" t="s">
        <v>764</v>
      </c>
      <c r="P46357" t="s">
        <v>188</v>
      </c>
      <c r="Q46357">
        <v>781021</v>
      </c>
      <c r="R46357" t="b">
        <v>0</v>
      </c>
      <c r="S46357" t="s">
        <v>31</v>
      </c>
      <c r="T46357" t="s">
        <v>15456</v>
      </c>
      <c r="U46357" t="s">
        <v>69337</v>
      </c>
      <c r="V46357" t="s">
        <v>69323</v>
      </c>
    </row>
    <row r="46358" spans="1:22" x14ac:dyDescent="0.35">
      <c r="A46358">
        <v>46356</v>
      </c>
      <c r="B46358" t="s">
        <v>60338</v>
      </c>
      <c r="C46358" s="1">
        <v>44748</v>
      </c>
      <c r="D46358" t="s">
        <v>726</v>
      </c>
      <c r="E46358" t="s">
        <v>42</v>
      </c>
      <c r="F46358" t="s">
        <v>43</v>
      </c>
      <c r="G46358" t="s">
        <v>1188</v>
      </c>
      <c r="H46358" t="s">
        <v>6828</v>
      </c>
      <c r="I46358" t="s">
        <v>55</v>
      </c>
      <c r="J46358" t="s">
        <v>107</v>
      </c>
      <c r="K46358" t="s">
        <v>6829</v>
      </c>
      <c r="L46358" t="s">
        <v>21</v>
      </c>
      <c r="M46358">
        <v>1</v>
      </c>
      <c r="N46358">
        <v>301</v>
      </c>
      <c r="O46358" t="s">
        <v>71</v>
      </c>
      <c r="P46358" t="s">
        <v>72</v>
      </c>
      <c r="Q46358">
        <v>226010</v>
      </c>
      <c r="R46358" t="b">
        <v>0</v>
      </c>
      <c r="S46358" t="s">
        <v>51</v>
      </c>
      <c r="T46358" t="s">
        <v>15456</v>
      </c>
      <c r="U46358" t="s">
        <v>69337</v>
      </c>
      <c r="V46358" t="s">
        <v>69323</v>
      </c>
    </row>
    <row r="46359" spans="1:22" x14ac:dyDescent="0.35">
      <c r="A46359">
        <v>46357</v>
      </c>
      <c r="B46359" t="s">
        <v>60339</v>
      </c>
      <c r="C46359" s="1">
        <v>44748</v>
      </c>
      <c r="D46359" t="s">
        <v>41</v>
      </c>
      <c r="E46359" t="s">
        <v>42</v>
      </c>
      <c r="F46359" t="s">
        <v>43</v>
      </c>
      <c r="G46359" t="s">
        <v>68</v>
      </c>
      <c r="H46359" t="s">
        <v>30512</v>
      </c>
      <c r="I46359" t="s">
        <v>63</v>
      </c>
      <c r="J46359" t="s">
        <v>107</v>
      </c>
      <c r="K46359" t="s">
        <v>30513</v>
      </c>
      <c r="L46359" t="s">
        <v>21</v>
      </c>
      <c r="M46359">
        <v>1</v>
      </c>
      <c r="N46359">
        <v>648</v>
      </c>
      <c r="O46359" t="s">
        <v>60340</v>
      </c>
      <c r="P46359" t="s">
        <v>614</v>
      </c>
      <c r="Q46359">
        <v>185153</v>
      </c>
      <c r="R46359" t="b">
        <v>0</v>
      </c>
      <c r="S46359" t="s">
        <v>51</v>
      </c>
      <c r="T46359" t="s">
        <v>15456</v>
      </c>
      <c r="U46359" t="s">
        <v>69337</v>
      </c>
      <c r="V46359" t="s">
        <v>69323</v>
      </c>
    </row>
    <row r="46360" spans="1:22" x14ac:dyDescent="0.35">
      <c r="A46360">
        <v>46358</v>
      </c>
      <c r="B46360" t="s">
        <v>60341</v>
      </c>
      <c r="C46360" s="1">
        <v>44748</v>
      </c>
      <c r="D46360" t="s">
        <v>21</v>
      </c>
      <c r="E46360" t="s">
        <v>22</v>
      </c>
      <c r="F46360" t="s">
        <v>23</v>
      </c>
      <c r="G46360" t="s">
        <v>1285</v>
      </c>
      <c r="H46360" t="s">
        <v>6978</v>
      </c>
      <c r="I46360" t="s">
        <v>63</v>
      </c>
      <c r="J46360" t="s">
        <v>47</v>
      </c>
      <c r="K46360" t="s">
        <v>6979</v>
      </c>
      <c r="L46360" t="s">
        <v>21</v>
      </c>
      <c r="M46360">
        <v>1</v>
      </c>
      <c r="N46360">
        <v>1323</v>
      </c>
      <c r="O46360" t="s">
        <v>260</v>
      </c>
      <c r="P46360" t="s">
        <v>261</v>
      </c>
      <c r="Q46360">
        <v>110045</v>
      </c>
      <c r="R46360" t="b">
        <v>0</v>
      </c>
      <c r="S46360" t="s">
        <v>31</v>
      </c>
      <c r="T46360" t="s">
        <v>15456</v>
      </c>
      <c r="U46360" t="s">
        <v>69337</v>
      </c>
      <c r="V46360" t="s">
        <v>69323</v>
      </c>
    </row>
    <row r="46361" spans="1:22" x14ac:dyDescent="0.35">
      <c r="A46361">
        <v>46359</v>
      </c>
      <c r="B46361" t="s">
        <v>60342</v>
      </c>
      <c r="C46361" s="1">
        <v>44718</v>
      </c>
      <c r="D46361" t="s">
        <v>21</v>
      </c>
      <c r="E46361" t="s">
        <v>22</v>
      </c>
      <c r="F46361" t="s">
        <v>23</v>
      </c>
      <c r="G46361" t="s">
        <v>226</v>
      </c>
      <c r="H46361" t="s">
        <v>2079</v>
      </c>
      <c r="I46361" t="s">
        <v>63</v>
      </c>
      <c r="J46361" t="s">
        <v>107</v>
      </c>
      <c r="K46361" t="s">
        <v>2080</v>
      </c>
      <c r="L46361" t="s">
        <v>21</v>
      </c>
      <c r="M46361">
        <v>1</v>
      </c>
      <c r="N46361">
        <v>1163</v>
      </c>
      <c r="O46361" t="s">
        <v>121</v>
      </c>
      <c r="P46361" t="s">
        <v>122</v>
      </c>
      <c r="Q46361">
        <v>600024</v>
      </c>
      <c r="R46361" t="b">
        <v>0</v>
      </c>
      <c r="S46361" t="s">
        <v>31</v>
      </c>
      <c r="T46361" t="s">
        <v>17694</v>
      </c>
      <c r="U46361" t="s">
        <v>69335</v>
      </c>
      <c r="V46361" t="s">
        <v>69324</v>
      </c>
    </row>
    <row r="46362" spans="1:22" x14ac:dyDescent="0.35">
      <c r="A46362">
        <v>46360</v>
      </c>
      <c r="B46362" t="s">
        <v>60343</v>
      </c>
      <c r="C46362" s="1">
        <v>44718</v>
      </c>
      <c r="D46362" t="s">
        <v>21</v>
      </c>
      <c r="E46362" t="s">
        <v>22</v>
      </c>
      <c r="F46362" t="s">
        <v>23</v>
      </c>
      <c r="G46362" t="s">
        <v>1328</v>
      </c>
      <c r="H46362" t="s">
        <v>54186</v>
      </c>
      <c r="I46362" t="s">
        <v>55</v>
      </c>
      <c r="J46362" t="s">
        <v>36</v>
      </c>
      <c r="K46362" t="s">
        <v>54187</v>
      </c>
      <c r="L46362" t="s">
        <v>21</v>
      </c>
      <c r="M46362">
        <v>1</v>
      </c>
      <c r="N46362">
        <v>729</v>
      </c>
      <c r="O46362" t="s">
        <v>84</v>
      </c>
      <c r="P46362" t="s">
        <v>39</v>
      </c>
      <c r="Q46362">
        <v>411014</v>
      </c>
      <c r="R46362" t="b">
        <v>0</v>
      </c>
      <c r="S46362" t="s">
        <v>31</v>
      </c>
      <c r="T46362" t="s">
        <v>17694</v>
      </c>
      <c r="U46362" t="s">
        <v>69335</v>
      </c>
      <c r="V46362" t="s">
        <v>69324</v>
      </c>
    </row>
    <row r="46363" spans="1:22" x14ac:dyDescent="0.35">
      <c r="A46363">
        <v>46361</v>
      </c>
      <c r="B46363" t="s">
        <v>60344</v>
      </c>
      <c r="C46363" s="1">
        <v>44718</v>
      </c>
      <c r="D46363" t="s">
        <v>21</v>
      </c>
      <c r="E46363" t="s">
        <v>22</v>
      </c>
      <c r="F46363" t="s">
        <v>23</v>
      </c>
      <c r="G46363" t="s">
        <v>11666</v>
      </c>
      <c r="H46363" t="s">
        <v>31436</v>
      </c>
      <c r="I46363" t="s">
        <v>55</v>
      </c>
      <c r="J46363" t="s">
        <v>36</v>
      </c>
      <c r="K46363" t="s">
        <v>31437</v>
      </c>
      <c r="L46363" t="s">
        <v>21</v>
      </c>
      <c r="M46363">
        <v>1</v>
      </c>
      <c r="N46363">
        <v>533</v>
      </c>
      <c r="O46363" t="s">
        <v>84</v>
      </c>
      <c r="P46363" t="s">
        <v>39</v>
      </c>
      <c r="Q46363">
        <v>411014</v>
      </c>
      <c r="R46363" t="b">
        <v>0</v>
      </c>
      <c r="S46363" t="s">
        <v>31</v>
      </c>
      <c r="T46363" t="s">
        <v>17694</v>
      </c>
      <c r="U46363" t="s">
        <v>69335</v>
      </c>
      <c r="V46363" t="s">
        <v>69324</v>
      </c>
    </row>
    <row r="46364" spans="1:22" x14ac:dyDescent="0.35">
      <c r="A46364">
        <v>46362</v>
      </c>
      <c r="B46364" t="s">
        <v>60344</v>
      </c>
      <c r="C46364" s="1">
        <v>44718</v>
      </c>
      <c r="D46364" t="s">
        <v>21</v>
      </c>
      <c r="E46364" t="s">
        <v>22</v>
      </c>
      <c r="F46364" t="s">
        <v>23</v>
      </c>
      <c r="G46364" t="s">
        <v>1276</v>
      </c>
      <c r="H46364" t="s">
        <v>13372</v>
      </c>
      <c r="I46364" t="s">
        <v>55</v>
      </c>
      <c r="J46364" t="s">
        <v>36</v>
      </c>
      <c r="K46364" t="s">
        <v>13373</v>
      </c>
      <c r="L46364" t="s">
        <v>21</v>
      </c>
      <c r="M46364">
        <v>1</v>
      </c>
      <c r="N46364">
        <v>534</v>
      </c>
      <c r="O46364" t="s">
        <v>84</v>
      </c>
      <c r="P46364" t="s">
        <v>39</v>
      </c>
      <c r="Q46364">
        <v>411014</v>
      </c>
      <c r="R46364" t="b">
        <v>0</v>
      </c>
      <c r="S46364" t="s">
        <v>31</v>
      </c>
      <c r="T46364" t="s">
        <v>17694</v>
      </c>
      <c r="U46364" t="s">
        <v>69335</v>
      </c>
      <c r="V46364" t="s">
        <v>69324</v>
      </c>
    </row>
    <row r="46365" spans="1:22" x14ac:dyDescent="0.35">
      <c r="A46365">
        <v>46363</v>
      </c>
      <c r="B46365" t="s">
        <v>60345</v>
      </c>
      <c r="C46365" s="1">
        <v>44718</v>
      </c>
      <c r="D46365" t="s">
        <v>41</v>
      </c>
      <c r="E46365" t="s">
        <v>42</v>
      </c>
      <c r="F46365" t="s">
        <v>43</v>
      </c>
      <c r="G46365" t="s">
        <v>271</v>
      </c>
      <c r="H46365" t="s">
        <v>42203</v>
      </c>
      <c r="I46365" t="s">
        <v>63</v>
      </c>
      <c r="J46365" t="s">
        <v>56</v>
      </c>
      <c r="K46365" t="s">
        <v>42204</v>
      </c>
      <c r="L46365" t="s">
        <v>21</v>
      </c>
      <c r="M46365">
        <v>1</v>
      </c>
      <c r="N46365">
        <v>699</v>
      </c>
      <c r="O46365" t="s">
        <v>84</v>
      </c>
      <c r="P46365" t="s">
        <v>39</v>
      </c>
      <c r="Q46365">
        <v>411041</v>
      </c>
      <c r="R46365" t="b">
        <v>0</v>
      </c>
      <c r="S46365" t="s">
        <v>51</v>
      </c>
      <c r="T46365" t="s">
        <v>17694</v>
      </c>
      <c r="U46365" t="s">
        <v>69335</v>
      </c>
      <c r="V46365" t="s">
        <v>69324</v>
      </c>
    </row>
    <row r="46366" spans="1:22" x14ac:dyDescent="0.35">
      <c r="A46366">
        <v>46364</v>
      </c>
      <c r="B46366" t="s">
        <v>60346</v>
      </c>
      <c r="C46366" s="1">
        <v>44718</v>
      </c>
      <c r="D46366" t="s">
        <v>21</v>
      </c>
      <c r="E46366" t="s">
        <v>22</v>
      </c>
      <c r="F46366" t="s">
        <v>23</v>
      </c>
      <c r="G46366" t="s">
        <v>10112</v>
      </c>
      <c r="H46366" t="s">
        <v>21660</v>
      </c>
      <c r="I46366" t="s">
        <v>55</v>
      </c>
      <c r="J46366" t="s">
        <v>47</v>
      </c>
      <c r="K46366" t="s">
        <v>21661</v>
      </c>
      <c r="L46366" t="s">
        <v>21</v>
      </c>
      <c r="M46366">
        <v>1</v>
      </c>
      <c r="N46366">
        <v>432</v>
      </c>
      <c r="O46366" t="s">
        <v>1443</v>
      </c>
      <c r="P46366" t="s">
        <v>66</v>
      </c>
      <c r="Q46366">
        <v>500061</v>
      </c>
      <c r="R46366" t="b">
        <v>0</v>
      </c>
      <c r="S46366" t="s">
        <v>31</v>
      </c>
      <c r="T46366" t="s">
        <v>17694</v>
      </c>
      <c r="U46366" t="s">
        <v>69335</v>
      </c>
      <c r="V46366" t="s">
        <v>69324</v>
      </c>
    </row>
    <row r="46367" spans="1:22" x14ac:dyDescent="0.35">
      <c r="A46367">
        <v>46365</v>
      </c>
      <c r="B46367" t="s">
        <v>60347</v>
      </c>
      <c r="C46367" s="1">
        <v>44718</v>
      </c>
      <c r="D46367" t="s">
        <v>90</v>
      </c>
      <c r="E46367" t="s">
        <v>22</v>
      </c>
      <c r="F46367" t="s">
        <v>23</v>
      </c>
      <c r="G46367" t="s">
        <v>29778</v>
      </c>
      <c r="H46367" t="s">
        <v>60348</v>
      </c>
      <c r="I46367" t="s">
        <v>63</v>
      </c>
      <c r="J46367" t="s">
        <v>56</v>
      </c>
      <c r="K46367" t="s">
        <v>60349</v>
      </c>
      <c r="L46367" t="s">
        <v>94</v>
      </c>
      <c r="M46367">
        <v>1</v>
      </c>
      <c r="N46367">
        <v>1284</v>
      </c>
      <c r="O46367" t="s">
        <v>567</v>
      </c>
      <c r="P46367" t="s">
        <v>568</v>
      </c>
      <c r="Q46367">
        <v>302002</v>
      </c>
      <c r="R46367" t="b">
        <v>0</v>
      </c>
      <c r="S46367" t="s">
        <v>31</v>
      </c>
      <c r="T46367" t="s">
        <v>17694</v>
      </c>
      <c r="U46367" t="s">
        <v>69335</v>
      </c>
      <c r="V46367" t="s">
        <v>69324</v>
      </c>
    </row>
    <row r="46368" spans="1:22" x14ac:dyDescent="0.35">
      <c r="A46368">
        <v>46366</v>
      </c>
      <c r="B46368" t="s">
        <v>60350</v>
      </c>
      <c r="C46368" s="1">
        <v>44718</v>
      </c>
      <c r="D46368" t="s">
        <v>90</v>
      </c>
      <c r="E46368" t="s">
        <v>42</v>
      </c>
      <c r="F46368" t="s">
        <v>43</v>
      </c>
      <c r="G46368" t="s">
        <v>8652</v>
      </c>
      <c r="H46368" t="s">
        <v>33715</v>
      </c>
      <c r="I46368" t="s">
        <v>55</v>
      </c>
      <c r="J46368" t="s">
        <v>56</v>
      </c>
      <c r="K46368" t="s">
        <v>33716</v>
      </c>
      <c r="L46368" t="s">
        <v>69307</v>
      </c>
      <c r="M46368">
        <v>0</v>
      </c>
      <c r="N46368">
        <v>540.95000000000005</v>
      </c>
      <c r="O46368" t="s">
        <v>65</v>
      </c>
      <c r="P46368" t="s">
        <v>66</v>
      </c>
      <c r="Q46368">
        <v>500034</v>
      </c>
      <c r="R46368" t="b">
        <v>0</v>
      </c>
      <c r="S46368" t="s">
        <v>51</v>
      </c>
      <c r="T46368" t="s">
        <v>17694</v>
      </c>
      <c r="U46368" t="s">
        <v>69335</v>
      </c>
      <c r="V46368" t="s">
        <v>69324</v>
      </c>
    </row>
    <row r="46369" spans="1:22" x14ac:dyDescent="0.35">
      <c r="A46369">
        <v>46367</v>
      </c>
      <c r="B46369" t="s">
        <v>60351</v>
      </c>
      <c r="C46369" s="1">
        <v>44718</v>
      </c>
      <c r="D46369" t="s">
        <v>21</v>
      </c>
      <c r="E46369" t="s">
        <v>22</v>
      </c>
      <c r="F46369" t="s">
        <v>23</v>
      </c>
      <c r="G46369" t="s">
        <v>4166</v>
      </c>
      <c r="H46369" t="s">
        <v>18890</v>
      </c>
      <c r="I46369" t="s">
        <v>55</v>
      </c>
      <c r="J46369" t="s">
        <v>107</v>
      </c>
      <c r="K46369" t="s">
        <v>18891</v>
      </c>
      <c r="L46369" t="s">
        <v>21</v>
      </c>
      <c r="M46369">
        <v>1</v>
      </c>
      <c r="N46369">
        <v>517</v>
      </c>
      <c r="O46369" t="s">
        <v>65</v>
      </c>
      <c r="P46369" t="s">
        <v>66</v>
      </c>
      <c r="Q46369">
        <v>500028</v>
      </c>
      <c r="R46369" t="b">
        <v>0</v>
      </c>
      <c r="S46369" t="s">
        <v>31</v>
      </c>
      <c r="T46369" t="s">
        <v>17694</v>
      </c>
      <c r="U46369" t="s">
        <v>69335</v>
      </c>
      <c r="V46369" t="s">
        <v>69324</v>
      </c>
    </row>
    <row r="46370" spans="1:22" x14ac:dyDescent="0.35">
      <c r="A46370">
        <v>46368</v>
      </c>
      <c r="B46370" t="s">
        <v>60352</v>
      </c>
      <c r="C46370" s="1">
        <v>44718</v>
      </c>
      <c r="D46370" t="s">
        <v>90</v>
      </c>
      <c r="E46370" t="s">
        <v>42</v>
      </c>
      <c r="F46370" t="s">
        <v>43</v>
      </c>
      <c r="G46370" t="s">
        <v>117</v>
      </c>
      <c r="H46370" t="s">
        <v>6138</v>
      </c>
      <c r="I46370" t="s">
        <v>46</v>
      </c>
      <c r="J46370" t="s">
        <v>47</v>
      </c>
      <c r="K46370" t="s">
        <v>6139</v>
      </c>
      <c r="L46370" t="s">
        <v>69307</v>
      </c>
      <c r="M46370">
        <v>0</v>
      </c>
      <c r="N46370">
        <v>700</v>
      </c>
      <c r="O46370" t="s">
        <v>49</v>
      </c>
      <c r="P46370" t="s">
        <v>50</v>
      </c>
      <c r="Q46370">
        <v>122003</v>
      </c>
      <c r="R46370" t="b">
        <v>0</v>
      </c>
      <c r="S46370" t="s">
        <v>51</v>
      </c>
      <c r="T46370" t="s">
        <v>17694</v>
      </c>
      <c r="U46370" t="s">
        <v>69335</v>
      </c>
      <c r="V46370" t="s">
        <v>69324</v>
      </c>
    </row>
    <row r="46371" spans="1:22" x14ac:dyDescent="0.35">
      <c r="A46371">
        <v>46369</v>
      </c>
      <c r="B46371" t="s">
        <v>60353</v>
      </c>
      <c r="C46371" s="1">
        <v>44718</v>
      </c>
      <c r="D46371" t="s">
        <v>726</v>
      </c>
      <c r="E46371" t="s">
        <v>42</v>
      </c>
      <c r="F46371" t="s">
        <v>43</v>
      </c>
      <c r="G46371" t="s">
        <v>30545</v>
      </c>
      <c r="H46371" t="s">
        <v>60354</v>
      </c>
      <c r="I46371" t="s">
        <v>63</v>
      </c>
      <c r="J46371" t="s">
        <v>76</v>
      </c>
      <c r="K46371" t="s">
        <v>60355</v>
      </c>
      <c r="L46371" t="s">
        <v>21</v>
      </c>
      <c r="M46371">
        <v>1</v>
      </c>
      <c r="N46371">
        <v>771</v>
      </c>
      <c r="O46371" t="s">
        <v>121</v>
      </c>
      <c r="P46371" t="s">
        <v>122</v>
      </c>
      <c r="Q46371">
        <v>600123</v>
      </c>
      <c r="R46371" t="b">
        <v>0</v>
      </c>
      <c r="S46371" t="s">
        <v>51</v>
      </c>
      <c r="T46371" t="s">
        <v>17694</v>
      </c>
      <c r="U46371" t="s">
        <v>69335</v>
      </c>
      <c r="V46371" t="s">
        <v>69324</v>
      </c>
    </row>
    <row r="46372" spans="1:22" x14ac:dyDescent="0.35">
      <c r="A46372">
        <v>46370</v>
      </c>
      <c r="B46372" t="s">
        <v>60356</v>
      </c>
      <c r="C46372" s="1">
        <v>44718</v>
      </c>
      <c r="D46372" t="s">
        <v>21</v>
      </c>
      <c r="E46372" t="s">
        <v>22</v>
      </c>
      <c r="F46372" t="s">
        <v>23</v>
      </c>
      <c r="G46372" t="s">
        <v>1104</v>
      </c>
      <c r="H46372" t="s">
        <v>6192</v>
      </c>
      <c r="I46372" t="s">
        <v>55</v>
      </c>
      <c r="J46372" t="s">
        <v>56</v>
      </c>
      <c r="K46372" t="s">
        <v>6193</v>
      </c>
      <c r="L46372" t="s">
        <v>21</v>
      </c>
      <c r="M46372">
        <v>1</v>
      </c>
      <c r="N46372">
        <v>458</v>
      </c>
      <c r="O46372" t="s">
        <v>170</v>
      </c>
      <c r="P46372" t="s">
        <v>171</v>
      </c>
      <c r="Q46372">
        <v>695586</v>
      </c>
      <c r="R46372" t="b">
        <v>0</v>
      </c>
      <c r="S46372" t="s">
        <v>31</v>
      </c>
      <c r="T46372" t="s">
        <v>17694</v>
      </c>
      <c r="U46372" t="s">
        <v>69335</v>
      </c>
      <c r="V46372" t="s">
        <v>69324</v>
      </c>
    </row>
    <row r="46373" spans="1:22" x14ac:dyDescent="0.35">
      <c r="A46373">
        <v>46371</v>
      </c>
      <c r="B46373" t="s">
        <v>60357</v>
      </c>
      <c r="C46373" s="1">
        <v>44718</v>
      </c>
      <c r="D46373" t="s">
        <v>21</v>
      </c>
      <c r="E46373" t="s">
        <v>22</v>
      </c>
      <c r="F46373" t="s">
        <v>23</v>
      </c>
      <c r="G46373" t="s">
        <v>226</v>
      </c>
      <c r="H46373" t="s">
        <v>2079</v>
      </c>
      <c r="I46373" t="s">
        <v>63</v>
      </c>
      <c r="J46373" t="s">
        <v>107</v>
      </c>
      <c r="K46373" t="s">
        <v>2080</v>
      </c>
      <c r="L46373" t="s">
        <v>21</v>
      </c>
      <c r="M46373">
        <v>1</v>
      </c>
      <c r="N46373">
        <v>1163</v>
      </c>
      <c r="O46373" t="s">
        <v>10542</v>
      </c>
      <c r="P46373" t="s">
        <v>102</v>
      </c>
      <c r="Q46373">
        <v>731235</v>
      </c>
      <c r="R46373" t="b">
        <v>0</v>
      </c>
      <c r="S46373" t="s">
        <v>31</v>
      </c>
      <c r="T46373" t="s">
        <v>17694</v>
      </c>
      <c r="U46373" t="s">
        <v>69335</v>
      </c>
      <c r="V46373" t="s">
        <v>69324</v>
      </c>
    </row>
    <row r="46374" spans="1:22" x14ac:dyDescent="0.35">
      <c r="A46374">
        <v>46372</v>
      </c>
      <c r="B46374" t="s">
        <v>60358</v>
      </c>
      <c r="C46374" s="1">
        <v>44718</v>
      </c>
      <c r="D46374" t="s">
        <v>21</v>
      </c>
      <c r="E46374" t="s">
        <v>22</v>
      </c>
      <c r="F46374" t="s">
        <v>23</v>
      </c>
      <c r="G46374" t="s">
        <v>6333</v>
      </c>
      <c r="H46374" t="s">
        <v>22516</v>
      </c>
      <c r="I46374" t="s">
        <v>63</v>
      </c>
      <c r="J46374" t="s">
        <v>76</v>
      </c>
      <c r="K46374" t="s">
        <v>22517</v>
      </c>
      <c r="L46374" t="s">
        <v>21</v>
      </c>
      <c r="M46374">
        <v>1</v>
      </c>
      <c r="N46374">
        <v>999</v>
      </c>
      <c r="O46374" t="s">
        <v>65</v>
      </c>
      <c r="P46374" t="s">
        <v>66</v>
      </c>
      <c r="Q46374">
        <v>500030</v>
      </c>
      <c r="R46374" t="b">
        <v>0</v>
      </c>
      <c r="S46374" t="s">
        <v>31</v>
      </c>
      <c r="T46374" t="s">
        <v>17694</v>
      </c>
      <c r="U46374" t="s">
        <v>69335</v>
      </c>
      <c r="V46374" t="s">
        <v>69324</v>
      </c>
    </row>
    <row r="46375" spans="1:22" x14ac:dyDescent="0.35">
      <c r="A46375">
        <v>46373</v>
      </c>
      <c r="B46375" t="s">
        <v>60359</v>
      </c>
      <c r="C46375" s="1">
        <v>44718</v>
      </c>
      <c r="D46375" t="s">
        <v>21</v>
      </c>
      <c r="E46375" t="s">
        <v>22</v>
      </c>
      <c r="F46375" t="s">
        <v>23</v>
      </c>
      <c r="G46375" t="s">
        <v>1029</v>
      </c>
      <c r="H46375" t="s">
        <v>1951</v>
      </c>
      <c r="I46375" t="s">
        <v>55</v>
      </c>
      <c r="J46375" t="s">
        <v>76</v>
      </c>
      <c r="K46375" t="s">
        <v>1952</v>
      </c>
      <c r="L46375" t="s">
        <v>21</v>
      </c>
      <c r="M46375">
        <v>1</v>
      </c>
      <c r="N46375">
        <v>487</v>
      </c>
      <c r="O46375" t="s">
        <v>65</v>
      </c>
      <c r="P46375" t="s">
        <v>66</v>
      </c>
      <c r="Q46375">
        <v>500030</v>
      </c>
      <c r="R46375" t="b">
        <v>0</v>
      </c>
      <c r="S46375" t="s">
        <v>31</v>
      </c>
      <c r="T46375" t="s">
        <v>17694</v>
      </c>
      <c r="U46375" t="s">
        <v>69335</v>
      </c>
      <c r="V46375" t="s">
        <v>69324</v>
      </c>
    </row>
    <row r="46376" spans="1:22" x14ac:dyDescent="0.35">
      <c r="A46376">
        <v>46374</v>
      </c>
      <c r="B46376" t="s">
        <v>60360</v>
      </c>
      <c r="C46376" s="1">
        <v>44718</v>
      </c>
      <c r="D46376" t="s">
        <v>21</v>
      </c>
      <c r="E46376" t="s">
        <v>22</v>
      </c>
      <c r="F46376" t="s">
        <v>23</v>
      </c>
      <c r="G46376" t="s">
        <v>164</v>
      </c>
      <c r="H46376" t="s">
        <v>1439</v>
      </c>
      <c r="I46376" t="s">
        <v>63</v>
      </c>
      <c r="J46376" t="s">
        <v>56</v>
      </c>
      <c r="K46376" t="s">
        <v>1440</v>
      </c>
      <c r="L46376" t="s">
        <v>21</v>
      </c>
      <c r="M46376">
        <v>1</v>
      </c>
      <c r="N46376">
        <v>635</v>
      </c>
      <c r="O46376" t="s">
        <v>310</v>
      </c>
      <c r="P46376" t="s">
        <v>39</v>
      </c>
      <c r="Q46376">
        <v>401107</v>
      </c>
      <c r="R46376" t="b">
        <v>0</v>
      </c>
      <c r="S46376" t="s">
        <v>31</v>
      </c>
      <c r="T46376" t="s">
        <v>17694</v>
      </c>
      <c r="U46376" t="s">
        <v>69335</v>
      </c>
      <c r="V46376" t="s">
        <v>69324</v>
      </c>
    </row>
    <row r="46377" spans="1:22" x14ac:dyDescent="0.35">
      <c r="A46377">
        <v>46375</v>
      </c>
      <c r="B46377" t="s">
        <v>60361</v>
      </c>
      <c r="C46377" s="1">
        <v>44718</v>
      </c>
      <c r="D46377" t="s">
        <v>41</v>
      </c>
      <c r="E46377" t="s">
        <v>42</v>
      </c>
      <c r="F46377" t="s">
        <v>43</v>
      </c>
      <c r="G46377" t="s">
        <v>662</v>
      </c>
      <c r="H46377" t="s">
        <v>11041</v>
      </c>
      <c r="I46377" t="s">
        <v>63</v>
      </c>
      <c r="J46377" t="s">
        <v>27</v>
      </c>
      <c r="K46377" t="s">
        <v>11042</v>
      </c>
      <c r="L46377" t="s">
        <v>21</v>
      </c>
      <c r="M46377">
        <v>1</v>
      </c>
      <c r="N46377">
        <v>648</v>
      </c>
      <c r="O46377" t="s">
        <v>38</v>
      </c>
      <c r="P46377" t="s">
        <v>39</v>
      </c>
      <c r="Q46377">
        <v>400012</v>
      </c>
      <c r="R46377" t="b">
        <v>0</v>
      </c>
      <c r="S46377" t="s">
        <v>51</v>
      </c>
      <c r="T46377" t="s">
        <v>17694</v>
      </c>
      <c r="U46377" t="s">
        <v>69335</v>
      </c>
      <c r="V46377" t="s">
        <v>69324</v>
      </c>
    </row>
    <row r="46378" spans="1:22" x14ac:dyDescent="0.35">
      <c r="A46378">
        <v>46376</v>
      </c>
      <c r="B46378" t="s">
        <v>60362</v>
      </c>
      <c r="C46378" s="1">
        <v>44718</v>
      </c>
      <c r="D46378" t="s">
        <v>21</v>
      </c>
      <c r="E46378" t="s">
        <v>22</v>
      </c>
      <c r="F46378" t="s">
        <v>23</v>
      </c>
      <c r="G46378" t="s">
        <v>257</v>
      </c>
      <c r="H46378" t="s">
        <v>7123</v>
      </c>
      <c r="I46378" t="s">
        <v>55</v>
      </c>
      <c r="J46378" t="s">
        <v>156</v>
      </c>
      <c r="K46378" t="s">
        <v>7124</v>
      </c>
      <c r="L46378" t="s">
        <v>21</v>
      </c>
      <c r="M46378">
        <v>1</v>
      </c>
      <c r="N46378">
        <v>754</v>
      </c>
      <c r="O46378" t="s">
        <v>15989</v>
      </c>
      <c r="P46378" t="s">
        <v>676</v>
      </c>
      <c r="Q46378">
        <v>515801</v>
      </c>
      <c r="R46378" t="b">
        <v>0</v>
      </c>
      <c r="S46378" t="s">
        <v>31</v>
      </c>
      <c r="T46378" t="s">
        <v>17694</v>
      </c>
      <c r="U46378" t="s">
        <v>69335</v>
      </c>
      <c r="V46378" t="s">
        <v>69324</v>
      </c>
    </row>
    <row r="46379" spans="1:22" x14ac:dyDescent="0.35">
      <c r="A46379">
        <v>46377</v>
      </c>
      <c r="B46379" t="s">
        <v>60363</v>
      </c>
      <c r="C46379" s="1">
        <v>44718</v>
      </c>
      <c r="D46379" t="s">
        <v>21</v>
      </c>
      <c r="E46379" t="s">
        <v>22</v>
      </c>
      <c r="F46379" t="s">
        <v>23</v>
      </c>
      <c r="G46379" t="s">
        <v>2144</v>
      </c>
      <c r="H46379" t="s">
        <v>3078</v>
      </c>
      <c r="I46379" t="s">
        <v>26</v>
      </c>
      <c r="J46379" t="s">
        <v>107</v>
      </c>
      <c r="K46379" t="s">
        <v>3079</v>
      </c>
      <c r="L46379" t="s">
        <v>21</v>
      </c>
      <c r="M46379">
        <v>1</v>
      </c>
      <c r="N46379">
        <v>726</v>
      </c>
      <c r="O46379" t="s">
        <v>162</v>
      </c>
      <c r="P46379" t="s">
        <v>72</v>
      </c>
      <c r="Q46379">
        <v>201016</v>
      </c>
      <c r="R46379" t="b">
        <v>0</v>
      </c>
      <c r="S46379" t="s">
        <v>31</v>
      </c>
      <c r="T46379" t="s">
        <v>17694</v>
      </c>
      <c r="U46379" t="s">
        <v>69335</v>
      </c>
      <c r="V46379" t="s">
        <v>69324</v>
      </c>
    </row>
    <row r="46380" spans="1:22" x14ac:dyDescent="0.35">
      <c r="A46380">
        <v>46378</v>
      </c>
      <c r="B46380" t="s">
        <v>60364</v>
      </c>
      <c r="C46380" s="1">
        <v>44718</v>
      </c>
      <c r="D46380" t="s">
        <v>21</v>
      </c>
      <c r="E46380" t="s">
        <v>22</v>
      </c>
      <c r="F46380" t="s">
        <v>23</v>
      </c>
      <c r="G46380" t="s">
        <v>2462</v>
      </c>
      <c r="H46380" t="s">
        <v>9652</v>
      </c>
      <c r="I46380" t="s">
        <v>55</v>
      </c>
      <c r="J46380" t="s">
        <v>76</v>
      </c>
      <c r="K46380" t="s">
        <v>9653</v>
      </c>
      <c r="L46380" t="s">
        <v>21</v>
      </c>
      <c r="M46380">
        <v>1</v>
      </c>
      <c r="N46380">
        <v>292</v>
      </c>
      <c r="O46380" t="s">
        <v>18797</v>
      </c>
      <c r="P46380" t="s">
        <v>349</v>
      </c>
      <c r="Q46380">
        <v>456010</v>
      </c>
      <c r="R46380" t="b">
        <v>0</v>
      </c>
      <c r="S46380" t="s">
        <v>31</v>
      </c>
      <c r="T46380" t="s">
        <v>17694</v>
      </c>
      <c r="U46380" t="s">
        <v>69335</v>
      </c>
      <c r="V46380" t="s">
        <v>69324</v>
      </c>
    </row>
    <row r="46381" spans="1:22" x14ac:dyDescent="0.35">
      <c r="A46381">
        <v>46379</v>
      </c>
      <c r="B46381" t="s">
        <v>60365</v>
      </c>
      <c r="C46381" s="1">
        <v>44718</v>
      </c>
      <c r="D46381" t="s">
        <v>21</v>
      </c>
      <c r="E46381" t="s">
        <v>22</v>
      </c>
      <c r="F46381" t="s">
        <v>23</v>
      </c>
      <c r="G46381" t="s">
        <v>12690</v>
      </c>
      <c r="H46381" t="s">
        <v>28190</v>
      </c>
      <c r="I46381" t="s">
        <v>63</v>
      </c>
      <c r="J46381" t="s">
        <v>56</v>
      </c>
      <c r="K46381" t="s">
        <v>28191</v>
      </c>
      <c r="L46381" t="s">
        <v>21</v>
      </c>
      <c r="M46381">
        <v>1</v>
      </c>
      <c r="N46381">
        <v>666</v>
      </c>
      <c r="O46381" t="s">
        <v>121</v>
      </c>
      <c r="P46381" t="s">
        <v>122</v>
      </c>
      <c r="Q46381">
        <v>600122</v>
      </c>
      <c r="R46381" t="b">
        <v>0</v>
      </c>
      <c r="S46381" t="s">
        <v>31</v>
      </c>
      <c r="T46381" t="s">
        <v>17694</v>
      </c>
      <c r="U46381" t="s">
        <v>69335</v>
      </c>
      <c r="V46381" t="s">
        <v>69324</v>
      </c>
    </row>
    <row r="46382" spans="1:22" x14ac:dyDescent="0.35">
      <c r="A46382">
        <v>46380</v>
      </c>
      <c r="B46382" t="s">
        <v>60366</v>
      </c>
      <c r="C46382" s="1">
        <v>44718</v>
      </c>
      <c r="D46382" t="s">
        <v>21</v>
      </c>
      <c r="E46382" t="s">
        <v>22</v>
      </c>
      <c r="F46382" t="s">
        <v>23</v>
      </c>
      <c r="G46382" t="s">
        <v>593</v>
      </c>
      <c r="H46382" t="s">
        <v>594</v>
      </c>
      <c r="I46382" t="s">
        <v>55</v>
      </c>
      <c r="J46382" t="s">
        <v>76</v>
      </c>
      <c r="K46382" t="s">
        <v>595</v>
      </c>
      <c r="L46382" t="s">
        <v>21</v>
      </c>
      <c r="M46382">
        <v>1</v>
      </c>
      <c r="N46382">
        <v>496</v>
      </c>
      <c r="O46382" t="s">
        <v>3783</v>
      </c>
      <c r="P46382" t="s">
        <v>171</v>
      </c>
      <c r="Q46382">
        <v>683556</v>
      </c>
      <c r="R46382" t="b">
        <v>0</v>
      </c>
      <c r="S46382" t="s">
        <v>31</v>
      </c>
      <c r="T46382" t="s">
        <v>17694</v>
      </c>
      <c r="U46382" t="s">
        <v>69335</v>
      </c>
      <c r="V46382" t="s">
        <v>69324</v>
      </c>
    </row>
    <row r="46383" spans="1:22" x14ac:dyDescent="0.35">
      <c r="A46383">
        <v>46381</v>
      </c>
      <c r="B46383" t="s">
        <v>60367</v>
      </c>
      <c r="C46383" s="1">
        <v>44718</v>
      </c>
      <c r="D46383" t="s">
        <v>41</v>
      </c>
      <c r="E46383" t="s">
        <v>42</v>
      </c>
      <c r="F46383" t="s">
        <v>43</v>
      </c>
      <c r="G46383" t="s">
        <v>117</v>
      </c>
      <c r="H46383" t="s">
        <v>6974</v>
      </c>
      <c r="I46383" t="s">
        <v>46</v>
      </c>
      <c r="J46383" t="s">
        <v>76</v>
      </c>
      <c r="K46383" t="s">
        <v>6975</v>
      </c>
      <c r="L46383" t="s">
        <v>21</v>
      </c>
      <c r="M46383">
        <v>1</v>
      </c>
      <c r="N46383">
        <v>735</v>
      </c>
      <c r="O46383" t="s">
        <v>38</v>
      </c>
      <c r="P46383" t="s">
        <v>39</v>
      </c>
      <c r="Q46383">
        <v>400104</v>
      </c>
      <c r="R46383" t="b">
        <v>0</v>
      </c>
      <c r="S46383" t="s">
        <v>51</v>
      </c>
      <c r="T46383" t="s">
        <v>17694</v>
      </c>
      <c r="U46383" t="s">
        <v>69335</v>
      </c>
      <c r="V46383" t="s">
        <v>69324</v>
      </c>
    </row>
    <row r="46384" spans="1:22" x14ac:dyDescent="0.35">
      <c r="A46384">
        <v>46382</v>
      </c>
      <c r="B46384" t="s">
        <v>60368</v>
      </c>
      <c r="C46384" s="1">
        <v>44718</v>
      </c>
      <c r="D46384" t="s">
        <v>21</v>
      </c>
      <c r="E46384" t="s">
        <v>22</v>
      </c>
      <c r="F46384" t="s">
        <v>23</v>
      </c>
      <c r="G46384" t="s">
        <v>6263</v>
      </c>
      <c r="H46384" t="s">
        <v>6264</v>
      </c>
      <c r="I46384" t="s">
        <v>46</v>
      </c>
      <c r="J46384" t="s">
        <v>107</v>
      </c>
      <c r="K46384" t="s">
        <v>6265</v>
      </c>
      <c r="L46384" t="s">
        <v>21</v>
      </c>
      <c r="M46384">
        <v>1</v>
      </c>
      <c r="N46384">
        <v>1187</v>
      </c>
      <c r="O46384" t="s">
        <v>13046</v>
      </c>
      <c r="P46384" t="s">
        <v>122</v>
      </c>
      <c r="Q46384">
        <v>635802</v>
      </c>
      <c r="R46384" t="b">
        <v>0</v>
      </c>
      <c r="S46384" t="s">
        <v>31</v>
      </c>
      <c r="T46384" t="s">
        <v>17694</v>
      </c>
      <c r="U46384" t="s">
        <v>69335</v>
      </c>
      <c r="V46384" t="s">
        <v>69324</v>
      </c>
    </row>
    <row r="46385" spans="1:22" x14ac:dyDescent="0.35">
      <c r="A46385">
        <v>46383</v>
      </c>
      <c r="B46385" t="s">
        <v>60369</v>
      </c>
      <c r="C46385" s="1">
        <v>44718</v>
      </c>
      <c r="D46385" t="s">
        <v>21</v>
      </c>
      <c r="E46385" t="s">
        <v>22</v>
      </c>
      <c r="F46385" t="s">
        <v>23</v>
      </c>
      <c r="G46385" t="s">
        <v>178</v>
      </c>
      <c r="H46385" t="s">
        <v>1458</v>
      </c>
      <c r="I46385" t="s">
        <v>26</v>
      </c>
      <c r="J46385" t="s">
        <v>76</v>
      </c>
      <c r="K46385" t="s">
        <v>1459</v>
      </c>
      <c r="L46385" t="s">
        <v>21</v>
      </c>
      <c r="M46385">
        <v>1</v>
      </c>
      <c r="N46385">
        <v>758</v>
      </c>
      <c r="O46385" t="s">
        <v>65</v>
      </c>
      <c r="P46385" t="s">
        <v>66</v>
      </c>
      <c r="Q46385">
        <v>500098</v>
      </c>
      <c r="R46385" t="b">
        <v>0</v>
      </c>
      <c r="S46385" t="s">
        <v>31</v>
      </c>
      <c r="T46385" t="s">
        <v>17694</v>
      </c>
      <c r="U46385" t="s">
        <v>69335</v>
      </c>
      <c r="V46385" t="s">
        <v>69324</v>
      </c>
    </row>
    <row r="46386" spans="1:22" x14ac:dyDescent="0.35">
      <c r="A46386">
        <v>46384</v>
      </c>
      <c r="B46386" t="s">
        <v>60370</v>
      </c>
      <c r="C46386" s="1">
        <v>44718</v>
      </c>
      <c r="D46386" t="s">
        <v>90</v>
      </c>
      <c r="E46386" t="s">
        <v>22</v>
      </c>
      <c r="F46386" t="s">
        <v>23</v>
      </c>
      <c r="G46386" t="s">
        <v>593</v>
      </c>
      <c r="H46386" t="s">
        <v>594</v>
      </c>
      <c r="I46386" t="s">
        <v>55</v>
      </c>
      <c r="J46386" t="s">
        <v>76</v>
      </c>
      <c r="K46386" t="s">
        <v>595</v>
      </c>
      <c r="L46386" t="s">
        <v>94</v>
      </c>
      <c r="M46386">
        <v>1</v>
      </c>
      <c r="N46386">
        <v>496</v>
      </c>
      <c r="O46386" t="s">
        <v>3783</v>
      </c>
      <c r="P46386" t="s">
        <v>171</v>
      </c>
      <c r="Q46386">
        <v>683556</v>
      </c>
      <c r="R46386" t="b">
        <v>0</v>
      </c>
      <c r="S46386" t="s">
        <v>31</v>
      </c>
      <c r="T46386" t="s">
        <v>17694</v>
      </c>
      <c r="U46386" t="s">
        <v>69335</v>
      </c>
      <c r="V46386" t="s">
        <v>69324</v>
      </c>
    </row>
    <row r="46387" spans="1:22" x14ac:dyDescent="0.35">
      <c r="A46387">
        <v>46385</v>
      </c>
      <c r="B46387" t="s">
        <v>60371</v>
      </c>
      <c r="C46387" s="1">
        <v>44718</v>
      </c>
      <c r="D46387" t="s">
        <v>41</v>
      </c>
      <c r="E46387" t="s">
        <v>42</v>
      </c>
      <c r="F46387" t="s">
        <v>43</v>
      </c>
      <c r="G46387" t="s">
        <v>184</v>
      </c>
      <c r="H46387" t="s">
        <v>185</v>
      </c>
      <c r="I46387" t="s">
        <v>55</v>
      </c>
      <c r="J46387" t="s">
        <v>107</v>
      </c>
      <c r="K46387" t="s">
        <v>186</v>
      </c>
      <c r="L46387" t="s">
        <v>21</v>
      </c>
      <c r="M46387">
        <v>1</v>
      </c>
      <c r="N46387">
        <v>471</v>
      </c>
      <c r="O46387" t="s">
        <v>19362</v>
      </c>
      <c r="P46387" t="s">
        <v>66</v>
      </c>
      <c r="Q46387">
        <v>506001</v>
      </c>
      <c r="R46387" t="b">
        <v>0</v>
      </c>
      <c r="S46387" t="s">
        <v>51</v>
      </c>
      <c r="T46387" t="s">
        <v>17694</v>
      </c>
      <c r="U46387" t="s">
        <v>69335</v>
      </c>
      <c r="V46387" t="s">
        <v>69324</v>
      </c>
    </row>
    <row r="46388" spans="1:22" x14ac:dyDescent="0.35">
      <c r="A46388">
        <v>46386</v>
      </c>
      <c r="B46388" t="s">
        <v>60372</v>
      </c>
      <c r="C46388" s="1">
        <v>44718</v>
      </c>
      <c r="D46388" t="s">
        <v>41</v>
      </c>
      <c r="E46388" t="s">
        <v>42</v>
      </c>
      <c r="F46388" t="s">
        <v>43</v>
      </c>
      <c r="G46388" t="s">
        <v>117</v>
      </c>
      <c r="H46388" t="s">
        <v>6974</v>
      </c>
      <c r="I46388" t="s">
        <v>46</v>
      </c>
      <c r="J46388" t="s">
        <v>76</v>
      </c>
      <c r="K46388" t="s">
        <v>6975</v>
      </c>
      <c r="L46388" t="s">
        <v>21</v>
      </c>
      <c r="M46388">
        <v>1</v>
      </c>
      <c r="N46388">
        <v>735</v>
      </c>
      <c r="O46388" t="s">
        <v>520</v>
      </c>
      <c r="P46388" t="s">
        <v>349</v>
      </c>
      <c r="Q46388">
        <v>452001</v>
      </c>
      <c r="R46388" t="b">
        <v>0</v>
      </c>
      <c r="S46388" t="s">
        <v>51</v>
      </c>
      <c r="T46388" t="s">
        <v>17694</v>
      </c>
      <c r="U46388" t="s">
        <v>69335</v>
      </c>
      <c r="V46388" t="s">
        <v>69324</v>
      </c>
    </row>
    <row r="46389" spans="1:22" x14ac:dyDescent="0.35">
      <c r="A46389">
        <v>46387</v>
      </c>
      <c r="B46389" t="s">
        <v>60373</v>
      </c>
      <c r="C46389" s="1">
        <v>44718</v>
      </c>
      <c r="D46389" t="s">
        <v>21</v>
      </c>
      <c r="E46389" t="s">
        <v>22</v>
      </c>
      <c r="F46389" t="s">
        <v>23</v>
      </c>
      <c r="G46389" t="s">
        <v>2287</v>
      </c>
      <c r="H46389" t="s">
        <v>4370</v>
      </c>
      <c r="I46389" t="s">
        <v>63</v>
      </c>
      <c r="J46389" t="s">
        <v>27</v>
      </c>
      <c r="K46389" t="s">
        <v>4371</v>
      </c>
      <c r="L46389" t="s">
        <v>21</v>
      </c>
      <c r="M46389">
        <v>1</v>
      </c>
      <c r="N46389">
        <v>852</v>
      </c>
      <c r="O46389" t="s">
        <v>71</v>
      </c>
      <c r="P46389" t="s">
        <v>72</v>
      </c>
      <c r="Q46389">
        <v>226010</v>
      </c>
      <c r="R46389" t="b">
        <v>0</v>
      </c>
      <c r="S46389" t="s">
        <v>31</v>
      </c>
      <c r="T46389" t="s">
        <v>17694</v>
      </c>
      <c r="U46389" t="s">
        <v>69335</v>
      </c>
      <c r="V46389" t="s">
        <v>69324</v>
      </c>
    </row>
    <row r="46390" spans="1:22" x14ac:dyDescent="0.35">
      <c r="A46390">
        <v>46388</v>
      </c>
      <c r="B46390" t="s">
        <v>60374</v>
      </c>
      <c r="C46390" s="1">
        <v>44718</v>
      </c>
      <c r="D46390" t="s">
        <v>41</v>
      </c>
      <c r="E46390" t="s">
        <v>42</v>
      </c>
      <c r="F46390" t="s">
        <v>43</v>
      </c>
      <c r="G46390" t="s">
        <v>117</v>
      </c>
      <c r="H46390" t="s">
        <v>8235</v>
      </c>
      <c r="I46390" t="s">
        <v>46</v>
      </c>
      <c r="J46390" t="s">
        <v>56</v>
      </c>
      <c r="K46390" t="s">
        <v>8236</v>
      </c>
      <c r="L46390" t="s">
        <v>21</v>
      </c>
      <c r="M46390">
        <v>1</v>
      </c>
      <c r="N46390">
        <v>725</v>
      </c>
      <c r="O46390" t="s">
        <v>95</v>
      </c>
      <c r="P46390" t="s">
        <v>96</v>
      </c>
      <c r="Q46390">
        <v>560032</v>
      </c>
      <c r="R46390" t="b">
        <v>0</v>
      </c>
      <c r="S46390" t="s">
        <v>51</v>
      </c>
      <c r="T46390" t="s">
        <v>17694</v>
      </c>
      <c r="U46390" t="s">
        <v>69335</v>
      </c>
      <c r="V46390" t="s">
        <v>69324</v>
      </c>
    </row>
    <row r="46391" spans="1:22" x14ac:dyDescent="0.35">
      <c r="A46391">
        <v>46389</v>
      </c>
      <c r="B46391" t="s">
        <v>60375</v>
      </c>
      <c r="C46391" s="1">
        <v>44718</v>
      </c>
      <c r="D46391" t="s">
        <v>21</v>
      </c>
      <c r="E46391" t="s">
        <v>22</v>
      </c>
      <c r="F46391" t="s">
        <v>23</v>
      </c>
      <c r="G46391" t="s">
        <v>226</v>
      </c>
      <c r="H46391" t="s">
        <v>7479</v>
      </c>
      <c r="I46391" t="s">
        <v>63</v>
      </c>
      <c r="J46391" t="s">
        <v>56</v>
      </c>
      <c r="K46391" t="s">
        <v>7480</v>
      </c>
      <c r="L46391" t="s">
        <v>21</v>
      </c>
      <c r="M46391">
        <v>1</v>
      </c>
      <c r="N46391">
        <v>1163</v>
      </c>
      <c r="O46391" t="s">
        <v>95</v>
      </c>
      <c r="P46391" t="s">
        <v>96</v>
      </c>
      <c r="Q46391">
        <v>560078</v>
      </c>
      <c r="R46391" t="b">
        <v>0</v>
      </c>
      <c r="S46391" t="s">
        <v>31</v>
      </c>
      <c r="T46391" t="s">
        <v>17694</v>
      </c>
      <c r="U46391" t="s">
        <v>69335</v>
      </c>
      <c r="V46391" t="s">
        <v>69324</v>
      </c>
    </row>
    <row r="46392" spans="1:22" x14ac:dyDescent="0.35">
      <c r="A46392">
        <v>46390</v>
      </c>
      <c r="B46392" t="s">
        <v>60376</v>
      </c>
      <c r="C46392" s="1">
        <v>44718</v>
      </c>
      <c r="D46392" t="s">
        <v>21</v>
      </c>
      <c r="E46392" t="s">
        <v>22</v>
      </c>
      <c r="F46392" t="s">
        <v>23</v>
      </c>
      <c r="G46392" t="s">
        <v>7572</v>
      </c>
      <c r="H46392" t="s">
        <v>20081</v>
      </c>
      <c r="I46392" t="s">
        <v>55</v>
      </c>
      <c r="J46392" t="s">
        <v>76</v>
      </c>
      <c r="K46392" t="s">
        <v>20082</v>
      </c>
      <c r="L46392" t="s">
        <v>21</v>
      </c>
      <c r="M46392">
        <v>1</v>
      </c>
      <c r="N46392">
        <v>432</v>
      </c>
      <c r="O46392" t="s">
        <v>38</v>
      </c>
      <c r="P46392" t="s">
        <v>39</v>
      </c>
      <c r="Q46392">
        <v>400091</v>
      </c>
      <c r="R46392" t="b">
        <v>0</v>
      </c>
      <c r="S46392" t="s">
        <v>31</v>
      </c>
      <c r="T46392" t="s">
        <v>17694</v>
      </c>
      <c r="U46392" t="s">
        <v>69335</v>
      </c>
      <c r="V46392" t="s">
        <v>69324</v>
      </c>
    </row>
    <row r="46393" spans="1:22" x14ac:dyDescent="0.35">
      <c r="A46393">
        <v>46391</v>
      </c>
      <c r="B46393" t="s">
        <v>60377</v>
      </c>
      <c r="C46393" s="1">
        <v>44718</v>
      </c>
      <c r="D46393" t="s">
        <v>41</v>
      </c>
      <c r="E46393" t="s">
        <v>42</v>
      </c>
      <c r="F46393" t="s">
        <v>43</v>
      </c>
      <c r="G46393" t="s">
        <v>995</v>
      </c>
      <c r="H46393" t="s">
        <v>6605</v>
      </c>
      <c r="I46393" t="s">
        <v>63</v>
      </c>
      <c r="J46393" t="s">
        <v>56</v>
      </c>
      <c r="K46393" t="s">
        <v>6606</v>
      </c>
      <c r="L46393" t="s">
        <v>21</v>
      </c>
      <c r="M46393">
        <v>1</v>
      </c>
      <c r="N46393">
        <v>569</v>
      </c>
      <c r="O46393" t="s">
        <v>260</v>
      </c>
      <c r="P46393" t="s">
        <v>261</v>
      </c>
      <c r="Q46393">
        <v>110002</v>
      </c>
      <c r="R46393" t="b">
        <v>0</v>
      </c>
      <c r="S46393" t="s">
        <v>51</v>
      </c>
      <c r="T46393" t="s">
        <v>17694</v>
      </c>
      <c r="U46393" t="s">
        <v>69335</v>
      </c>
      <c r="V46393" t="s">
        <v>69324</v>
      </c>
    </row>
    <row r="46394" spans="1:22" x14ac:dyDescent="0.35">
      <c r="A46394">
        <v>46392</v>
      </c>
      <c r="B46394" t="s">
        <v>60378</v>
      </c>
      <c r="C46394" s="1">
        <v>44718</v>
      </c>
      <c r="D46394" t="s">
        <v>41</v>
      </c>
      <c r="E46394" t="s">
        <v>42</v>
      </c>
      <c r="F46394" t="s">
        <v>43</v>
      </c>
      <c r="G46394" t="s">
        <v>691</v>
      </c>
      <c r="H46394" t="s">
        <v>49653</v>
      </c>
      <c r="I46394" t="s">
        <v>63</v>
      </c>
      <c r="J46394" t="s">
        <v>27</v>
      </c>
      <c r="K46394" t="s">
        <v>49654</v>
      </c>
      <c r="L46394" t="s">
        <v>21</v>
      </c>
      <c r="M46394">
        <v>1</v>
      </c>
      <c r="N46394">
        <v>537</v>
      </c>
      <c r="O46394" t="s">
        <v>95</v>
      </c>
      <c r="P46394" t="s">
        <v>96</v>
      </c>
      <c r="Q46394">
        <v>560100</v>
      </c>
      <c r="R46394" t="b">
        <v>0</v>
      </c>
      <c r="S46394" t="s">
        <v>51</v>
      </c>
      <c r="T46394" t="s">
        <v>17694</v>
      </c>
      <c r="U46394" t="s">
        <v>69335</v>
      </c>
      <c r="V46394" t="s">
        <v>69324</v>
      </c>
    </row>
    <row r="46395" spans="1:22" x14ac:dyDescent="0.35">
      <c r="A46395">
        <v>46393</v>
      </c>
      <c r="B46395" t="s">
        <v>60379</v>
      </c>
      <c r="C46395" s="1">
        <v>44718</v>
      </c>
      <c r="D46395" t="s">
        <v>41</v>
      </c>
      <c r="E46395" t="s">
        <v>42</v>
      </c>
      <c r="F46395" t="s">
        <v>43</v>
      </c>
      <c r="G46395" t="s">
        <v>1104</v>
      </c>
      <c r="H46395" t="s">
        <v>11298</v>
      </c>
      <c r="I46395" t="s">
        <v>55</v>
      </c>
      <c r="J46395" t="s">
        <v>27</v>
      </c>
      <c r="K46395" t="s">
        <v>11299</v>
      </c>
      <c r="L46395" t="s">
        <v>21</v>
      </c>
      <c r="M46395">
        <v>1</v>
      </c>
      <c r="N46395">
        <v>487</v>
      </c>
      <c r="O46395" t="s">
        <v>95</v>
      </c>
      <c r="P46395" t="s">
        <v>96</v>
      </c>
      <c r="Q46395">
        <v>560092</v>
      </c>
      <c r="R46395" t="b">
        <v>0</v>
      </c>
      <c r="S46395" t="s">
        <v>51</v>
      </c>
      <c r="T46395" t="s">
        <v>17694</v>
      </c>
      <c r="U46395" t="s">
        <v>69335</v>
      </c>
      <c r="V46395" t="s">
        <v>69324</v>
      </c>
    </row>
    <row r="46396" spans="1:22" x14ac:dyDescent="0.35">
      <c r="A46396">
        <v>46394</v>
      </c>
      <c r="B46396" t="s">
        <v>60380</v>
      </c>
      <c r="C46396" s="1">
        <v>44718</v>
      </c>
      <c r="D46396" t="s">
        <v>41</v>
      </c>
      <c r="E46396" t="s">
        <v>42</v>
      </c>
      <c r="F46396" t="s">
        <v>43</v>
      </c>
      <c r="G46396" t="s">
        <v>1043</v>
      </c>
      <c r="H46396" t="s">
        <v>3001</v>
      </c>
      <c r="I46396" t="s">
        <v>63</v>
      </c>
      <c r="J46396" t="s">
        <v>156</v>
      </c>
      <c r="K46396" t="s">
        <v>3002</v>
      </c>
      <c r="L46396" t="s">
        <v>21</v>
      </c>
      <c r="M46396">
        <v>1</v>
      </c>
      <c r="N46396">
        <v>1075</v>
      </c>
      <c r="O46396" t="s">
        <v>121</v>
      </c>
      <c r="P46396" t="s">
        <v>122</v>
      </c>
      <c r="Q46396">
        <v>600078</v>
      </c>
      <c r="R46396" t="b">
        <v>0</v>
      </c>
      <c r="S46396" t="s">
        <v>51</v>
      </c>
      <c r="T46396" t="s">
        <v>17694</v>
      </c>
      <c r="U46396" t="s">
        <v>69335</v>
      </c>
      <c r="V46396" t="s">
        <v>69324</v>
      </c>
    </row>
    <row r="46397" spans="1:22" x14ac:dyDescent="0.35">
      <c r="A46397">
        <v>46395</v>
      </c>
      <c r="B46397" t="s">
        <v>60381</v>
      </c>
      <c r="C46397" s="1">
        <v>44718</v>
      </c>
      <c r="D46397" t="s">
        <v>21</v>
      </c>
      <c r="E46397" t="s">
        <v>22</v>
      </c>
      <c r="F46397" t="s">
        <v>23</v>
      </c>
      <c r="G46397" t="s">
        <v>981</v>
      </c>
      <c r="H46397" t="s">
        <v>982</v>
      </c>
      <c r="I46397" t="s">
        <v>63</v>
      </c>
      <c r="J46397" t="s">
        <v>56</v>
      </c>
      <c r="K46397" t="s">
        <v>983</v>
      </c>
      <c r="L46397" t="s">
        <v>21</v>
      </c>
      <c r="M46397">
        <v>1</v>
      </c>
      <c r="N46397">
        <v>455</v>
      </c>
      <c r="O46397" t="s">
        <v>2350</v>
      </c>
      <c r="P46397" t="s">
        <v>122</v>
      </c>
      <c r="Q46397">
        <v>629001</v>
      </c>
      <c r="R46397" t="b">
        <v>0</v>
      </c>
      <c r="S46397" t="s">
        <v>31</v>
      </c>
      <c r="T46397" t="s">
        <v>17694</v>
      </c>
      <c r="U46397" t="s">
        <v>69335</v>
      </c>
      <c r="V46397" t="s">
        <v>69324</v>
      </c>
    </row>
    <row r="46398" spans="1:22" x14ac:dyDescent="0.35">
      <c r="A46398">
        <v>46396</v>
      </c>
      <c r="B46398" t="s">
        <v>60382</v>
      </c>
      <c r="C46398" s="1">
        <v>44718</v>
      </c>
      <c r="D46398" t="s">
        <v>21</v>
      </c>
      <c r="E46398" t="s">
        <v>22</v>
      </c>
      <c r="F46398" t="s">
        <v>23</v>
      </c>
      <c r="G46398" t="s">
        <v>164</v>
      </c>
      <c r="H46398" t="s">
        <v>165</v>
      </c>
      <c r="I46398" t="s">
        <v>63</v>
      </c>
      <c r="J46398" t="s">
        <v>47</v>
      </c>
      <c r="K46398" t="s">
        <v>166</v>
      </c>
      <c r="L46398" t="s">
        <v>21</v>
      </c>
      <c r="M46398">
        <v>1</v>
      </c>
      <c r="N46398">
        <v>635</v>
      </c>
      <c r="O46398" t="s">
        <v>95</v>
      </c>
      <c r="P46398" t="s">
        <v>96</v>
      </c>
      <c r="Q46398">
        <v>560032</v>
      </c>
      <c r="R46398" t="b">
        <v>0</v>
      </c>
      <c r="S46398" t="s">
        <v>31</v>
      </c>
      <c r="T46398" t="s">
        <v>17694</v>
      </c>
      <c r="U46398" t="s">
        <v>69335</v>
      </c>
      <c r="V46398" t="s">
        <v>69324</v>
      </c>
    </row>
    <row r="46399" spans="1:22" x14ac:dyDescent="0.35">
      <c r="A46399">
        <v>46397</v>
      </c>
      <c r="B46399" t="s">
        <v>60383</v>
      </c>
      <c r="C46399" s="1">
        <v>44718</v>
      </c>
      <c r="D46399" t="s">
        <v>90</v>
      </c>
      <c r="E46399" t="s">
        <v>22</v>
      </c>
      <c r="F46399" t="s">
        <v>23</v>
      </c>
      <c r="G46399" t="s">
        <v>164</v>
      </c>
      <c r="H46399" t="s">
        <v>165</v>
      </c>
      <c r="I46399" t="s">
        <v>63</v>
      </c>
      <c r="J46399" t="s">
        <v>47</v>
      </c>
      <c r="K46399" t="s">
        <v>166</v>
      </c>
      <c r="L46399" t="s">
        <v>94</v>
      </c>
      <c r="M46399">
        <v>1</v>
      </c>
      <c r="N46399">
        <v>635</v>
      </c>
      <c r="O46399" t="s">
        <v>95</v>
      </c>
      <c r="P46399" t="s">
        <v>96</v>
      </c>
      <c r="Q46399">
        <v>560032</v>
      </c>
      <c r="R46399" t="b">
        <v>0</v>
      </c>
      <c r="S46399" t="s">
        <v>31</v>
      </c>
      <c r="T46399" t="s">
        <v>17694</v>
      </c>
      <c r="U46399" t="s">
        <v>69335</v>
      </c>
      <c r="V46399" t="s">
        <v>69324</v>
      </c>
    </row>
    <row r="46400" spans="1:22" x14ac:dyDescent="0.35">
      <c r="A46400">
        <v>46398</v>
      </c>
      <c r="B46400" t="s">
        <v>60384</v>
      </c>
      <c r="C46400" s="1">
        <v>44718</v>
      </c>
      <c r="D46400" t="s">
        <v>90</v>
      </c>
      <c r="E46400" t="s">
        <v>22</v>
      </c>
      <c r="F46400" t="s">
        <v>23</v>
      </c>
      <c r="G46400" t="s">
        <v>216</v>
      </c>
      <c r="H46400" t="s">
        <v>25587</v>
      </c>
      <c r="I46400" t="s">
        <v>63</v>
      </c>
      <c r="J46400" t="s">
        <v>27</v>
      </c>
      <c r="K46400" t="s">
        <v>25588</v>
      </c>
      <c r="L46400" t="s">
        <v>90</v>
      </c>
      <c r="M46400">
        <v>0</v>
      </c>
      <c r="N46400">
        <v>0</v>
      </c>
      <c r="O46400" t="s">
        <v>10262</v>
      </c>
      <c r="P46400" t="s">
        <v>188</v>
      </c>
      <c r="Q46400">
        <v>784529</v>
      </c>
      <c r="R46400" t="b">
        <v>0</v>
      </c>
      <c r="S46400" t="s">
        <v>31</v>
      </c>
      <c r="T46400" t="s">
        <v>17694</v>
      </c>
      <c r="U46400" t="s">
        <v>69335</v>
      </c>
      <c r="V46400" t="s">
        <v>69324</v>
      </c>
    </row>
    <row r="46401" spans="1:22" x14ac:dyDescent="0.35">
      <c r="A46401">
        <v>46399</v>
      </c>
      <c r="B46401" t="s">
        <v>60385</v>
      </c>
      <c r="C46401" s="1">
        <v>44718</v>
      </c>
      <c r="D46401" t="s">
        <v>41</v>
      </c>
      <c r="E46401" t="s">
        <v>42</v>
      </c>
      <c r="F46401" t="s">
        <v>43</v>
      </c>
      <c r="G46401" t="s">
        <v>9634</v>
      </c>
      <c r="H46401" t="s">
        <v>51767</v>
      </c>
      <c r="I46401" t="s">
        <v>63</v>
      </c>
      <c r="J46401" t="s">
        <v>107</v>
      </c>
      <c r="K46401" t="s">
        <v>51768</v>
      </c>
      <c r="L46401" t="s">
        <v>21</v>
      </c>
      <c r="M46401">
        <v>1</v>
      </c>
      <c r="N46401">
        <v>1238</v>
      </c>
      <c r="O46401" t="s">
        <v>121</v>
      </c>
      <c r="P46401" t="s">
        <v>122</v>
      </c>
      <c r="Q46401">
        <v>600015</v>
      </c>
      <c r="R46401" t="b">
        <v>0</v>
      </c>
      <c r="S46401" t="s">
        <v>51</v>
      </c>
      <c r="T46401" t="s">
        <v>17694</v>
      </c>
      <c r="U46401" t="s">
        <v>69335</v>
      </c>
      <c r="V46401" t="s">
        <v>69324</v>
      </c>
    </row>
    <row r="46402" spans="1:22" x14ac:dyDescent="0.35">
      <c r="A46402">
        <v>46400</v>
      </c>
      <c r="B46402" t="s">
        <v>60386</v>
      </c>
      <c r="C46402" s="1">
        <v>44718</v>
      </c>
      <c r="D46402" t="s">
        <v>21</v>
      </c>
      <c r="E46402" t="s">
        <v>22</v>
      </c>
      <c r="F46402" t="s">
        <v>23</v>
      </c>
      <c r="G46402" t="s">
        <v>19242</v>
      </c>
      <c r="H46402" t="s">
        <v>20804</v>
      </c>
      <c r="I46402" t="s">
        <v>55</v>
      </c>
      <c r="J46402" t="s">
        <v>780</v>
      </c>
      <c r="K46402" t="s">
        <v>20805</v>
      </c>
      <c r="L46402" t="s">
        <v>21</v>
      </c>
      <c r="M46402">
        <v>1</v>
      </c>
      <c r="N46402">
        <v>760</v>
      </c>
      <c r="O46402" t="s">
        <v>65</v>
      </c>
      <c r="P46402" t="s">
        <v>66</v>
      </c>
      <c r="Q46402">
        <v>500085</v>
      </c>
      <c r="R46402" t="b">
        <v>0</v>
      </c>
      <c r="S46402" t="s">
        <v>31</v>
      </c>
      <c r="T46402" t="s">
        <v>17694</v>
      </c>
      <c r="U46402" t="s">
        <v>69335</v>
      </c>
      <c r="V46402" t="s">
        <v>69324</v>
      </c>
    </row>
    <row r="46403" spans="1:22" x14ac:dyDescent="0.35">
      <c r="A46403">
        <v>46401</v>
      </c>
      <c r="B46403" t="s">
        <v>60387</v>
      </c>
      <c r="C46403" s="1">
        <v>44718</v>
      </c>
      <c r="D46403" t="s">
        <v>21</v>
      </c>
      <c r="E46403" t="s">
        <v>22</v>
      </c>
      <c r="F46403" t="s">
        <v>23</v>
      </c>
      <c r="G46403" t="s">
        <v>2159</v>
      </c>
      <c r="H46403" t="s">
        <v>5266</v>
      </c>
      <c r="I46403" t="s">
        <v>55</v>
      </c>
      <c r="J46403" t="s">
        <v>76</v>
      </c>
      <c r="K46403" t="s">
        <v>5267</v>
      </c>
      <c r="L46403" t="s">
        <v>21</v>
      </c>
      <c r="M46403">
        <v>1</v>
      </c>
      <c r="N46403">
        <v>633</v>
      </c>
      <c r="O46403" t="s">
        <v>11850</v>
      </c>
      <c r="P46403" t="s">
        <v>72</v>
      </c>
      <c r="Q46403">
        <v>201009</v>
      </c>
      <c r="R46403" t="b">
        <v>0</v>
      </c>
      <c r="S46403" t="s">
        <v>31</v>
      </c>
      <c r="T46403" t="s">
        <v>17694</v>
      </c>
      <c r="U46403" t="s">
        <v>69335</v>
      </c>
      <c r="V46403" t="s">
        <v>69324</v>
      </c>
    </row>
    <row r="46404" spans="1:22" x14ac:dyDescent="0.35">
      <c r="A46404">
        <v>46402</v>
      </c>
      <c r="B46404" t="s">
        <v>60388</v>
      </c>
      <c r="C46404" s="1">
        <v>44718</v>
      </c>
      <c r="D46404" t="s">
        <v>21</v>
      </c>
      <c r="E46404" t="s">
        <v>22</v>
      </c>
      <c r="F46404" t="s">
        <v>23</v>
      </c>
      <c r="G46404" t="s">
        <v>1863</v>
      </c>
      <c r="H46404" t="s">
        <v>2873</v>
      </c>
      <c r="I46404" t="s">
        <v>55</v>
      </c>
      <c r="J46404" t="s">
        <v>36</v>
      </c>
      <c r="K46404" t="s">
        <v>2874</v>
      </c>
      <c r="L46404" t="s">
        <v>21</v>
      </c>
      <c r="M46404">
        <v>1</v>
      </c>
      <c r="N46404">
        <v>399</v>
      </c>
      <c r="O46404" t="s">
        <v>84</v>
      </c>
      <c r="P46404" t="s">
        <v>39</v>
      </c>
      <c r="Q46404">
        <v>411046</v>
      </c>
      <c r="R46404" t="b">
        <v>0</v>
      </c>
      <c r="S46404" t="s">
        <v>31</v>
      </c>
      <c r="T46404" t="s">
        <v>17694</v>
      </c>
      <c r="U46404" t="s">
        <v>69335</v>
      </c>
      <c r="V46404" t="s">
        <v>69324</v>
      </c>
    </row>
    <row r="46405" spans="1:22" x14ac:dyDescent="0.35">
      <c r="A46405">
        <v>46403</v>
      </c>
      <c r="B46405" t="s">
        <v>60389</v>
      </c>
      <c r="C46405" s="1">
        <v>44718</v>
      </c>
      <c r="D46405" t="s">
        <v>21</v>
      </c>
      <c r="E46405" t="s">
        <v>22</v>
      </c>
      <c r="F46405" t="s">
        <v>23</v>
      </c>
      <c r="G46405" t="s">
        <v>3095</v>
      </c>
      <c r="H46405" t="s">
        <v>4998</v>
      </c>
      <c r="I46405" t="s">
        <v>55</v>
      </c>
      <c r="J46405" t="s">
        <v>36</v>
      </c>
      <c r="K46405" t="s">
        <v>4999</v>
      </c>
      <c r="L46405" t="s">
        <v>21</v>
      </c>
      <c r="M46405">
        <v>1</v>
      </c>
      <c r="N46405">
        <v>459</v>
      </c>
      <c r="O46405" t="s">
        <v>84</v>
      </c>
      <c r="P46405" t="s">
        <v>39</v>
      </c>
      <c r="Q46405">
        <v>411046</v>
      </c>
      <c r="R46405" t="b">
        <v>0</v>
      </c>
      <c r="S46405" t="s">
        <v>31</v>
      </c>
      <c r="T46405" t="s">
        <v>17694</v>
      </c>
      <c r="U46405" t="s">
        <v>69335</v>
      </c>
      <c r="V46405" t="s">
        <v>69324</v>
      </c>
    </row>
    <row r="46406" spans="1:22" x14ac:dyDescent="0.35">
      <c r="A46406">
        <v>46404</v>
      </c>
      <c r="B46406" t="s">
        <v>60390</v>
      </c>
      <c r="C46406" s="1">
        <v>44718</v>
      </c>
      <c r="D46406" t="s">
        <v>21</v>
      </c>
      <c r="E46406" t="s">
        <v>22</v>
      </c>
      <c r="F46406" t="s">
        <v>23</v>
      </c>
      <c r="G46406" t="s">
        <v>2457</v>
      </c>
      <c r="H46406" t="s">
        <v>2458</v>
      </c>
      <c r="I46406" t="s">
        <v>55</v>
      </c>
      <c r="J46406" t="s">
        <v>36</v>
      </c>
      <c r="K46406" t="s">
        <v>2459</v>
      </c>
      <c r="L46406" t="s">
        <v>21</v>
      </c>
      <c r="M46406">
        <v>1</v>
      </c>
      <c r="N46406">
        <v>431</v>
      </c>
      <c r="O46406" t="s">
        <v>84</v>
      </c>
      <c r="P46406" t="s">
        <v>39</v>
      </c>
      <c r="Q46406">
        <v>411046</v>
      </c>
      <c r="R46406" t="b">
        <v>0</v>
      </c>
      <c r="S46406" t="s">
        <v>31</v>
      </c>
      <c r="T46406" t="s">
        <v>17694</v>
      </c>
      <c r="U46406" t="s">
        <v>69335</v>
      </c>
      <c r="V46406" t="s">
        <v>69324</v>
      </c>
    </row>
    <row r="46407" spans="1:22" x14ac:dyDescent="0.35">
      <c r="A46407">
        <v>46405</v>
      </c>
      <c r="B46407" t="s">
        <v>60391</v>
      </c>
      <c r="C46407" s="1">
        <v>44718</v>
      </c>
      <c r="D46407" t="s">
        <v>21</v>
      </c>
      <c r="E46407" t="s">
        <v>22</v>
      </c>
      <c r="F46407" t="s">
        <v>23</v>
      </c>
      <c r="G46407" t="s">
        <v>1016</v>
      </c>
      <c r="H46407" t="s">
        <v>13992</v>
      </c>
      <c r="I46407" t="s">
        <v>63</v>
      </c>
      <c r="J46407" t="s">
        <v>156</v>
      </c>
      <c r="K46407" t="s">
        <v>13993</v>
      </c>
      <c r="L46407" t="s">
        <v>21</v>
      </c>
      <c r="M46407">
        <v>1</v>
      </c>
      <c r="N46407">
        <v>648</v>
      </c>
      <c r="O46407" t="s">
        <v>666</v>
      </c>
      <c r="P46407" t="s">
        <v>50</v>
      </c>
      <c r="Q46407">
        <v>121009</v>
      </c>
      <c r="R46407" t="b">
        <v>0</v>
      </c>
      <c r="S46407" t="s">
        <v>31</v>
      </c>
      <c r="T46407" t="s">
        <v>17694</v>
      </c>
      <c r="U46407" t="s">
        <v>69335</v>
      </c>
      <c r="V46407" t="s">
        <v>69324</v>
      </c>
    </row>
    <row r="46408" spans="1:22" x14ac:dyDescent="0.35">
      <c r="A46408">
        <v>46406</v>
      </c>
      <c r="B46408" t="s">
        <v>60392</v>
      </c>
      <c r="C46408" s="1">
        <v>44718</v>
      </c>
      <c r="D46408" t="s">
        <v>21</v>
      </c>
      <c r="E46408" t="s">
        <v>22</v>
      </c>
      <c r="F46408" t="s">
        <v>23</v>
      </c>
      <c r="G46408" t="s">
        <v>2359</v>
      </c>
      <c r="H46408" t="s">
        <v>39775</v>
      </c>
      <c r="I46408" t="s">
        <v>63</v>
      </c>
      <c r="J46408" t="s">
        <v>36</v>
      </c>
      <c r="K46408" t="s">
        <v>39776</v>
      </c>
      <c r="L46408" t="s">
        <v>21</v>
      </c>
      <c r="M46408">
        <v>1</v>
      </c>
      <c r="N46408">
        <v>517</v>
      </c>
      <c r="O46408" t="s">
        <v>260</v>
      </c>
      <c r="P46408" t="s">
        <v>261</v>
      </c>
      <c r="Q46408">
        <v>110009</v>
      </c>
      <c r="R46408" t="b">
        <v>0</v>
      </c>
      <c r="S46408" t="s">
        <v>31</v>
      </c>
      <c r="T46408" t="s">
        <v>17694</v>
      </c>
      <c r="U46408" t="s">
        <v>69335</v>
      </c>
      <c r="V46408" t="s">
        <v>69324</v>
      </c>
    </row>
    <row r="46409" spans="1:22" x14ac:dyDescent="0.35">
      <c r="A46409">
        <v>46407</v>
      </c>
      <c r="B46409" t="s">
        <v>60393</v>
      </c>
      <c r="C46409" s="1">
        <v>44718</v>
      </c>
      <c r="D46409" t="s">
        <v>41</v>
      </c>
      <c r="E46409" t="s">
        <v>42</v>
      </c>
      <c r="F46409" t="s">
        <v>43</v>
      </c>
      <c r="G46409" t="s">
        <v>995</v>
      </c>
      <c r="H46409" t="s">
        <v>6605</v>
      </c>
      <c r="I46409" t="s">
        <v>63</v>
      </c>
      <c r="J46409" t="s">
        <v>56</v>
      </c>
      <c r="K46409" t="s">
        <v>6606</v>
      </c>
      <c r="L46409" t="s">
        <v>21</v>
      </c>
      <c r="M46409">
        <v>1</v>
      </c>
      <c r="N46409">
        <v>569</v>
      </c>
      <c r="O46409" t="s">
        <v>1067</v>
      </c>
      <c r="P46409" t="s">
        <v>568</v>
      </c>
      <c r="Q46409">
        <v>334001</v>
      </c>
      <c r="R46409" t="b">
        <v>0</v>
      </c>
      <c r="S46409" t="s">
        <v>51</v>
      </c>
      <c r="T46409" t="s">
        <v>17694</v>
      </c>
      <c r="U46409" t="s">
        <v>69335</v>
      </c>
      <c r="V46409" t="s">
        <v>69324</v>
      </c>
    </row>
    <row r="46410" spans="1:22" x14ac:dyDescent="0.35">
      <c r="A46410">
        <v>46408</v>
      </c>
      <c r="B46410" t="s">
        <v>60394</v>
      </c>
      <c r="C46410" s="1">
        <v>44718</v>
      </c>
      <c r="D46410" t="s">
        <v>21</v>
      </c>
      <c r="E46410" t="s">
        <v>22</v>
      </c>
      <c r="F46410" t="s">
        <v>23</v>
      </c>
      <c r="G46410" t="s">
        <v>2110</v>
      </c>
      <c r="H46410" t="s">
        <v>3274</v>
      </c>
      <c r="I46410" t="s">
        <v>46</v>
      </c>
      <c r="J46410" t="s">
        <v>76</v>
      </c>
      <c r="K46410" t="s">
        <v>3275</v>
      </c>
      <c r="L46410" t="s">
        <v>21</v>
      </c>
      <c r="M46410">
        <v>1</v>
      </c>
      <c r="N46410">
        <v>1168</v>
      </c>
      <c r="O46410" t="s">
        <v>1443</v>
      </c>
      <c r="P46410" t="s">
        <v>66</v>
      </c>
      <c r="Q46410">
        <v>500009</v>
      </c>
      <c r="R46410" t="b">
        <v>0</v>
      </c>
      <c r="S46410" t="s">
        <v>31</v>
      </c>
      <c r="T46410" t="s">
        <v>17694</v>
      </c>
      <c r="U46410" t="s">
        <v>69335</v>
      </c>
      <c r="V46410" t="s">
        <v>69324</v>
      </c>
    </row>
    <row r="46411" spans="1:22" x14ac:dyDescent="0.35">
      <c r="A46411">
        <v>46409</v>
      </c>
      <c r="B46411" t="s">
        <v>60395</v>
      </c>
      <c r="C46411" s="1">
        <v>44718</v>
      </c>
      <c r="D46411" t="s">
        <v>21</v>
      </c>
      <c r="E46411" t="s">
        <v>22</v>
      </c>
      <c r="F46411" t="s">
        <v>23</v>
      </c>
      <c r="G46411" t="s">
        <v>4016</v>
      </c>
      <c r="H46411" t="s">
        <v>4017</v>
      </c>
      <c r="I46411" t="s">
        <v>440</v>
      </c>
      <c r="J46411" t="s">
        <v>76</v>
      </c>
      <c r="K46411" t="s">
        <v>4018</v>
      </c>
      <c r="L46411" t="s">
        <v>21</v>
      </c>
      <c r="M46411">
        <v>1</v>
      </c>
      <c r="N46411">
        <v>1125</v>
      </c>
      <c r="O46411" t="s">
        <v>1443</v>
      </c>
      <c r="P46411" t="s">
        <v>66</v>
      </c>
      <c r="Q46411">
        <v>500009</v>
      </c>
      <c r="R46411" t="b">
        <v>0</v>
      </c>
      <c r="S46411" t="s">
        <v>31</v>
      </c>
      <c r="T46411" t="s">
        <v>17694</v>
      </c>
      <c r="U46411" t="s">
        <v>69335</v>
      </c>
      <c r="V46411" t="s">
        <v>69324</v>
      </c>
    </row>
    <row r="46412" spans="1:22" x14ac:dyDescent="0.35">
      <c r="A46412">
        <v>46410</v>
      </c>
      <c r="B46412" t="s">
        <v>60396</v>
      </c>
      <c r="C46412" s="1">
        <v>44718</v>
      </c>
      <c r="D46412" t="s">
        <v>21</v>
      </c>
      <c r="E46412" t="s">
        <v>22</v>
      </c>
      <c r="F46412" t="s">
        <v>23</v>
      </c>
      <c r="G46412" t="s">
        <v>810</v>
      </c>
      <c r="H46412" t="s">
        <v>7874</v>
      </c>
      <c r="I46412" t="s">
        <v>63</v>
      </c>
      <c r="J46412" t="s">
        <v>56</v>
      </c>
      <c r="K46412" t="s">
        <v>7875</v>
      </c>
      <c r="L46412" t="s">
        <v>21</v>
      </c>
      <c r="M46412">
        <v>1</v>
      </c>
      <c r="N46412">
        <v>1125</v>
      </c>
      <c r="O46412" t="s">
        <v>260</v>
      </c>
      <c r="P46412" t="s">
        <v>261</v>
      </c>
      <c r="Q46412">
        <v>110034</v>
      </c>
      <c r="R46412" t="b">
        <v>0</v>
      </c>
      <c r="S46412" t="s">
        <v>31</v>
      </c>
      <c r="T46412" t="s">
        <v>17694</v>
      </c>
      <c r="U46412" t="s">
        <v>69335</v>
      </c>
      <c r="V46412" t="s">
        <v>69324</v>
      </c>
    </row>
    <row r="46413" spans="1:22" x14ac:dyDescent="0.35">
      <c r="A46413">
        <v>46411</v>
      </c>
      <c r="B46413" t="s">
        <v>60397</v>
      </c>
      <c r="C46413" s="1">
        <v>44718</v>
      </c>
      <c r="D46413" t="s">
        <v>90</v>
      </c>
      <c r="E46413" t="s">
        <v>42</v>
      </c>
      <c r="F46413" t="s">
        <v>43</v>
      </c>
      <c r="G46413" t="s">
        <v>995</v>
      </c>
      <c r="H46413" t="s">
        <v>27086</v>
      </c>
      <c r="I46413" t="s">
        <v>63</v>
      </c>
      <c r="J46413" t="s">
        <v>76</v>
      </c>
      <c r="K46413" t="s">
        <v>27087</v>
      </c>
      <c r="L46413" t="s">
        <v>69307</v>
      </c>
      <c r="M46413">
        <v>0</v>
      </c>
      <c r="N46413">
        <v>541.9</v>
      </c>
      <c r="O46413" t="s">
        <v>864</v>
      </c>
      <c r="P46413" t="s">
        <v>676</v>
      </c>
      <c r="Q46413">
        <v>530013</v>
      </c>
      <c r="R46413" t="b">
        <v>0</v>
      </c>
      <c r="S46413" t="s">
        <v>51</v>
      </c>
      <c r="T46413" t="s">
        <v>17694</v>
      </c>
      <c r="U46413" t="s">
        <v>69335</v>
      </c>
      <c r="V46413" t="s">
        <v>69324</v>
      </c>
    </row>
    <row r="46414" spans="1:22" x14ac:dyDescent="0.35">
      <c r="A46414">
        <v>46412</v>
      </c>
      <c r="B46414" t="s">
        <v>60398</v>
      </c>
      <c r="C46414" s="1">
        <v>44718</v>
      </c>
      <c r="D46414" t="s">
        <v>21</v>
      </c>
      <c r="E46414" t="s">
        <v>22</v>
      </c>
      <c r="F46414" t="s">
        <v>23</v>
      </c>
      <c r="G46414" t="s">
        <v>3552</v>
      </c>
      <c r="H46414" t="s">
        <v>3553</v>
      </c>
      <c r="I46414" t="s">
        <v>63</v>
      </c>
      <c r="J46414" t="s">
        <v>156</v>
      </c>
      <c r="K46414" t="s">
        <v>3554</v>
      </c>
      <c r="L46414" t="s">
        <v>21</v>
      </c>
      <c r="M46414">
        <v>1</v>
      </c>
      <c r="N46414">
        <v>612</v>
      </c>
      <c r="O46414" t="s">
        <v>65</v>
      </c>
      <c r="P46414" t="s">
        <v>66</v>
      </c>
      <c r="Q46414">
        <v>500083</v>
      </c>
      <c r="R46414" t="b">
        <v>0</v>
      </c>
      <c r="S46414" t="s">
        <v>31</v>
      </c>
      <c r="T46414" t="s">
        <v>17694</v>
      </c>
      <c r="U46414" t="s">
        <v>69335</v>
      </c>
      <c r="V46414" t="s">
        <v>69324</v>
      </c>
    </row>
    <row r="46415" spans="1:22" x14ac:dyDescent="0.35">
      <c r="A46415">
        <v>46413</v>
      </c>
      <c r="B46415" t="s">
        <v>60399</v>
      </c>
      <c r="C46415" s="1">
        <v>44718</v>
      </c>
      <c r="D46415" t="s">
        <v>21</v>
      </c>
      <c r="E46415" t="s">
        <v>22</v>
      </c>
      <c r="F46415" t="s">
        <v>23</v>
      </c>
      <c r="G46415" t="s">
        <v>16695</v>
      </c>
      <c r="H46415" t="s">
        <v>37314</v>
      </c>
      <c r="I46415" t="s">
        <v>55</v>
      </c>
      <c r="J46415" t="s">
        <v>156</v>
      </c>
      <c r="K46415" t="s">
        <v>37315</v>
      </c>
      <c r="L46415" t="s">
        <v>21</v>
      </c>
      <c r="M46415">
        <v>1</v>
      </c>
      <c r="N46415">
        <v>635</v>
      </c>
      <c r="O46415" t="s">
        <v>71</v>
      </c>
      <c r="P46415" t="s">
        <v>72</v>
      </c>
      <c r="Q46415">
        <v>226021</v>
      </c>
      <c r="R46415" t="b">
        <v>0</v>
      </c>
      <c r="S46415" t="s">
        <v>31</v>
      </c>
      <c r="T46415" t="s">
        <v>17694</v>
      </c>
      <c r="U46415" t="s">
        <v>69335</v>
      </c>
      <c r="V46415" t="s">
        <v>69324</v>
      </c>
    </row>
    <row r="46416" spans="1:22" x14ac:dyDescent="0.35">
      <c r="A46416">
        <v>46414</v>
      </c>
      <c r="B46416" t="s">
        <v>60400</v>
      </c>
      <c r="C46416" s="1">
        <v>44718</v>
      </c>
      <c r="D46416" t="s">
        <v>726</v>
      </c>
      <c r="E46416" t="s">
        <v>42</v>
      </c>
      <c r="F46416" t="s">
        <v>43</v>
      </c>
      <c r="G46416" t="s">
        <v>11273</v>
      </c>
      <c r="H46416" t="s">
        <v>29916</v>
      </c>
      <c r="I46416" t="s">
        <v>55</v>
      </c>
      <c r="J46416" t="s">
        <v>47</v>
      </c>
      <c r="K46416" t="s">
        <v>29917</v>
      </c>
      <c r="L46416" t="s">
        <v>21</v>
      </c>
      <c r="M46416">
        <v>1</v>
      </c>
      <c r="N46416">
        <v>699</v>
      </c>
      <c r="O46416" t="s">
        <v>71</v>
      </c>
      <c r="P46416" t="s">
        <v>72</v>
      </c>
      <c r="Q46416">
        <v>226010</v>
      </c>
      <c r="R46416" t="b">
        <v>0</v>
      </c>
      <c r="S46416" t="s">
        <v>51</v>
      </c>
      <c r="T46416" t="s">
        <v>17694</v>
      </c>
      <c r="U46416" t="s">
        <v>69335</v>
      </c>
      <c r="V46416" t="s">
        <v>69324</v>
      </c>
    </row>
    <row r="46417" spans="1:22" x14ac:dyDescent="0.35">
      <c r="A46417">
        <v>46415</v>
      </c>
      <c r="B46417" t="s">
        <v>60401</v>
      </c>
      <c r="C46417" s="1">
        <v>44718</v>
      </c>
      <c r="D46417" t="s">
        <v>90</v>
      </c>
      <c r="E46417" t="s">
        <v>22</v>
      </c>
      <c r="F46417" t="s">
        <v>23</v>
      </c>
      <c r="G46417" t="s">
        <v>1016</v>
      </c>
      <c r="H46417" t="s">
        <v>13992</v>
      </c>
      <c r="I46417" t="s">
        <v>63</v>
      </c>
      <c r="J46417" t="s">
        <v>156</v>
      </c>
      <c r="K46417" t="s">
        <v>13993</v>
      </c>
      <c r="L46417" t="s">
        <v>94</v>
      </c>
      <c r="M46417">
        <v>1</v>
      </c>
      <c r="N46417">
        <v>648</v>
      </c>
      <c r="O46417" t="s">
        <v>666</v>
      </c>
      <c r="P46417" t="s">
        <v>50</v>
      </c>
      <c r="Q46417">
        <v>121009</v>
      </c>
      <c r="R46417" t="b">
        <v>0</v>
      </c>
      <c r="S46417" t="s">
        <v>31</v>
      </c>
      <c r="T46417" t="s">
        <v>17694</v>
      </c>
      <c r="U46417" t="s">
        <v>69335</v>
      </c>
      <c r="V46417" t="s">
        <v>69324</v>
      </c>
    </row>
    <row r="46418" spans="1:22" x14ac:dyDescent="0.35">
      <c r="A46418">
        <v>46416</v>
      </c>
      <c r="B46418" t="s">
        <v>60402</v>
      </c>
      <c r="C46418" s="1">
        <v>44718</v>
      </c>
      <c r="D46418" t="s">
        <v>21</v>
      </c>
      <c r="E46418" t="s">
        <v>22</v>
      </c>
      <c r="F46418" t="s">
        <v>23</v>
      </c>
      <c r="G46418" t="s">
        <v>144</v>
      </c>
      <c r="H46418" t="s">
        <v>145</v>
      </c>
      <c r="I46418" t="s">
        <v>63</v>
      </c>
      <c r="J46418" t="s">
        <v>107</v>
      </c>
      <c r="K46418" t="s">
        <v>146</v>
      </c>
      <c r="L46418" t="s">
        <v>21</v>
      </c>
      <c r="M46418">
        <v>1</v>
      </c>
      <c r="N46418">
        <v>759</v>
      </c>
      <c r="O46418" t="s">
        <v>38</v>
      </c>
      <c r="P46418" t="s">
        <v>39</v>
      </c>
      <c r="Q46418">
        <v>400012</v>
      </c>
      <c r="R46418" t="b">
        <v>0</v>
      </c>
      <c r="S46418" t="s">
        <v>31</v>
      </c>
      <c r="T46418" t="s">
        <v>17694</v>
      </c>
      <c r="U46418" t="s">
        <v>69335</v>
      </c>
      <c r="V46418" t="s">
        <v>69324</v>
      </c>
    </row>
    <row r="46419" spans="1:22" x14ac:dyDescent="0.35">
      <c r="A46419">
        <v>46417</v>
      </c>
      <c r="B46419" t="s">
        <v>60403</v>
      </c>
      <c r="C46419" s="1">
        <v>44718</v>
      </c>
      <c r="D46419" t="s">
        <v>90</v>
      </c>
      <c r="E46419" t="s">
        <v>22</v>
      </c>
      <c r="F46419" t="s">
        <v>23</v>
      </c>
      <c r="G46419" t="s">
        <v>6545</v>
      </c>
      <c r="H46419" t="s">
        <v>30534</v>
      </c>
      <c r="I46419" t="s">
        <v>63</v>
      </c>
      <c r="J46419" t="s">
        <v>36</v>
      </c>
      <c r="K46419" t="s">
        <v>30535</v>
      </c>
      <c r="L46419" t="s">
        <v>94</v>
      </c>
      <c r="M46419">
        <v>1</v>
      </c>
      <c r="N46419">
        <v>1098</v>
      </c>
      <c r="O46419" t="s">
        <v>38</v>
      </c>
      <c r="P46419" t="s">
        <v>39</v>
      </c>
      <c r="Q46419">
        <v>400054</v>
      </c>
      <c r="R46419" t="b">
        <v>0</v>
      </c>
      <c r="S46419" t="s">
        <v>31</v>
      </c>
      <c r="T46419" t="s">
        <v>17694</v>
      </c>
      <c r="U46419" t="s">
        <v>69335</v>
      </c>
      <c r="V46419" t="s">
        <v>69324</v>
      </c>
    </row>
    <row r="46420" spans="1:22" x14ac:dyDescent="0.35">
      <c r="A46420">
        <v>46418</v>
      </c>
      <c r="B46420" t="s">
        <v>60404</v>
      </c>
      <c r="C46420" s="1">
        <v>44718</v>
      </c>
      <c r="D46420" t="s">
        <v>90</v>
      </c>
      <c r="E46420" t="s">
        <v>42</v>
      </c>
      <c r="F46420" t="s">
        <v>43</v>
      </c>
      <c r="G46420" t="s">
        <v>312</v>
      </c>
      <c r="H46420" t="s">
        <v>313</v>
      </c>
      <c r="I46420" t="s">
        <v>55</v>
      </c>
      <c r="J46420" t="s">
        <v>36</v>
      </c>
      <c r="K46420" t="s">
        <v>314</v>
      </c>
      <c r="L46420" t="s">
        <v>69307</v>
      </c>
      <c r="M46420">
        <v>0</v>
      </c>
      <c r="N46420">
        <v>463.81</v>
      </c>
      <c r="O46420" t="s">
        <v>38</v>
      </c>
      <c r="P46420" t="s">
        <v>39</v>
      </c>
      <c r="Q46420">
        <v>400054</v>
      </c>
      <c r="R46420" t="b">
        <v>0</v>
      </c>
      <c r="S46420" t="s">
        <v>51</v>
      </c>
      <c r="T46420" t="s">
        <v>17694</v>
      </c>
      <c r="U46420" t="s">
        <v>69335</v>
      </c>
      <c r="V46420" t="s">
        <v>69324</v>
      </c>
    </row>
    <row r="46421" spans="1:22" x14ac:dyDescent="0.35">
      <c r="A46421">
        <v>46419</v>
      </c>
      <c r="B46421" t="s">
        <v>60405</v>
      </c>
      <c r="C46421" s="1">
        <v>44718</v>
      </c>
      <c r="D46421" t="s">
        <v>21</v>
      </c>
      <c r="E46421" t="s">
        <v>22</v>
      </c>
      <c r="F46421" t="s">
        <v>23</v>
      </c>
      <c r="G46421" t="s">
        <v>226</v>
      </c>
      <c r="H46421" t="s">
        <v>7479</v>
      </c>
      <c r="I46421" t="s">
        <v>63</v>
      </c>
      <c r="J46421" t="s">
        <v>56</v>
      </c>
      <c r="K46421" t="s">
        <v>7480</v>
      </c>
      <c r="L46421" t="s">
        <v>21</v>
      </c>
      <c r="M46421">
        <v>1</v>
      </c>
      <c r="N46421">
        <v>1163</v>
      </c>
      <c r="O46421" t="s">
        <v>46169</v>
      </c>
      <c r="P46421" t="s">
        <v>102</v>
      </c>
      <c r="Q46421">
        <v>741247</v>
      </c>
      <c r="R46421" t="b">
        <v>0</v>
      </c>
      <c r="S46421" t="s">
        <v>31</v>
      </c>
      <c r="T46421" t="s">
        <v>17694</v>
      </c>
      <c r="U46421" t="s">
        <v>69335</v>
      </c>
      <c r="V46421" t="s">
        <v>69324</v>
      </c>
    </row>
    <row r="46422" spans="1:22" x14ac:dyDescent="0.35">
      <c r="A46422">
        <v>46420</v>
      </c>
      <c r="B46422" t="s">
        <v>60406</v>
      </c>
      <c r="C46422" s="1">
        <v>44718</v>
      </c>
      <c r="D46422" t="s">
        <v>41</v>
      </c>
      <c r="E46422" t="s">
        <v>42</v>
      </c>
      <c r="F46422" t="s">
        <v>43</v>
      </c>
      <c r="G46422" t="s">
        <v>4785</v>
      </c>
      <c r="H46422" t="s">
        <v>11787</v>
      </c>
      <c r="I46422" t="s">
        <v>55</v>
      </c>
      <c r="J46422" t="s">
        <v>36</v>
      </c>
      <c r="K46422" t="s">
        <v>11788</v>
      </c>
      <c r="L46422" t="s">
        <v>21</v>
      </c>
      <c r="M46422">
        <v>1</v>
      </c>
      <c r="N46422">
        <v>353</v>
      </c>
      <c r="O46422" t="s">
        <v>864</v>
      </c>
      <c r="P46422" t="s">
        <v>676</v>
      </c>
      <c r="Q46422">
        <v>530002</v>
      </c>
      <c r="R46422" t="b">
        <v>0</v>
      </c>
      <c r="S46422" t="s">
        <v>51</v>
      </c>
      <c r="T46422" t="s">
        <v>17694</v>
      </c>
      <c r="U46422" t="s">
        <v>69335</v>
      </c>
      <c r="V46422" t="s">
        <v>69324</v>
      </c>
    </row>
    <row r="46423" spans="1:22" x14ac:dyDescent="0.35">
      <c r="A46423">
        <v>46421</v>
      </c>
      <c r="B46423" t="s">
        <v>60407</v>
      </c>
      <c r="C46423" s="1">
        <v>44718</v>
      </c>
      <c r="D46423" t="s">
        <v>90</v>
      </c>
      <c r="E46423" t="s">
        <v>22</v>
      </c>
      <c r="F46423" t="s">
        <v>23</v>
      </c>
      <c r="G46423" t="s">
        <v>9232</v>
      </c>
      <c r="H46423" t="s">
        <v>25057</v>
      </c>
      <c r="I46423" t="s">
        <v>63</v>
      </c>
      <c r="J46423" t="s">
        <v>56</v>
      </c>
      <c r="K46423" t="s">
        <v>25058</v>
      </c>
      <c r="L46423" t="s">
        <v>90</v>
      </c>
      <c r="M46423">
        <v>0</v>
      </c>
      <c r="N46423">
        <v>0</v>
      </c>
      <c r="O46423" t="s">
        <v>176</v>
      </c>
      <c r="P46423" t="s">
        <v>72</v>
      </c>
      <c r="Q46423">
        <v>201304</v>
      </c>
      <c r="R46423" t="b">
        <v>0</v>
      </c>
      <c r="S46423" t="s">
        <v>31</v>
      </c>
      <c r="T46423" t="s">
        <v>17694</v>
      </c>
      <c r="U46423" t="s">
        <v>69335</v>
      </c>
      <c r="V46423" t="s">
        <v>69324</v>
      </c>
    </row>
    <row r="46424" spans="1:22" x14ac:dyDescent="0.35">
      <c r="A46424">
        <v>46422</v>
      </c>
      <c r="B46424" t="s">
        <v>60408</v>
      </c>
      <c r="C46424" s="1">
        <v>44718</v>
      </c>
      <c r="D46424" t="s">
        <v>90</v>
      </c>
      <c r="E46424" t="s">
        <v>22</v>
      </c>
      <c r="F46424" t="s">
        <v>23</v>
      </c>
      <c r="G46424" t="s">
        <v>1649</v>
      </c>
      <c r="H46424" t="s">
        <v>1650</v>
      </c>
      <c r="I46424" t="s">
        <v>63</v>
      </c>
      <c r="J46424" t="s">
        <v>47</v>
      </c>
      <c r="K46424" t="s">
        <v>1651</v>
      </c>
      <c r="L46424" t="s">
        <v>90</v>
      </c>
      <c r="M46424">
        <v>0</v>
      </c>
      <c r="N46424">
        <v>0</v>
      </c>
      <c r="O46424" t="s">
        <v>84</v>
      </c>
      <c r="P46424" t="s">
        <v>39</v>
      </c>
      <c r="Q46424">
        <v>411033</v>
      </c>
      <c r="R46424" t="b">
        <v>0</v>
      </c>
      <c r="S46424" t="s">
        <v>31</v>
      </c>
      <c r="T46424" t="s">
        <v>17694</v>
      </c>
      <c r="U46424" t="s">
        <v>69335</v>
      </c>
      <c r="V46424" t="s">
        <v>69324</v>
      </c>
    </row>
    <row r="46425" spans="1:22" x14ac:dyDescent="0.35">
      <c r="A46425">
        <v>46423</v>
      </c>
      <c r="B46425" t="s">
        <v>60409</v>
      </c>
      <c r="C46425" s="1">
        <v>44718</v>
      </c>
      <c r="D46425" t="s">
        <v>41</v>
      </c>
      <c r="E46425" t="s">
        <v>42</v>
      </c>
      <c r="F46425" t="s">
        <v>43</v>
      </c>
      <c r="G46425" t="s">
        <v>1114</v>
      </c>
      <c r="H46425" t="s">
        <v>5486</v>
      </c>
      <c r="I46425" t="s">
        <v>55</v>
      </c>
      <c r="J46425" t="s">
        <v>107</v>
      </c>
      <c r="K46425" t="s">
        <v>5487</v>
      </c>
      <c r="L46425" t="s">
        <v>21</v>
      </c>
      <c r="M46425">
        <v>1</v>
      </c>
      <c r="N46425">
        <v>626</v>
      </c>
      <c r="O46425" t="s">
        <v>3501</v>
      </c>
      <c r="P46425" t="s">
        <v>171</v>
      </c>
      <c r="Q46425">
        <v>686504</v>
      </c>
      <c r="R46425" t="b">
        <v>0</v>
      </c>
      <c r="S46425" t="s">
        <v>51</v>
      </c>
      <c r="T46425" t="s">
        <v>17694</v>
      </c>
      <c r="U46425" t="s">
        <v>69335</v>
      </c>
      <c r="V46425" t="s">
        <v>69324</v>
      </c>
    </row>
    <row r="46426" spans="1:22" x14ac:dyDescent="0.35">
      <c r="A46426">
        <v>46424</v>
      </c>
      <c r="B46426" t="s">
        <v>60410</v>
      </c>
      <c r="C46426" s="1">
        <v>44718</v>
      </c>
      <c r="D46426" t="s">
        <v>90</v>
      </c>
      <c r="E46426" t="s">
        <v>22</v>
      </c>
      <c r="F46426" t="s">
        <v>23</v>
      </c>
      <c r="G46426" t="s">
        <v>226</v>
      </c>
      <c r="H46426" t="s">
        <v>9550</v>
      </c>
      <c r="I46426" t="s">
        <v>63</v>
      </c>
      <c r="J46426" t="s">
        <v>76</v>
      </c>
      <c r="K46426" t="s">
        <v>9551</v>
      </c>
      <c r="L46426" t="s">
        <v>94</v>
      </c>
      <c r="M46426">
        <v>1</v>
      </c>
      <c r="N46426">
        <v>1163</v>
      </c>
      <c r="O46426" t="s">
        <v>58158</v>
      </c>
      <c r="P46426" t="s">
        <v>59</v>
      </c>
      <c r="Q46426">
        <v>757028</v>
      </c>
      <c r="R46426" t="b">
        <v>0</v>
      </c>
      <c r="S46426" t="s">
        <v>31</v>
      </c>
      <c r="T46426" t="s">
        <v>17694</v>
      </c>
      <c r="U46426" t="s">
        <v>69335</v>
      </c>
      <c r="V46426" t="s">
        <v>69324</v>
      </c>
    </row>
    <row r="46427" spans="1:22" x14ac:dyDescent="0.35">
      <c r="A46427">
        <v>46425</v>
      </c>
      <c r="B46427" t="s">
        <v>60411</v>
      </c>
      <c r="C46427" s="1">
        <v>44718</v>
      </c>
      <c r="D46427" t="s">
        <v>21</v>
      </c>
      <c r="E46427" t="s">
        <v>22</v>
      </c>
      <c r="F46427" t="s">
        <v>23</v>
      </c>
      <c r="G46427" t="s">
        <v>3480</v>
      </c>
      <c r="H46427" t="s">
        <v>32153</v>
      </c>
      <c r="I46427" t="s">
        <v>46</v>
      </c>
      <c r="J46427" t="s">
        <v>107</v>
      </c>
      <c r="K46427" t="s">
        <v>32154</v>
      </c>
      <c r="L46427" t="s">
        <v>21</v>
      </c>
      <c r="M46427">
        <v>1</v>
      </c>
      <c r="N46427">
        <v>1449</v>
      </c>
      <c r="O46427" t="s">
        <v>2048</v>
      </c>
      <c r="P46427" t="s">
        <v>2048</v>
      </c>
      <c r="Q46427">
        <v>605006</v>
      </c>
      <c r="R46427" t="b">
        <v>0</v>
      </c>
      <c r="S46427" t="s">
        <v>31</v>
      </c>
      <c r="T46427" t="s">
        <v>17694</v>
      </c>
      <c r="U46427" t="s">
        <v>69335</v>
      </c>
      <c r="V46427" t="s">
        <v>69324</v>
      </c>
    </row>
    <row r="46428" spans="1:22" x14ac:dyDescent="0.35">
      <c r="A46428">
        <v>46426</v>
      </c>
      <c r="B46428" t="s">
        <v>60412</v>
      </c>
      <c r="C46428" s="1">
        <v>44718</v>
      </c>
      <c r="D46428" t="s">
        <v>21</v>
      </c>
      <c r="E46428" t="s">
        <v>22</v>
      </c>
      <c r="F46428" t="s">
        <v>23</v>
      </c>
      <c r="G46428" t="s">
        <v>10667</v>
      </c>
      <c r="H46428" t="s">
        <v>12496</v>
      </c>
      <c r="I46428" t="s">
        <v>55</v>
      </c>
      <c r="J46428" t="s">
        <v>76</v>
      </c>
      <c r="K46428" t="s">
        <v>12497</v>
      </c>
      <c r="L46428" t="s">
        <v>21</v>
      </c>
      <c r="M46428">
        <v>1</v>
      </c>
      <c r="N46428">
        <v>301</v>
      </c>
      <c r="O46428" t="s">
        <v>121</v>
      </c>
      <c r="P46428" t="s">
        <v>122</v>
      </c>
      <c r="Q46428">
        <v>600028</v>
      </c>
      <c r="R46428" t="b">
        <v>0</v>
      </c>
      <c r="S46428" t="s">
        <v>31</v>
      </c>
      <c r="T46428" t="s">
        <v>17694</v>
      </c>
      <c r="U46428" t="s">
        <v>69335</v>
      </c>
      <c r="V46428" t="s">
        <v>69324</v>
      </c>
    </row>
    <row r="46429" spans="1:22" x14ac:dyDescent="0.35">
      <c r="A46429">
        <v>46427</v>
      </c>
      <c r="B46429" t="s">
        <v>60413</v>
      </c>
      <c r="C46429" s="1">
        <v>44718</v>
      </c>
      <c r="D46429" t="s">
        <v>21</v>
      </c>
      <c r="E46429" t="s">
        <v>22</v>
      </c>
      <c r="F46429" t="s">
        <v>23</v>
      </c>
      <c r="G46429" t="s">
        <v>686</v>
      </c>
      <c r="H46429" t="s">
        <v>687</v>
      </c>
      <c r="I46429" t="s">
        <v>55</v>
      </c>
      <c r="J46429" t="s">
        <v>47</v>
      </c>
      <c r="K46429" t="s">
        <v>688</v>
      </c>
      <c r="L46429" t="s">
        <v>21</v>
      </c>
      <c r="M46429">
        <v>1</v>
      </c>
      <c r="N46429">
        <v>468</v>
      </c>
      <c r="O46429" t="s">
        <v>22707</v>
      </c>
      <c r="P46429" t="s">
        <v>568</v>
      </c>
      <c r="Q46429">
        <v>331001</v>
      </c>
      <c r="R46429" t="b">
        <v>0</v>
      </c>
      <c r="S46429" t="s">
        <v>31</v>
      </c>
      <c r="T46429" t="s">
        <v>17694</v>
      </c>
      <c r="U46429" t="s">
        <v>69335</v>
      </c>
      <c r="V46429" t="s">
        <v>69324</v>
      </c>
    </row>
    <row r="46430" spans="1:22" x14ac:dyDescent="0.35">
      <c r="A46430">
        <v>46428</v>
      </c>
      <c r="B46430" t="s">
        <v>60414</v>
      </c>
      <c r="C46430" s="1">
        <v>44718</v>
      </c>
      <c r="D46430" t="s">
        <v>41</v>
      </c>
      <c r="E46430" t="s">
        <v>42</v>
      </c>
      <c r="F46430" t="s">
        <v>43</v>
      </c>
      <c r="G46430" t="s">
        <v>4948</v>
      </c>
      <c r="H46430" t="s">
        <v>10516</v>
      </c>
      <c r="I46430" t="s">
        <v>55</v>
      </c>
      <c r="J46430" t="s">
        <v>36</v>
      </c>
      <c r="K46430" t="s">
        <v>10517</v>
      </c>
      <c r="L46430" t="s">
        <v>21</v>
      </c>
      <c r="M46430">
        <v>1</v>
      </c>
      <c r="N46430">
        <v>301</v>
      </c>
      <c r="O46430" t="s">
        <v>979</v>
      </c>
      <c r="P46430" t="s">
        <v>39</v>
      </c>
      <c r="Q46430">
        <v>421301</v>
      </c>
      <c r="R46430" t="b">
        <v>0</v>
      </c>
      <c r="S46430" t="s">
        <v>51</v>
      </c>
      <c r="T46430" t="s">
        <v>17694</v>
      </c>
      <c r="U46430" t="s">
        <v>69335</v>
      </c>
      <c r="V46430" t="s">
        <v>69324</v>
      </c>
    </row>
    <row r="46431" spans="1:22" x14ac:dyDescent="0.35">
      <c r="A46431">
        <v>46429</v>
      </c>
      <c r="B46431" t="s">
        <v>60415</v>
      </c>
      <c r="C46431" s="1">
        <v>44718</v>
      </c>
      <c r="D46431" t="s">
        <v>21</v>
      </c>
      <c r="E46431" t="s">
        <v>22</v>
      </c>
      <c r="F46431" t="s">
        <v>23</v>
      </c>
      <c r="G46431" t="s">
        <v>1794</v>
      </c>
      <c r="H46431" t="s">
        <v>14805</v>
      </c>
      <c r="I46431" t="s">
        <v>63</v>
      </c>
      <c r="J46431" t="s">
        <v>76</v>
      </c>
      <c r="K46431" t="s">
        <v>14806</v>
      </c>
      <c r="L46431" t="s">
        <v>21</v>
      </c>
      <c r="M46431">
        <v>1</v>
      </c>
      <c r="N46431">
        <v>599</v>
      </c>
      <c r="O46431" t="s">
        <v>65</v>
      </c>
      <c r="P46431" t="s">
        <v>66</v>
      </c>
      <c r="Q46431">
        <v>500089</v>
      </c>
      <c r="R46431" t="b">
        <v>0</v>
      </c>
      <c r="S46431" t="s">
        <v>31</v>
      </c>
      <c r="T46431" t="s">
        <v>17694</v>
      </c>
      <c r="U46431" t="s">
        <v>69335</v>
      </c>
      <c r="V46431" t="s">
        <v>69324</v>
      </c>
    </row>
    <row r="46432" spans="1:22" x14ac:dyDescent="0.35">
      <c r="A46432">
        <v>46430</v>
      </c>
      <c r="B46432" t="s">
        <v>60416</v>
      </c>
      <c r="C46432" s="1">
        <v>44718</v>
      </c>
      <c r="D46432" t="s">
        <v>90</v>
      </c>
      <c r="E46432" t="s">
        <v>22</v>
      </c>
      <c r="F46432" t="s">
        <v>23</v>
      </c>
      <c r="G46432" t="s">
        <v>9634</v>
      </c>
      <c r="H46432" t="s">
        <v>23280</v>
      </c>
      <c r="I46432" t="s">
        <v>63</v>
      </c>
      <c r="J46432" t="s">
        <v>156</v>
      </c>
      <c r="K46432" t="s">
        <v>23281</v>
      </c>
      <c r="L46432" t="s">
        <v>94</v>
      </c>
      <c r="M46432">
        <v>1</v>
      </c>
      <c r="N46432">
        <v>1176</v>
      </c>
      <c r="O46432" t="s">
        <v>1299</v>
      </c>
      <c r="P46432" t="s">
        <v>676</v>
      </c>
      <c r="Q46432">
        <v>520008</v>
      </c>
      <c r="R46432" t="b">
        <v>0</v>
      </c>
      <c r="S46432" t="s">
        <v>31</v>
      </c>
      <c r="T46432" t="s">
        <v>17694</v>
      </c>
      <c r="U46432" t="s">
        <v>69335</v>
      </c>
      <c r="V46432" t="s">
        <v>69324</v>
      </c>
    </row>
    <row r="46433" spans="1:22" x14ac:dyDescent="0.35">
      <c r="A46433">
        <v>46431</v>
      </c>
      <c r="B46433" t="s">
        <v>60417</v>
      </c>
      <c r="C46433" s="1">
        <v>44718</v>
      </c>
      <c r="D46433" t="s">
        <v>726</v>
      </c>
      <c r="E46433" t="s">
        <v>42</v>
      </c>
      <c r="F46433" t="s">
        <v>43</v>
      </c>
      <c r="G46433" t="s">
        <v>159</v>
      </c>
      <c r="H46433" t="s">
        <v>201</v>
      </c>
      <c r="I46433" t="s">
        <v>63</v>
      </c>
      <c r="J46433" t="s">
        <v>47</v>
      </c>
      <c r="K46433" t="s">
        <v>202</v>
      </c>
      <c r="L46433" t="s">
        <v>21</v>
      </c>
      <c r="M46433">
        <v>1</v>
      </c>
      <c r="N46433">
        <v>759</v>
      </c>
      <c r="O46433" t="s">
        <v>60418</v>
      </c>
      <c r="P46433" t="s">
        <v>79</v>
      </c>
      <c r="Q46433">
        <v>828203</v>
      </c>
      <c r="R46433" t="b">
        <v>0</v>
      </c>
      <c r="S46433" t="s">
        <v>51</v>
      </c>
      <c r="T46433" t="s">
        <v>17694</v>
      </c>
      <c r="U46433" t="s">
        <v>69335</v>
      </c>
      <c r="V46433" t="s">
        <v>69324</v>
      </c>
    </row>
    <row r="46434" spans="1:22" x14ac:dyDescent="0.35">
      <c r="A46434">
        <v>46432</v>
      </c>
      <c r="B46434" t="s">
        <v>60419</v>
      </c>
      <c r="C46434" s="1">
        <v>44718</v>
      </c>
      <c r="D46434" t="s">
        <v>21</v>
      </c>
      <c r="E46434" t="s">
        <v>22</v>
      </c>
      <c r="F46434" t="s">
        <v>23</v>
      </c>
      <c r="G46434" t="s">
        <v>1104</v>
      </c>
      <c r="H46434" t="s">
        <v>2910</v>
      </c>
      <c r="I46434" t="s">
        <v>55</v>
      </c>
      <c r="J46434" t="s">
        <v>107</v>
      </c>
      <c r="K46434" t="s">
        <v>2911</v>
      </c>
      <c r="L46434" t="s">
        <v>21</v>
      </c>
      <c r="M46434">
        <v>1</v>
      </c>
      <c r="N46434">
        <v>458</v>
      </c>
      <c r="O46434" t="s">
        <v>520</v>
      </c>
      <c r="P46434" t="s">
        <v>349</v>
      </c>
      <c r="Q46434">
        <v>452009</v>
      </c>
      <c r="R46434" t="b">
        <v>0</v>
      </c>
      <c r="S46434" t="s">
        <v>31</v>
      </c>
      <c r="T46434" t="s">
        <v>17694</v>
      </c>
      <c r="U46434" t="s">
        <v>69335</v>
      </c>
      <c r="V46434" t="s">
        <v>69324</v>
      </c>
    </row>
    <row r="46435" spans="1:22" x14ac:dyDescent="0.35">
      <c r="A46435">
        <v>46433</v>
      </c>
      <c r="B46435" t="s">
        <v>60420</v>
      </c>
      <c r="C46435" s="1">
        <v>44718</v>
      </c>
      <c r="D46435" t="s">
        <v>21</v>
      </c>
      <c r="E46435" t="s">
        <v>22</v>
      </c>
      <c r="F46435" t="s">
        <v>23</v>
      </c>
      <c r="G46435" t="s">
        <v>3639</v>
      </c>
      <c r="H46435" t="s">
        <v>26857</v>
      </c>
      <c r="I46435" t="s">
        <v>55</v>
      </c>
      <c r="J46435" t="s">
        <v>107</v>
      </c>
      <c r="K46435" t="s">
        <v>26858</v>
      </c>
      <c r="L46435" t="s">
        <v>21</v>
      </c>
      <c r="M46435">
        <v>1</v>
      </c>
      <c r="N46435">
        <v>471</v>
      </c>
      <c r="O46435" t="s">
        <v>15103</v>
      </c>
      <c r="P46435" t="s">
        <v>614</v>
      </c>
      <c r="Q46435">
        <v>181201</v>
      </c>
      <c r="R46435" t="b">
        <v>0</v>
      </c>
      <c r="S46435" t="s">
        <v>31</v>
      </c>
      <c r="T46435" t="s">
        <v>17694</v>
      </c>
      <c r="U46435" t="s">
        <v>69335</v>
      </c>
      <c r="V46435" t="s">
        <v>69324</v>
      </c>
    </row>
    <row r="46436" spans="1:22" x14ac:dyDescent="0.35">
      <c r="A46436">
        <v>46434</v>
      </c>
      <c r="B46436" t="s">
        <v>60421</v>
      </c>
      <c r="C46436" s="1">
        <v>44718</v>
      </c>
      <c r="D46436" t="s">
        <v>41</v>
      </c>
      <c r="E46436" t="s">
        <v>42</v>
      </c>
      <c r="F46436" t="s">
        <v>43</v>
      </c>
      <c r="G46436" t="s">
        <v>226</v>
      </c>
      <c r="H46436" t="s">
        <v>227</v>
      </c>
      <c r="I46436" t="s">
        <v>63</v>
      </c>
      <c r="J46436" t="s">
        <v>156</v>
      </c>
      <c r="K46436" t="s">
        <v>228</v>
      </c>
      <c r="L46436" t="s">
        <v>21</v>
      </c>
      <c r="M46436">
        <v>1</v>
      </c>
      <c r="N46436">
        <v>1163</v>
      </c>
      <c r="O46436" t="s">
        <v>95</v>
      </c>
      <c r="P46436" t="s">
        <v>96</v>
      </c>
      <c r="Q46436">
        <v>560092</v>
      </c>
      <c r="R46436" t="b">
        <v>0</v>
      </c>
      <c r="S46436" t="s">
        <v>51</v>
      </c>
      <c r="T46436" t="s">
        <v>17694</v>
      </c>
      <c r="U46436" t="s">
        <v>69335</v>
      </c>
      <c r="V46436" t="s">
        <v>69324</v>
      </c>
    </row>
    <row r="46437" spans="1:22" x14ac:dyDescent="0.35">
      <c r="A46437">
        <v>46435</v>
      </c>
      <c r="B46437" t="s">
        <v>60422</v>
      </c>
      <c r="C46437" s="1">
        <v>44718</v>
      </c>
      <c r="D46437" t="s">
        <v>21</v>
      </c>
      <c r="E46437" t="s">
        <v>22</v>
      </c>
      <c r="F46437" t="s">
        <v>23</v>
      </c>
      <c r="G46437" t="s">
        <v>5864</v>
      </c>
      <c r="H46437" t="s">
        <v>40660</v>
      </c>
      <c r="I46437" t="s">
        <v>63</v>
      </c>
      <c r="J46437" t="s">
        <v>76</v>
      </c>
      <c r="K46437" t="s">
        <v>40661</v>
      </c>
      <c r="L46437" t="s">
        <v>21</v>
      </c>
      <c r="M46437">
        <v>1</v>
      </c>
      <c r="N46437">
        <v>495</v>
      </c>
      <c r="O46437" t="s">
        <v>1204</v>
      </c>
      <c r="P46437" t="s">
        <v>39</v>
      </c>
      <c r="Q46437">
        <v>431001</v>
      </c>
      <c r="R46437" t="b">
        <v>0</v>
      </c>
      <c r="S46437" t="s">
        <v>31</v>
      </c>
      <c r="T46437" t="s">
        <v>17694</v>
      </c>
      <c r="U46437" t="s">
        <v>69335</v>
      </c>
      <c r="V46437" t="s">
        <v>69324</v>
      </c>
    </row>
    <row r="46438" spans="1:22" x14ac:dyDescent="0.35">
      <c r="A46438">
        <v>46436</v>
      </c>
      <c r="B46438" t="s">
        <v>60423</v>
      </c>
      <c r="C46438" s="1">
        <v>44718</v>
      </c>
      <c r="D46438" t="s">
        <v>41</v>
      </c>
      <c r="E46438" t="s">
        <v>42</v>
      </c>
      <c r="F46438" t="s">
        <v>43</v>
      </c>
      <c r="G46438" t="s">
        <v>3331</v>
      </c>
      <c r="H46438" t="s">
        <v>6952</v>
      </c>
      <c r="I46438" t="s">
        <v>26</v>
      </c>
      <c r="J46438" t="s">
        <v>47</v>
      </c>
      <c r="K46438" t="s">
        <v>6953</v>
      </c>
      <c r="L46438" t="s">
        <v>21</v>
      </c>
      <c r="M46438">
        <v>1</v>
      </c>
      <c r="N46438">
        <v>446</v>
      </c>
      <c r="O46438" t="s">
        <v>404</v>
      </c>
      <c r="P46438" t="s">
        <v>102</v>
      </c>
      <c r="Q46438">
        <v>700090</v>
      </c>
      <c r="R46438" t="b">
        <v>0</v>
      </c>
      <c r="S46438" t="s">
        <v>51</v>
      </c>
      <c r="T46438" t="s">
        <v>17694</v>
      </c>
      <c r="U46438" t="s">
        <v>69335</v>
      </c>
      <c r="V46438" t="s">
        <v>69324</v>
      </c>
    </row>
    <row r="46439" spans="1:22" x14ac:dyDescent="0.35">
      <c r="A46439">
        <v>46437</v>
      </c>
      <c r="B46439" t="s">
        <v>60424</v>
      </c>
      <c r="C46439" s="1">
        <v>44718</v>
      </c>
      <c r="D46439" t="s">
        <v>21</v>
      </c>
      <c r="E46439" t="s">
        <v>22</v>
      </c>
      <c r="F46439" t="s">
        <v>23</v>
      </c>
      <c r="G46439" t="s">
        <v>16600</v>
      </c>
      <c r="H46439" t="s">
        <v>60425</v>
      </c>
      <c r="I46439" t="s">
        <v>63</v>
      </c>
      <c r="J46439" t="s">
        <v>47</v>
      </c>
      <c r="K46439" t="s">
        <v>60426</v>
      </c>
      <c r="L46439" t="s">
        <v>21</v>
      </c>
      <c r="M46439">
        <v>1</v>
      </c>
      <c r="N46439">
        <v>771</v>
      </c>
      <c r="O46439" t="s">
        <v>23373</v>
      </c>
      <c r="P46439" t="s">
        <v>59</v>
      </c>
      <c r="Q46439">
        <v>770001</v>
      </c>
      <c r="R46439" t="b">
        <v>0</v>
      </c>
      <c r="S46439" t="s">
        <v>31</v>
      </c>
      <c r="T46439" t="s">
        <v>17694</v>
      </c>
      <c r="U46439" t="s">
        <v>69335</v>
      </c>
      <c r="V46439" t="s">
        <v>69324</v>
      </c>
    </row>
    <row r="46440" spans="1:22" x14ac:dyDescent="0.35">
      <c r="A46440">
        <v>46438</v>
      </c>
      <c r="B46440" t="s">
        <v>60427</v>
      </c>
      <c r="C46440" s="1">
        <v>44718</v>
      </c>
      <c r="D46440" t="s">
        <v>41</v>
      </c>
      <c r="E46440" t="s">
        <v>42</v>
      </c>
      <c r="F46440" t="s">
        <v>43</v>
      </c>
      <c r="G46440" t="s">
        <v>3235</v>
      </c>
      <c r="H46440" t="s">
        <v>6026</v>
      </c>
      <c r="I46440" t="s">
        <v>26</v>
      </c>
      <c r="J46440" t="s">
        <v>76</v>
      </c>
      <c r="K46440" t="s">
        <v>6027</v>
      </c>
      <c r="L46440" t="s">
        <v>21</v>
      </c>
      <c r="M46440">
        <v>1</v>
      </c>
      <c r="N46440">
        <v>693</v>
      </c>
      <c r="O46440" t="s">
        <v>60428</v>
      </c>
      <c r="P46440" t="s">
        <v>96</v>
      </c>
      <c r="Q46440">
        <v>583118</v>
      </c>
      <c r="R46440" t="b">
        <v>0</v>
      </c>
      <c r="S46440" t="s">
        <v>51</v>
      </c>
      <c r="T46440" t="s">
        <v>17694</v>
      </c>
      <c r="U46440" t="s">
        <v>69335</v>
      </c>
      <c r="V46440" t="s">
        <v>69324</v>
      </c>
    </row>
    <row r="46441" spans="1:22" x14ac:dyDescent="0.35">
      <c r="A46441">
        <v>46439</v>
      </c>
      <c r="B46441" t="s">
        <v>60429</v>
      </c>
      <c r="C46441" s="1">
        <v>44718</v>
      </c>
      <c r="D46441" t="s">
        <v>21</v>
      </c>
      <c r="E46441" t="s">
        <v>22</v>
      </c>
      <c r="F46441" t="s">
        <v>23</v>
      </c>
      <c r="G46441" t="s">
        <v>10112</v>
      </c>
      <c r="H46441" t="s">
        <v>10113</v>
      </c>
      <c r="I46441" t="s">
        <v>55</v>
      </c>
      <c r="J46441" t="s">
        <v>156</v>
      </c>
      <c r="K46441" t="s">
        <v>10114</v>
      </c>
      <c r="L46441" t="s">
        <v>21</v>
      </c>
      <c r="M46441">
        <v>1</v>
      </c>
      <c r="N46441">
        <v>432</v>
      </c>
      <c r="O46441" t="s">
        <v>764</v>
      </c>
      <c r="P46441" t="s">
        <v>188</v>
      </c>
      <c r="Q46441">
        <v>781038</v>
      </c>
      <c r="R46441" t="b">
        <v>0</v>
      </c>
      <c r="S46441" t="s">
        <v>31</v>
      </c>
      <c r="T46441" t="s">
        <v>17694</v>
      </c>
      <c r="U46441" t="s">
        <v>69335</v>
      </c>
      <c r="V46441" t="s">
        <v>69324</v>
      </c>
    </row>
    <row r="46442" spans="1:22" x14ac:dyDescent="0.35">
      <c r="A46442">
        <v>46440</v>
      </c>
      <c r="B46442" t="s">
        <v>60430</v>
      </c>
      <c r="C46442" s="1">
        <v>44718</v>
      </c>
      <c r="D46442" t="s">
        <v>21</v>
      </c>
      <c r="E46442" t="s">
        <v>22</v>
      </c>
      <c r="F46442" t="s">
        <v>23</v>
      </c>
      <c r="G46442" t="s">
        <v>1260</v>
      </c>
      <c r="H46442" t="s">
        <v>1561</v>
      </c>
      <c r="I46442" t="s">
        <v>46</v>
      </c>
      <c r="J46442" t="s">
        <v>47</v>
      </c>
      <c r="K46442" t="s">
        <v>1562</v>
      </c>
      <c r="L46442" t="s">
        <v>21</v>
      </c>
      <c r="M46442">
        <v>1</v>
      </c>
      <c r="N46442">
        <v>1168</v>
      </c>
      <c r="O46442" t="s">
        <v>121</v>
      </c>
      <c r="P46442" t="s">
        <v>122</v>
      </c>
      <c r="Q46442">
        <v>600077</v>
      </c>
      <c r="R46442" t="b">
        <v>0</v>
      </c>
      <c r="S46442" t="s">
        <v>31</v>
      </c>
      <c r="T46442" t="s">
        <v>17694</v>
      </c>
      <c r="U46442" t="s">
        <v>69335</v>
      </c>
      <c r="V46442" t="s">
        <v>69324</v>
      </c>
    </row>
    <row r="46443" spans="1:22" x14ac:dyDescent="0.35">
      <c r="A46443">
        <v>46441</v>
      </c>
      <c r="B46443" t="s">
        <v>60431</v>
      </c>
      <c r="C46443" s="1">
        <v>44718</v>
      </c>
      <c r="D46443" t="s">
        <v>90</v>
      </c>
      <c r="E46443" t="s">
        <v>42</v>
      </c>
      <c r="F46443" t="s">
        <v>43</v>
      </c>
      <c r="G46443" t="s">
        <v>226</v>
      </c>
      <c r="H46443" t="s">
        <v>227</v>
      </c>
      <c r="I46443" t="s">
        <v>63</v>
      </c>
      <c r="J46443" t="s">
        <v>156</v>
      </c>
      <c r="K46443" t="s">
        <v>228</v>
      </c>
      <c r="L46443" t="s">
        <v>69307</v>
      </c>
      <c r="M46443">
        <v>0</v>
      </c>
      <c r="N46443">
        <v>0</v>
      </c>
      <c r="O46443" t="s">
        <v>95</v>
      </c>
      <c r="P46443" t="s">
        <v>96</v>
      </c>
      <c r="Q46443">
        <v>560078</v>
      </c>
      <c r="R46443" t="b">
        <v>0</v>
      </c>
      <c r="S46443" t="s">
        <v>51</v>
      </c>
      <c r="T46443" t="s">
        <v>17694</v>
      </c>
      <c r="U46443" t="s">
        <v>69335</v>
      </c>
      <c r="V46443" t="s">
        <v>69324</v>
      </c>
    </row>
    <row r="46444" spans="1:22" x14ac:dyDescent="0.35">
      <c r="A46444">
        <v>46442</v>
      </c>
      <c r="B46444" t="s">
        <v>60432</v>
      </c>
      <c r="C46444" s="1">
        <v>44718</v>
      </c>
      <c r="D46444" t="s">
        <v>21</v>
      </c>
      <c r="E46444" t="s">
        <v>22</v>
      </c>
      <c r="F46444" t="s">
        <v>23</v>
      </c>
      <c r="G46444" t="s">
        <v>1963</v>
      </c>
      <c r="H46444" t="s">
        <v>5429</v>
      </c>
      <c r="I46444" t="s">
        <v>63</v>
      </c>
      <c r="J46444" t="s">
        <v>47</v>
      </c>
      <c r="K46444" t="s">
        <v>5430</v>
      </c>
      <c r="L46444" t="s">
        <v>21</v>
      </c>
      <c r="M46444">
        <v>1</v>
      </c>
      <c r="N46444">
        <v>1268</v>
      </c>
      <c r="O46444" t="s">
        <v>260</v>
      </c>
      <c r="P46444" t="s">
        <v>261</v>
      </c>
      <c r="Q46444">
        <v>110017</v>
      </c>
      <c r="R46444" t="b">
        <v>0</v>
      </c>
      <c r="S46444" t="s">
        <v>31</v>
      </c>
      <c r="T46444" t="s">
        <v>17694</v>
      </c>
      <c r="U46444" t="s">
        <v>69335</v>
      </c>
      <c r="V46444" t="s">
        <v>69324</v>
      </c>
    </row>
    <row r="46445" spans="1:22" x14ac:dyDescent="0.35">
      <c r="A46445">
        <v>46443</v>
      </c>
      <c r="B46445" t="s">
        <v>60433</v>
      </c>
      <c r="C46445" s="1">
        <v>44718</v>
      </c>
      <c r="D46445" t="s">
        <v>21</v>
      </c>
      <c r="E46445" t="s">
        <v>22</v>
      </c>
      <c r="F46445" t="s">
        <v>23</v>
      </c>
      <c r="G46445" t="s">
        <v>1260</v>
      </c>
      <c r="H46445" t="s">
        <v>1802</v>
      </c>
      <c r="I46445" t="s">
        <v>46</v>
      </c>
      <c r="J46445" t="s">
        <v>56</v>
      </c>
      <c r="K46445" t="s">
        <v>1803</v>
      </c>
      <c r="L46445" t="s">
        <v>21</v>
      </c>
      <c r="M46445">
        <v>1</v>
      </c>
      <c r="N46445">
        <v>1168</v>
      </c>
      <c r="O46445" t="s">
        <v>84</v>
      </c>
      <c r="P46445" t="s">
        <v>39</v>
      </c>
      <c r="Q46445">
        <v>412207</v>
      </c>
      <c r="R46445" t="b">
        <v>0</v>
      </c>
      <c r="S46445" t="s">
        <v>31</v>
      </c>
      <c r="T46445" t="s">
        <v>17694</v>
      </c>
      <c r="U46445" t="s">
        <v>69335</v>
      </c>
      <c r="V46445" t="s">
        <v>69324</v>
      </c>
    </row>
    <row r="46446" spans="1:22" x14ac:dyDescent="0.35">
      <c r="A46446">
        <v>46444</v>
      </c>
      <c r="B46446" t="s">
        <v>60434</v>
      </c>
      <c r="C46446" s="1">
        <v>44718</v>
      </c>
      <c r="D46446" t="s">
        <v>90</v>
      </c>
      <c r="E46446" t="s">
        <v>22</v>
      </c>
      <c r="F46446" t="s">
        <v>23</v>
      </c>
      <c r="G46446" t="s">
        <v>30224</v>
      </c>
      <c r="H46446" t="s">
        <v>31742</v>
      </c>
      <c r="I46446" t="s">
        <v>55</v>
      </c>
      <c r="J46446" t="s">
        <v>76</v>
      </c>
      <c r="K46446" t="s">
        <v>31743</v>
      </c>
      <c r="L46446" t="s">
        <v>94</v>
      </c>
      <c r="M46446">
        <v>1</v>
      </c>
      <c r="N46446">
        <v>376</v>
      </c>
      <c r="O46446" t="s">
        <v>59875</v>
      </c>
      <c r="P46446" t="s">
        <v>30</v>
      </c>
      <c r="Q46446">
        <v>370465</v>
      </c>
      <c r="R46446" t="b">
        <v>0</v>
      </c>
      <c r="S46446" t="s">
        <v>31</v>
      </c>
      <c r="T46446" t="s">
        <v>17694</v>
      </c>
      <c r="U46446" t="s">
        <v>69335</v>
      </c>
      <c r="V46446" t="s">
        <v>69324</v>
      </c>
    </row>
    <row r="46447" spans="1:22" x14ac:dyDescent="0.35">
      <c r="A46447">
        <v>46445</v>
      </c>
      <c r="B46447" t="s">
        <v>60435</v>
      </c>
      <c r="C46447" s="1">
        <v>44718</v>
      </c>
      <c r="D46447" t="s">
        <v>21</v>
      </c>
      <c r="E46447" t="s">
        <v>22</v>
      </c>
      <c r="F46447" t="s">
        <v>23</v>
      </c>
      <c r="G46447" t="s">
        <v>4677</v>
      </c>
      <c r="H46447" t="s">
        <v>33793</v>
      </c>
      <c r="I46447" t="s">
        <v>55</v>
      </c>
      <c r="J46447" t="s">
        <v>156</v>
      </c>
      <c r="K46447" t="s">
        <v>33794</v>
      </c>
      <c r="L46447" t="s">
        <v>21</v>
      </c>
      <c r="M46447">
        <v>1</v>
      </c>
      <c r="N46447">
        <v>435</v>
      </c>
      <c r="O46447" t="s">
        <v>9910</v>
      </c>
      <c r="P46447" t="s">
        <v>122</v>
      </c>
      <c r="Q46447">
        <v>613007</v>
      </c>
      <c r="R46447" t="b">
        <v>0</v>
      </c>
      <c r="S46447" t="s">
        <v>31</v>
      </c>
      <c r="T46447" t="s">
        <v>17694</v>
      </c>
      <c r="U46447" t="s">
        <v>69335</v>
      </c>
      <c r="V46447" t="s">
        <v>69324</v>
      </c>
    </row>
    <row r="46448" spans="1:22" x14ac:dyDescent="0.35">
      <c r="A46448">
        <v>46446</v>
      </c>
      <c r="B46448" t="s">
        <v>60436</v>
      </c>
      <c r="C46448" s="1">
        <v>44718</v>
      </c>
      <c r="D46448" t="s">
        <v>21</v>
      </c>
      <c r="E46448" t="s">
        <v>22</v>
      </c>
      <c r="F46448" t="s">
        <v>23</v>
      </c>
      <c r="G46448" t="s">
        <v>1108</v>
      </c>
      <c r="H46448" t="s">
        <v>2860</v>
      </c>
      <c r="I46448" t="s">
        <v>55</v>
      </c>
      <c r="J46448" t="s">
        <v>76</v>
      </c>
      <c r="K46448" t="s">
        <v>2861</v>
      </c>
      <c r="L46448" t="s">
        <v>21</v>
      </c>
      <c r="M46448">
        <v>1</v>
      </c>
      <c r="N46448">
        <v>709</v>
      </c>
      <c r="O46448" t="s">
        <v>11308</v>
      </c>
      <c r="P46448" t="s">
        <v>96</v>
      </c>
      <c r="Q46448">
        <v>574202</v>
      </c>
      <c r="R46448" t="b">
        <v>0</v>
      </c>
      <c r="S46448" t="s">
        <v>31</v>
      </c>
      <c r="T46448" t="s">
        <v>17694</v>
      </c>
      <c r="U46448" t="s">
        <v>69335</v>
      </c>
      <c r="V46448" t="s">
        <v>69324</v>
      </c>
    </row>
    <row r="46449" spans="1:22" x14ac:dyDescent="0.35">
      <c r="A46449">
        <v>46447</v>
      </c>
      <c r="B46449" t="s">
        <v>60437</v>
      </c>
      <c r="C46449" s="1">
        <v>44718</v>
      </c>
      <c r="D46449" t="s">
        <v>21</v>
      </c>
      <c r="E46449" t="s">
        <v>22</v>
      </c>
      <c r="F46449" t="s">
        <v>23</v>
      </c>
      <c r="G46449" t="s">
        <v>2057</v>
      </c>
      <c r="H46449" t="s">
        <v>2058</v>
      </c>
      <c r="I46449" t="s">
        <v>63</v>
      </c>
      <c r="J46449" t="s">
        <v>107</v>
      </c>
      <c r="K46449" t="s">
        <v>2059</v>
      </c>
      <c r="L46449" t="s">
        <v>21</v>
      </c>
      <c r="M46449">
        <v>1</v>
      </c>
      <c r="N46449">
        <v>1442</v>
      </c>
      <c r="O46449" t="s">
        <v>260</v>
      </c>
      <c r="P46449" t="s">
        <v>261</v>
      </c>
      <c r="Q46449">
        <v>110073</v>
      </c>
      <c r="R46449" t="b">
        <v>0</v>
      </c>
      <c r="S46449" t="s">
        <v>31</v>
      </c>
      <c r="T46449" t="s">
        <v>17694</v>
      </c>
      <c r="U46449" t="s">
        <v>69335</v>
      </c>
      <c r="V46449" t="s">
        <v>69324</v>
      </c>
    </row>
    <row r="46450" spans="1:22" x14ac:dyDescent="0.35">
      <c r="A46450">
        <v>46448</v>
      </c>
      <c r="B46450" t="s">
        <v>60438</v>
      </c>
      <c r="C46450" s="1">
        <v>44718</v>
      </c>
      <c r="D46450" t="s">
        <v>21</v>
      </c>
      <c r="E46450" t="s">
        <v>22</v>
      </c>
      <c r="F46450" t="s">
        <v>23</v>
      </c>
      <c r="G46450" t="s">
        <v>610</v>
      </c>
      <c r="H46450" t="s">
        <v>8172</v>
      </c>
      <c r="I46450" t="s">
        <v>55</v>
      </c>
      <c r="J46450" t="s">
        <v>47</v>
      </c>
      <c r="K46450" t="s">
        <v>8173</v>
      </c>
      <c r="L46450" t="s">
        <v>21</v>
      </c>
      <c r="M46450">
        <v>1</v>
      </c>
      <c r="N46450">
        <v>416</v>
      </c>
      <c r="O46450" t="s">
        <v>84</v>
      </c>
      <c r="P46450" t="s">
        <v>39</v>
      </c>
      <c r="Q46450">
        <v>411015</v>
      </c>
      <c r="R46450" t="b">
        <v>0</v>
      </c>
      <c r="S46450" t="s">
        <v>31</v>
      </c>
      <c r="T46450" t="s">
        <v>17694</v>
      </c>
      <c r="U46450" t="s">
        <v>69335</v>
      </c>
      <c r="V46450" t="s">
        <v>69324</v>
      </c>
    </row>
    <row r="46451" spans="1:22" x14ac:dyDescent="0.35">
      <c r="A46451">
        <v>46449</v>
      </c>
      <c r="B46451" t="s">
        <v>60439</v>
      </c>
      <c r="C46451" s="1">
        <v>44718</v>
      </c>
      <c r="D46451" t="s">
        <v>90</v>
      </c>
      <c r="E46451" t="s">
        <v>22</v>
      </c>
      <c r="F46451" t="s">
        <v>23</v>
      </c>
      <c r="G46451" t="s">
        <v>2462</v>
      </c>
      <c r="H46451" t="s">
        <v>2657</v>
      </c>
      <c r="I46451" t="s">
        <v>55</v>
      </c>
      <c r="J46451" t="s">
        <v>47</v>
      </c>
      <c r="K46451" t="s">
        <v>2658</v>
      </c>
      <c r="L46451" t="s">
        <v>90</v>
      </c>
      <c r="M46451">
        <v>0</v>
      </c>
      <c r="N46451">
        <v>0</v>
      </c>
      <c r="O46451" t="s">
        <v>60440</v>
      </c>
      <c r="P46451" t="s">
        <v>96</v>
      </c>
      <c r="Q46451">
        <v>576226</v>
      </c>
      <c r="R46451" t="b">
        <v>0</v>
      </c>
      <c r="S46451" t="s">
        <v>31</v>
      </c>
      <c r="T46451" t="s">
        <v>17694</v>
      </c>
      <c r="U46451" t="s">
        <v>69335</v>
      </c>
      <c r="V46451" t="s">
        <v>69324</v>
      </c>
    </row>
    <row r="46452" spans="1:22" x14ac:dyDescent="0.35">
      <c r="A46452">
        <v>46450</v>
      </c>
      <c r="B46452" t="s">
        <v>60441</v>
      </c>
      <c r="C46452" s="1">
        <v>44718</v>
      </c>
      <c r="D46452" t="s">
        <v>21</v>
      </c>
      <c r="E46452" t="s">
        <v>22</v>
      </c>
      <c r="F46452" t="s">
        <v>23</v>
      </c>
      <c r="G46452" t="s">
        <v>4040</v>
      </c>
      <c r="H46452" t="s">
        <v>26900</v>
      </c>
      <c r="I46452" t="s">
        <v>55</v>
      </c>
      <c r="J46452" t="s">
        <v>27</v>
      </c>
      <c r="K46452" t="s">
        <v>26901</v>
      </c>
      <c r="L46452" t="s">
        <v>21</v>
      </c>
      <c r="M46452">
        <v>1</v>
      </c>
      <c r="N46452">
        <v>486</v>
      </c>
      <c r="O46452" t="s">
        <v>864</v>
      </c>
      <c r="P46452" t="s">
        <v>676</v>
      </c>
      <c r="Q46452">
        <v>530016</v>
      </c>
      <c r="R46452" t="b">
        <v>0</v>
      </c>
      <c r="S46452" t="s">
        <v>31</v>
      </c>
      <c r="T46452" t="s">
        <v>17694</v>
      </c>
      <c r="U46452" t="s">
        <v>69335</v>
      </c>
      <c r="V46452" t="s">
        <v>69324</v>
      </c>
    </row>
    <row r="46453" spans="1:22" x14ac:dyDescent="0.35">
      <c r="A46453">
        <v>46451</v>
      </c>
      <c r="B46453" t="s">
        <v>60442</v>
      </c>
      <c r="C46453" s="1">
        <v>44718</v>
      </c>
      <c r="D46453" t="s">
        <v>21</v>
      </c>
      <c r="E46453" t="s">
        <v>22</v>
      </c>
      <c r="F46453" t="s">
        <v>23</v>
      </c>
      <c r="G46453" t="s">
        <v>462</v>
      </c>
      <c r="H46453" t="s">
        <v>16819</v>
      </c>
      <c r="I46453" t="s">
        <v>63</v>
      </c>
      <c r="J46453" t="s">
        <v>36</v>
      </c>
      <c r="K46453" t="s">
        <v>16820</v>
      </c>
      <c r="L46453" t="s">
        <v>21</v>
      </c>
      <c r="M46453">
        <v>1</v>
      </c>
      <c r="N46453">
        <v>537</v>
      </c>
      <c r="O46453" t="s">
        <v>38</v>
      </c>
      <c r="P46453" t="s">
        <v>39</v>
      </c>
      <c r="Q46453">
        <v>400067</v>
      </c>
      <c r="R46453" t="b">
        <v>0</v>
      </c>
      <c r="S46453" t="s">
        <v>31</v>
      </c>
      <c r="T46453" t="s">
        <v>17694</v>
      </c>
      <c r="U46453" t="s">
        <v>69335</v>
      </c>
      <c r="V46453" t="s">
        <v>69324</v>
      </c>
    </row>
    <row r="46454" spans="1:22" x14ac:dyDescent="0.35">
      <c r="A46454">
        <v>46452</v>
      </c>
      <c r="B46454" t="s">
        <v>60443</v>
      </c>
      <c r="C46454" s="1">
        <v>44718</v>
      </c>
      <c r="D46454" t="s">
        <v>41</v>
      </c>
      <c r="E46454" t="s">
        <v>42</v>
      </c>
      <c r="F46454" t="s">
        <v>43</v>
      </c>
      <c r="G46454" t="s">
        <v>68</v>
      </c>
      <c r="H46454" t="s">
        <v>33473</v>
      </c>
      <c r="I46454" t="s">
        <v>63</v>
      </c>
      <c r="J46454" t="s">
        <v>156</v>
      </c>
      <c r="K46454" t="s">
        <v>33474</v>
      </c>
      <c r="L46454" t="s">
        <v>21</v>
      </c>
      <c r="M46454">
        <v>1</v>
      </c>
      <c r="N46454">
        <v>648</v>
      </c>
      <c r="O46454" t="s">
        <v>5563</v>
      </c>
      <c r="P46454" t="s">
        <v>1289</v>
      </c>
      <c r="Q46454">
        <v>177001</v>
      </c>
      <c r="R46454" t="b">
        <v>0</v>
      </c>
      <c r="S46454" t="s">
        <v>51</v>
      </c>
      <c r="T46454" t="s">
        <v>17694</v>
      </c>
      <c r="U46454" t="s">
        <v>69335</v>
      </c>
      <c r="V46454" t="s">
        <v>69324</v>
      </c>
    </row>
    <row r="46455" spans="1:22" x14ac:dyDescent="0.35">
      <c r="A46455">
        <v>46453</v>
      </c>
      <c r="B46455" t="s">
        <v>60444</v>
      </c>
      <c r="C46455" s="1">
        <v>44718</v>
      </c>
      <c r="D46455" t="s">
        <v>21</v>
      </c>
      <c r="E46455" t="s">
        <v>22</v>
      </c>
      <c r="F46455" t="s">
        <v>23</v>
      </c>
      <c r="G46455" t="s">
        <v>5494</v>
      </c>
      <c r="H46455" t="s">
        <v>7298</v>
      </c>
      <c r="I46455" t="s">
        <v>55</v>
      </c>
      <c r="J46455" t="s">
        <v>47</v>
      </c>
      <c r="K46455" t="s">
        <v>7299</v>
      </c>
      <c r="L46455" t="s">
        <v>21</v>
      </c>
      <c r="M46455">
        <v>1</v>
      </c>
      <c r="N46455">
        <v>468</v>
      </c>
      <c r="O46455" t="s">
        <v>60445</v>
      </c>
      <c r="P46455" t="s">
        <v>171</v>
      </c>
      <c r="Q46455">
        <v>676505</v>
      </c>
      <c r="R46455" t="b">
        <v>0</v>
      </c>
      <c r="S46455" t="s">
        <v>31</v>
      </c>
      <c r="T46455" t="s">
        <v>17694</v>
      </c>
      <c r="U46455" t="s">
        <v>69335</v>
      </c>
      <c r="V46455" t="s">
        <v>69324</v>
      </c>
    </row>
    <row r="46456" spans="1:22" x14ac:dyDescent="0.35">
      <c r="A46456">
        <v>46454</v>
      </c>
      <c r="B46456" t="s">
        <v>60446</v>
      </c>
      <c r="C46456" s="1">
        <v>44718</v>
      </c>
      <c r="D46456" t="s">
        <v>41</v>
      </c>
      <c r="E46456" t="s">
        <v>42</v>
      </c>
      <c r="F46456" t="s">
        <v>43</v>
      </c>
      <c r="G46456" t="s">
        <v>5015</v>
      </c>
      <c r="H46456" t="s">
        <v>55547</v>
      </c>
      <c r="I46456" t="s">
        <v>55</v>
      </c>
      <c r="J46456" t="s">
        <v>47</v>
      </c>
      <c r="K46456" t="s">
        <v>55548</v>
      </c>
      <c r="L46456" t="s">
        <v>21</v>
      </c>
      <c r="M46456">
        <v>1</v>
      </c>
      <c r="N46456">
        <v>459</v>
      </c>
      <c r="O46456" t="s">
        <v>60445</v>
      </c>
      <c r="P46456" t="s">
        <v>171</v>
      </c>
      <c r="Q46456">
        <v>676505</v>
      </c>
      <c r="R46456" t="b">
        <v>0</v>
      </c>
      <c r="S46456" t="s">
        <v>51</v>
      </c>
      <c r="T46456" t="s">
        <v>17694</v>
      </c>
      <c r="U46456" t="s">
        <v>69335</v>
      </c>
      <c r="V46456" t="s">
        <v>69324</v>
      </c>
    </row>
    <row r="46457" spans="1:22" x14ac:dyDescent="0.35">
      <c r="A46457">
        <v>46455</v>
      </c>
      <c r="B46457" t="s">
        <v>60447</v>
      </c>
      <c r="C46457" s="1">
        <v>44718</v>
      </c>
      <c r="D46457" t="s">
        <v>21</v>
      </c>
      <c r="E46457" t="s">
        <v>22</v>
      </c>
      <c r="F46457" t="s">
        <v>23</v>
      </c>
      <c r="G46457" t="s">
        <v>283</v>
      </c>
      <c r="H46457" t="s">
        <v>570</v>
      </c>
      <c r="I46457" t="s">
        <v>55</v>
      </c>
      <c r="J46457" t="s">
        <v>47</v>
      </c>
      <c r="K46457" t="s">
        <v>571</v>
      </c>
      <c r="L46457" t="s">
        <v>21</v>
      </c>
      <c r="M46457">
        <v>1</v>
      </c>
      <c r="N46457">
        <v>399</v>
      </c>
      <c r="O46457" t="s">
        <v>60445</v>
      </c>
      <c r="P46457" t="s">
        <v>171</v>
      </c>
      <c r="Q46457">
        <v>676505</v>
      </c>
      <c r="R46457" t="b">
        <v>0</v>
      </c>
      <c r="S46457" t="s">
        <v>31</v>
      </c>
      <c r="T46457" t="s">
        <v>17694</v>
      </c>
      <c r="U46457" t="s">
        <v>69335</v>
      </c>
      <c r="V46457" t="s">
        <v>69324</v>
      </c>
    </row>
    <row r="46458" spans="1:22" x14ac:dyDescent="0.35">
      <c r="A46458">
        <v>46456</v>
      </c>
      <c r="B46458" t="s">
        <v>60447</v>
      </c>
      <c r="C46458" s="1">
        <v>44718</v>
      </c>
      <c r="D46458" t="s">
        <v>21</v>
      </c>
      <c r="E46458" t="s">
        <v>22</v>
      </c>
      <c r="F46458" t="s">
        <v>23</v>
      </c>
      <c r="G46458" t="s">
        <v>9933</v>
      </c>
      <c r="H46458" t="s">
        <v>9934</v>
      </c>
      <c r="I46458" t="s">
        <v>55</v>
      </c>
      <c r="J46458" t="s">
        <v>47</v>
      </c>
      <c r="K46458" t="s">
        <v>9935</v>
      </c>
      <c r="L46458" t="s">
        <v>21</v>
      </c>
      <c r="M46458">
        <v>1</v>
      </c>
      <c r="N46458">
        <v>324</v>
      </c>
      <c r="O46458" t="s">
        <v>60445</v>
      </c>
      <c r="P46458" t="s">
        <v>171</v>
      </c>
      <c r="Q46458">
        <v>676505</v>
      </c>
      <c r="R46458" t="b">
        <v>0</v>
      </c>
      <c r="S46458" t="s">
        <v>31</v>
      </c>
      <c r="T46458" t="s">
        <v>17694</v>
      </c>
      <c r="U46458" t="s">
        <v>69335</v>
      </c>
      <c r="V46458" t="s">
        <v>69324</v>
      </c>
    </row>
    <row r="46459" spans="1:22" x14ac:dyDescent="0.35">
      <c r="A46459">
        <v>46457</v>
      </c>
      <c r="B46459" t="s">
        <v>60447</v>
      </c>
      <c r="C46459" s="1">
        <v>44718</v>
      </c>
      <c r="D46459" t="s">
        <v>21</v>
      </c>
      <c r="E46459" t="s">
        <v>22</v>
      </c>
      <c r="F46459" t="s">
        <v>23</v>
      </c>
      <c r="G46459" t="s">
        <v>3347</v>
      </c>
      <c r="H46459" t="s">
        <v>29746</v>
      </c>
      <c r="I46459" t="s">
        <v>55</v>
      </c>
      <c r="J46459" t="s">
        <v>47</v>
      </c>
      <c r="K46459" t="s">
        <v>29747</v>
      </c>
      <c r="L46459" t="s">
        <v>21</v>
      </c>
      <c r="M46459">
        <v>1</v>
      </c>
      <c r="N46459">
        <v>333</v>
      </c>
      <c r="O46459" t="s">
        <v>60445</v>
      </c>
      <c r="P46459" t="s">
        <v>171</v>
      </c>
      <c r="Q46459">
        <v>676505</v>
      </c>
      <c r="R46459" t="b">
        <v>0</v>
      </c>
      <c r="S46459" t="s">
        <v>31</v>
      </c>
      <c r="T46459" t="s">
        <v>17694</v>
      </c>
      <c r="U46459" t="s">
        <v>69335</v>
      </c>
      <c r="V46459" t="s">
        <v>69324</v>
      </c>
    </row>
    <row r="46460" spans="1:22" x14ac:dyDescent="0.35">
      <c r="A46460">
        <v>46458</v>
      </c>
      <c r="B46460" t="s">
        <v>60447</v>
      </c>
      <c r="C46460" s="1">
        <v>44718</v>
      </c>
      <c r="D46460" t="s">
        <v>21</v>
      </c>
      <c r="E46460" t="s">
        <v>22</v>
      </c>
      <c r="F46460" t="s">
        <v>23</v>
      </c>
      <c r="G46460" t="s">
        <v>23910</v>
      </c>
      <c r="H46460" t="s">
        <v>26765</v>
      </c>
      <c r="I46460" t="s">
        <v>55</v>
      </c>
      <c r="J46460" t="s">
        <v>47</v>
      </c>
      <c r="K46460" t="s">
        <v>26766</v>
      </c>
      <c r="L46460" t="s">
        <v>21</v>
      </c>
      <c r="M46460">
        <v>1</v>
      </c>
      <c r="N46460">
        <v>318</v>
      </c>
      <c r="O46460" t="s">
        <v>60445</v>
      </c>
      <c r="P46460" t="s">
        <v>171</v>
      </c>
      <c r="Q46460">
        <v>676505</v>
      </c>
      <c r="R46460" t="b">
        <v>0</v>
      </c>
      <c r="S46460" t="s">
        <v>31</v>
      </c>
      <c r="T46460" t="s">
        <v>17694</v>
      </c>
      <c r="U46460" t="s">
        <v>69335</v>
      </c>
      <c r="V46460" t="s">
        <v>69324</v>
      </c>
    </row>
    <row r="46461" spans="1:22" x14ac:dyDescent="0.35">
      <c r="A46461">
        <v>46459</v>
      </c>
      <c r="B46461" t="s">
        <v>60447</v>
      </c>
      <c r="C46461" s="1">
        <v>44718</v>
      </c>
      <c r="D46461" t="s">
        <v>21</v>
      </c>
      <c r="E46461" t="s">
        <v>22</v>
      </c>
      <c r="F46461" t="s">
        <v>23</v>
      </c>
      <c r="G46461" t="s">
        <v>2457</v>
      </c>
      <c r="H46461" t="s">
        <v>36199</v>
      </c>
      <c r="I46461" t="s">
        <v>55</v>
      </c>
      <c r="J46461" t="s">
        <v>47</v>
      </c>
      <c r="K46461" t="s">
        <v>36200</v>
      </c>
      <c r="L46461" t="s">
        <v>21</v>
      </c>
      <c r="M46461">
        <v>1</v>
      </c>
      <c r="N46461">
        <v>431</v>
      </c>
      <c r="O46461" t="s">
        <v>60445</v>
      </c>
      <c r="P46461" t="s">
        <v>171</v>
      </c>
      <c r="Q46461">
        <v>676505</v>
      </c>
      <c r="R46461" t="b">
        <v>0</v>
      </c>
      <c r="S46461" t="s">
        <v>31</v>
      </c>
      <c r="T46461" t="s">
        <v>17694</v>
      </c>
      <c r="U46461" t="s">
        <v>69335</v>
      </c>
      <c r="V46461" t="s">
        <v>69324</v>
      </c>
    </row>
    <row r="46462" spans="1:22" x14ac:dyDescent="0.35">
      <c r="A46462">
        <v>46460</v>
      </c>
      <c r="B46462" t="s">
        <v>60447</v>
      </c>
      <c r="C46462" s="1">
        <v>44718</v>
      </c>
      <c r="D46462" t="s">
        <v>21</v>
      </c>
      <c r="E46462" t="s">
        <v>22</v>
      </c>
      <c r="F46462" t="s">
        <v>23</v>
      </c>
      <c r="G46462" t="s">
        <v>27133</v>
      </c>
      <c r="H46462" t="s">
        <v>30418</v>
      </c>
      <c r="I46462" t="s">
        <v>55</v>
      </c>
      <c r="J46462" t="s">
        <v>47</v>
      </c>
      <c r="K46462" t="s">
        <v>30419</v>
      </c>
      <c r="L46462" t="s">
        <v>21</v>
      </c>
      <c r="M46462">
        <v>1</v>
      </c>
      <c r="N46462">
        <v>333</v>
      </c>
      <c r="O46462" t="s">
        <v>60445</v>
      </c>
      <c r="P46462" t="s">
        <v>171</v>
      </c>
      <c r="Q46462">
        <v>676505</v>
      </c>
      <c r="R46462" t="b">
        <v>0</v>
      </c>
      <c r="S46462" t="s">
        <v>31</v>
      </c>
      <c r="T46462" t="s">
        <v>17694</v>
      </c>
      <c r="U46462" t="s">
        <v>69335</v>
      </c>
      <c r="V46462" t="s">
        <v>69324</v>
      </c>
    </row>
    <row r="46463" spans="1:22" x14ac:dyDescent="0.35">
      <c r="A46463">
        <v>46461</v>
      </c>
      <c r="B46463" t="s">
        <v>60448</v>
      </c>
      <c r="C46463" s="1">
        <v>44718</v>
      </c>
      <c r="D46463" t="s">
        <v>21</v>
      </c>
      <c r="E46463" t="s">
        <v>22</v>
      </c>
      <c r="F46463" t="s">
        <v>23</v>
      </c>
      <c r="G46463" t="s">
        <v>60449</v>
      </c>
      <c r="H46463" t="s">
        <v>60450</v>
      </c>
      <c r="I46463" t="s">
        <v>55</v>
      </c>
      <c r="J46463" t="s">
        <v>107</v>
      </c>
      <c r="K46463" t="s">
        <v>60451</v>
      </c>
      <c r="L46463" t="s">
        <v>21</v>
      </c>
      <c r="M46463">
        <v>1</v>
      </c>
      <c r="N46463">
        <v>419</v>
      </c>
      <c r="O46463" t="s">
        <v>1076</v>
      </c>
      <c r="P46463" t="s">
        <v>39</v>
      </c>
      <c r="Q46463">
        <v>410210</v>
      </c>
      <c r="R46463" t="b">
        <v>0</v>
      </c>
      <c r="S46463" t="s">
        <v>31</v>
      </c>
      <c r="T46463" t="s">
        <v>17694</v>
      </c>
      <c r="U46463" t="s">
        <v>69335</v>
      </c>
      <c r="V46463" t="s">
        <v>69324</v>
      </c>
    </row>
    <row r="46464" spans="1:22" x14ac:dyDescent="0.35">
      <c r="A46464">
        <v>46462</v>
      </c>
      <c r="B46464" t="s">
        <v>60452</v>
      </c>
      <c r="C46464" s="1">
        <v>44718</v>
      </c>
      <c r="D46464" t="s">
        <v>21</v>
      </c>
      <c r="E46464" t="s">
        <v>22</v>
      </c>
      <c r="F46464" t="s">
        <v>23</v>
      </c>
      <c r="G46464" t="s">
        <v>5046</v>
      </c>
      <c r="H46464" t="s">
        <v>30882</v>
      </c>
      <c r="I46464" t="s">
        <v>55</v>
      </c>
      <c r="J46464" t="s">
        <v>107</v>
      </c>
      <c r="K46464" t="s">
        <v>30883</v>
      </c>
      <c r="L46464" t="s">
        <v>21</v>
      </c>
      <c r="M46464">
        <v>1</v>
      </c>
      <c r="N46464">
        <v>517</v>
      </c>
      <c r="O46464" t="s">
        <v>260</v>
      </c>
      <c r="P46464" t="s">
        <v>261</v>
      </c>
      <c r="Q46464">
        <v>110042</v>
      </c>
      <c r="R46464" t="b">
        <v>0</v>
      </c>
      <c r="S46464" t="s">
        <v>31</v>
      </c>
      <c r="T46464" t="s">
        <v>17694</v>
      </c>
      <c r="U46464" t="s">
        <v>69335</v>
      </c>
      <c r="V46464" t="s">
        <v>69324</v>
      </c>
    </row>
    <row r="46465" spans="1:22" x14ac:dyDescent="0.35">
      <c r="A46465">
        <v>46463</v>
      </c>
      <c r="B46465" t="s">
        <v>60453</v>
      </c>
      <c r="C46465" s="1">
        <v>44718</v>
      </c>
      <c r="D46465" t="s">
        <v>41</v>
      </c>
      <c r="E46465" t="s">
        <v>42</v>
      </c>
      <c r="F46465" t="s">
        <v>43</v>
      </c>
      <c r="G46465" t="s">
        <v>6887</v>
      </c>
      <c r="H46465" t="s">
        <v>6888</v>
      </c>
      <c r="I46465" t="s">
        <v>46</v>
      </c>
      <c r="J46465" t="s">
        <v>56</v>
      </c>
      <c r="K46465" t="s">
        <v>6889</v>
      </c>
      <c r="L46465" t="s">
        <v>21</v>
      </c>
      <c r="M46465">
        <v>1</v>
      </c>
      <c r="N46465">
        <v>735</v>
      </c>
      <c r="O46465" t="s">
        <v>19595</v>
      </c>
      <c r="P46465" t="s">
        <v>511</v>
      </c>
      <c r="Q46465">
        <v>805101</v>
      </c>
      <c r="R46465" t="b">
        <v>0</v>
      </c>
      <c r="S46465" t="s">
        <v>51</v>
      </c>
      <c r="T46465" t="s">
        <v>17694</v>
      </c>
      <c r="U46465" t="s">
        <v>69335</v>
      </c>
      <c r="V46465" t="s">
        <v>69324</v>
      </c>
    </row>
    <row r="46466" spans="1:22" x14ac:dyDescent="0.35">
      <c r="A46466">
        <v>46464</v>
      </c>
      <c r="B46466" t="s">
        <v>60454</v>
      </c>
      <c r="C46466" s="1">
        <v>44718</v>
      </c>
      <c r="D46466" t="s">
        <v>90</v>
      </c>
      <c r="E46466" t="s">
        <v>22</v>
      </c>
      <c r="F46466" t="s">
        <v>23</v>
      </c>
      <c r="G46466" t="s">
        <v>3347</v>
      </c>
      <c r="H46466" t="s">
        <v>3350</v>
      </c>
      <c r="I46466" t="s">
        <v>55</v>
      </c>
      <c r="J46466" t="s">
        <v>27</v>
      </c>
      <c r="K46466" t="s">
        <v>3351</v>
      </c>
      <c r="L46466" t="s">
        <v>94</v>
      </c>
      <c r="M46466">
        <v>1</v>
      </c>
      <c r="N46466">
        <v>333</v>
      </c>
      <c r="O46466" t="s">
        <v>5068</v>
      </c>
      <c r="P46466" t="s">
        <v>171</v>
      </c>
      <c r="Q46466">
        <v>686008</v>
      </c>
      <c r="R46466" t="b">
        <v>0</v>
      </c>
      <c r="S46466" t="s">
        <v>31</v>
      </c>
      <c r="T46466" t="s">
        <v>17694</v>
      </c>
      <c r="U46466" t="s">
        <v>69335</v>
      </c>
      <c r="V46466" t="s">
        <v>69324</v>
      </c>
    </row>
    <row r="46467" spans="1:22" x14ac:dyDescent="0.35">
      <c r="A46467">
        <v>46465</v>
      </c>
      <c r="B46467" t="s">
        <v>60455</v>
      </c>
      <c r="C46467" s="1">
        <v>44718</v>
      </c>
      <c r="D46467" t="s">
        <v>21</v>
      </c>
      <c r="E46467" t="s">
        <v>22</v>
      </c>
      <c r="F46467" t="s">
        <v>23</v>
      </c>
      <c r="G46467" t="s">
        <v>616</v>
      </c>
      <c r="H46467" t="s">
        <v>2746</v>
      </c>
      <c r="I46467" t="s">
        <v>26</v>
      </c>
      <c r="J46467" t="s">
        <v>107</v>
      </c>
      <c r="K46467" t="s">
        <v>2747</v>
      </c>
      <c r="L46467" t="s">
        <v>21</v>
      </c>
      <c r="M46467">
        <v>1</v>
      </c>
      <c r="N46467">
        <v>758</v>
      </c>
      <c r="O46467" t="s">
        <v>38</v>
      </c>
      <c r="P46467" t="s">
        <v>39</v>
      </c>
      <c r="Q46467">
        <v>400001</v>
      </c>
      <c r="R46467" t="b">
        <v>0</v>
      </c>
      <c r="S46467" t="s">
        <v>31</v>
      </c>
      <c r="T46467" t="s">
        <v>17694</v>
      </c>
      <c r="U46467" t="s">
        <v>69335</v>
      </c>
      <c r="V46467" t="s">
        <v>69324</v>
      </c>
    </row>
    <row r="46468" spans="1:22" x14ac:dyDescent="0.35">
      <c r="A46468">
        <v>46466</v>
      </c>
      <c r="B46468" t="s">
        <v>60456</v>
      </c>
      <c r="C46468" s="1">
        <v>44718</v>
      </c>
      <c r="D46468" t="s">
        <v>21</v>
      </c>
      <c r="E46468" t="s">
        <v>22</v>
      </c>
      <c r="F46468" t="s">
        <v>23</v>
      </c>
      <c r="G46468" t="s">
        <v>888</v>
      </c>
      <c r="H46468" t="s">
        <v>3706</v>
      </c>
      <c r="I46468" t="s">
        <v>63</v>
      </c>
      <c r="J46468" t="s">
        <v>76</v>
      </c>
      <c r="K46468" t="s">
        <v>3707</v>
      </c>
      <c r="L46468" t="s">
        <v>21</v>
      </c>
      <c r="M46468">
        <v>1</v>
      </c>
      <c r="N46468">
        <v>888</v>
      </c>
      <c r="O46468" t="s">
        <v>95</v>
      </c>
      <c r="P46468" t="s">
        <v>96</v>
      </c>
      <c r="Q46468">
        <v>560068</v>
      </c>
      <c r="R46468" t="b">
        <v>0</v>
      </c>
      <c r="S46468" t="s">
        <v>31</v>
      </c>
      <c r="T46468" t="s">
        <v>17694</v>
      </c>
      <c r="U46468" t="s">
        <v>69335</v>
      </c>
      <c r="V46468" t="s">
        <v>69324</v>
      </c>
    </row>
    <row r="46469" spans="1:22" x14ac:dyDescent="0.35">
      <c r="A46469">
        <v>46467</v>
      </c>
      <c r="B46469" t="s">
        <v>60457</v>
      </c>
      <c r="C46469" s="1">
        <v>44718</v>
      </c>
      <c r="D46469" t="s">
        <v>21</v>
      </c>
      <c r="E46469" t="s">
        <v>22</v>
      </c>
      <c r="F46469" t="s">
        <v>23</v>
      </c>
      <c r="G46469" t="s">
        <v>1695</v>
      </c>
      <c r="H46469" t="s">
        <v>4480</v>
      </c>
      <c r="I46469" t="s">
        <v>63</v>
      </c>
      <c r="J46469" t="s">
        <v>47</v>
      </c>
      <c r="K46469" t="s">
        <v>4481</v>
      </c>
      <c r="L46469" t="s">
        <v>21</v>
      </c>
      <c r="M46469">
        <v>1</v>
      </c>
      <c r="N46469">
        <v>1301</v>
      </c>
      <c r="O46469" t="s">
        <v>95</v>
      </c>
      <c r="P46469" t="s">
        <v>96</v>
      </c>
      <c r="Q46469">
        <v>560066</v>
      </c>
      <c r="R46469" t="b">
        <v>0</v>
      </c>
      <c r="S46469" t="s">
        <v>31</v>
      </c>
      <c r="T46469" t="s">
        <v>17694</v>
      </c>
      <c r="U46469" t="s">
        <v>69335</v>
      </c>
      <c r="V46469" t="s">
        <v>69324</v>
      </c>
    </row>
    <row r="46470" spans="1:22" x14ac:dyDescent="0.35">
      <c r="A46470">
        <v>46468</v>
      </c>
      <c r="B46470" t="s">
        <v>60458</v>
      </c>
      <c r="C46470" s="1">
        <v>44718</v>
      </c>
      <c r="D46470" t="s">
        <v>90</v>
      </c>
      <c r="E46470" t="s">
        <v>22</v>
      </c>
      <c r="F46470" t="s">
        <v>23</v>
      </c>
      <c r="G46470" t="s">
        <v>1532</v>
      </c>
      <c r="H46470" t="s">
        <v>20808</v>
      </c>
      <c r="I46470" t="s">
        <v>63</v>
      </c>
      <c r="J46470" t="s">
        <v>107</v>
      </c>
      <c r="K46470" t="s">
        <v>20809</v>
      </c>
      <c r="L46470" t="s">
        <v>90</v>
      </c>
      <c r="M46470">
        <v>0</v>
      </c>
      <c r="N46470">
        <v>0</v>
      </c>
      <c r="O46470" t="s">
        <v>1966</v>
      </c>
      <c r="P46470" t="s">
        <v>1966</v>
      </c>
      <c r="Q46470">
        <v>160012</v>
      </c>
      <c r="R46470" t="b">
        <v>0</v>
      </c>
      <c r="S46470" t="s">
        <v>31</v>
      </c>
      <c r="T46470" t="s">
        <v>17694</v>
      </c>
      <c r="U46470" t="s">
        <v>69335</v>
      </c>
      <c r="V46470" t="s">
        <v>69324</v>
      </c>
    </row>
    <row r="46471" spans="1:22" x14ac:dyDescent="0.35">
      <c r="A46471">
        <v>46469</v>
      </c>
      <c r="B46471" t="s">
        <v>60459</v>
      </c>
      <c r="C46471" s="1">
        <v>44718</v>
      </c>
      <c r="D46471" t="s">
        <v>41</v>
      </c>
      <c r="E46471" t="s">
        <v>42</v>
      </c>
      <c r="F46471" t="s">
        <v>43</v>
      </c>
      <c r="G46471" t="s">
        <v>226</v>
      </c>
      <c r="H46471" t="s">
        <v>227</v>
      </c>
      <c r="I46471" t="s">
        <v>63</v>
      </c>
      <c r="J46471" t="s">
        <v>156</v>
      </c>
      <c r="K46471" t="s">
        <v>228</v>
      </c>
      <c r="L46471" t="s">
        <v>21</v>
      </c>
      <c r="M46471">
        <v>1</v>
      </c>
      <c r="N46471">
        <v>1163</v>
      </c>
      <c r="O46471" t="s">
        <v>386</v>
      </c>
      <c r="P46471" t="s">
        <v>72</v>
      </c>
      <c r="Q46471">
        <v>201306</v>
      </c>
      <c r="R46471" t="b">
        <v>0</v>
      </c>
      <c r="S46471" t="s">
        <v>51</v>
      </c>
      <c r="T46471" t="s">
        <v>17694</v>
      </c>
      <c r="U46471" t="s">
        <v>69335</v>
      </c>
      <c r="V46471" t="s">
        <v>69324</v>
      </c>
    </row>
    <row r="46472" spans="1:22" x14ac:dyDescent="0.35">
      <c r="A46472">
        <v>46470</v>
      </c>
      <c r="B46472" t="s">
        <v>60460</v>
      </c>
      <c r="C46472" s="1">
        <v>44718</v>
      </c>
      <c r="D46472" t="s">
        <v>21</v>
      </c>
      <c r="E46472" t="s">
        <v>22</v>
      </c>
      <c r="F46472" t="s">
        <v>23</v>
      </c>
      <c r="G46472" t="s">
        <v>173</v>
      </c>
      <c r="H46472" t="s">
        <v>174</v>
      </c>
      <c r="I46472" t="s">
        <v>63</v>
      </c>
      <c r="J46472" t="s">
        <v>76</v>
      </c>
      <c r="K46472" t="s">
        <v>175</v>
      </c>
      <c r="L46472" t="s">
        <v>21</v>
      </c>
      <c r="M46472">
        <v>1</v>
      </c>
      <c r="N46472">
        <v>666</v>
      </c>
      <c r="O46472" t="s">
        <v>95</v>
      </c>
      <c r="P46472" t="s">
        <v>96</v>
      </c>
      <c r="Q46472">
        <v>560068</v>
      </c>
      <c r="R46472" t="b">
        <v>0</v>
      </c>
      <c r="S46472" t="s">
        <v>31</v>
      </c>
      <c r="T46472" t="s">
        <v>17694</v>
      </c>
      <c r="U46472" t="s">
        <v>69335</v>
      </c>
      <c r="V46472" t="s">
        <v>69324</v>
      </c>
    </row>
    <row r="46473" spans="1:22" x14ac:dyDescent="0.35">
      <c r="A46473">
        <v>46471</v>
      </c>
      <c r="B46473" t="s">
        <v>60461</v>
      </c>
      <c r="C46473" s="1">
        <v>44718</v>
      </c>
      <c r="D46473" t="s">
        <v>21</v>
      </c>
      <c r="E46473" t="s">
        <v>22</v>
      </c>
      <c r="F46473" t="s">
        <v>23</v>
      </c>
      <c r="G46473" t="s">
        <v>1672</v>
      </c>
      <c r="H46473" t="s">
        <v>5718</v>
      </c>
      <c r="I46473" t="s">
        <v>55</v>
      </c>
      <c r="J46473" t="s">
        <v>27</v>
      </c>
      <c r="K46473" t="s">
        <v>5719</v>
      </c>
      <c r="L46473" t="s">
        <v>21</v>
      </c>
      <c r="M46473">
        <v>1</v>
      </c>
      <c r="N46473">
        <v>422</v>
      </c>
      <c r="O46473" t="s">
        <v>121</v>
      </c>
      <c r="P46473" t="s">
        <v>122</v>
      </c>
      <c r="Q46473">
        <v>600126</v>
      </c>
      <c r="R46473" t="b">
        <v>0</v>
      </c>
      <c r="S46473" t="s">
        <v>31</v>
      </c>
      <c r="T46473" t="s">
        <v>17694</v>
      </c>
      <c r="U46473" t="s">
        <v>69335</v>
      </c>
      <c r="V46473" t="s">
        <v>69324</v>
      </c>
    </row>
    <row r="46474" spans="1:22" x14ac:dyDescent="0.35">
      <c r="A46474">
        <v>46472</v>
      </c>
      <c r="B46474" t="s">
        <v>60462</v>
      </c>
      <c r="C46474" s="1">
        <v>44718</v>
      </c>
      <c r="D46474" t="s">
        <v>90</v>
      </c>
      <c r="E46474" t="s">
        <v>22</v>
      </c>
      <c r="F46474" t="s">
        <v>23</v>
      </c>
      <c r="G46474" t="s">
        <v>173</v>
      </c>
      <c r="H46474" t="s">
        <v>174</v>
      </c>
      <c r="I46474" t="s">
        <v>63</v>
      </c>
      <c r="J46474" t="s">
        <v>76</v>
      </c>
      <c r="K46474" t="s">
        <v>175</v>
      </c>
      <c r="L46474" t="s">
        <v>94</v>
      </c>
      <c r="M46474">
        <v>1</v>
      </c>
      <c r="N46474">
        <v>666</v>
      </c>
      <c r="O46474" t="s">
        <v>170</v>
      </c>
      <c r="P46474" t="s">
        <v>171</v>
      </c>
      <c r="Q46474">
        <v>695573</v>
      </c>
      <c r="R46474" t="b">
        <v>0</v>
      </c>
      <c r="S46474" t="s">
        <v>31</v>
      </c>
      <c r="T46474" t="s">
        <v>17694</v>
      </c>
      <c r="U46474" t="s">
        <v>69335</v>
      </c>
      <c r="V46474" t="s">
        <v>69324</v>
      </c>
    </row>
    <row r="46475" spans="1:22" x14ac:dyDescent="0.35">
      <c r="A46475">
        <v>46473</v>
      </c>
      <c r="B46475" t="s">
        <v>60463</v>
      </c>
      <c r="C46475" s="1">
        <v>44718</v>
      </c>
      <c r="D46475" t="s">
        <v>21</v>
      </c>
      <c r="E46475" t="s">
        <v>22</v>
      </c>
      <c r="F46475" t="s">
        <v>23</v>
      </c>
      <c r="G46475" t="s">
        <v>53</v>
      </c>
      <c r="H46475" t="s">
        <v>808</v>
      </c>
      <c r="I46475" t="s">
        <v>55</v>
      </c>
      <c r="J46475" t="s">
        <v>107</v>
      </c>
      <c r="K46475" t="s">
        <v>809</v>
      </c>
      <c r="L46475" t="s">
        <v>21</v>
      </c>
      <c r="M46475">
        <v>1</v>
      </c>
      <c r="N46475">
        <v>0</v>
      </c>
      <c r="O46475" t="s">
        <v>260</v>
      </c>
      <c r="P46475" t="s">
        <v>261</v>
      </c>
      <c r="Q46475">
        <v>110017</v>
      </c>
      <c r="R46475" t="b">
        <v>0</v>
      </c>
      <c r="S46475" t="s">
        <v>31</v>
      </c>
      <c r="T46475" t="s">
        <v>17694</v>
      </c>
      <c r="U46475" t="s">
        <v>69335</v>
      </c>
      <c r="V46475" t="s">
        <v>69324</v>
      </c>
    </row>
    <row r="46476" spans="1:22" x14ac:dyDescent="0.35">
      <c r="A46476">
        <v>46474</v>
      </c>
      <c r="B46476" t="s">
        <v>60464</v>
      </c>
      <c r="C46476" s="1">
        <v>44718</v>
      </c>
      <c r="D46476" t="s">
        <v>21</v>
      </c>
      <c r="E46476" t="s">
        <v>22</v>
      </c>
      <c r="F46476" t="s">
        <v>23</v>
      </c>
      <c r="G46476" t="s">
        <v>5494</v>
      </c>
      <c r="H46476" t="s">
        <v>15851</v>
      </c>
      <c r="I46476" t="s">
        <v>55</v>
      </c>
      <c r="J46476" t="s">
        <v>36</v>
      </c>
      <c r="K46476" t="s">
        <v>15852</v>
      </c>
      <c r="L46476" t="s">
        <v>21</v>
      </c>
      <c r="M46476">
        <v>1</v>
      </c>
      <c r="N46476">
        <v>468</v>
      </c>
      <c r="O46476" t="s">
        <v>121</v>
      </c>
      <c r="P46476" t="s">
        <v>122</v>
      </c>
      <c r="Q46476">
        <v>600100</v>
      </c>
      <c r="R46476" t="b">
        <v>0</v>
      </c>
      <c r="S46476" t="s">
        <v>31</v>
      </c>
      <c r="T46476" t="s">
        <v>17694</v>
      </c>
      <c r="U46476" t="s">
        <v>69335</v>
      </c>
      <c r="V46476" t="s">
        <v>69324</v>
      </c>
    </row>
    <row r="46477" spans="1:22" x14ac:dyDescent="0.35">
      <c r="A46477">
        <v>46475</v>
      </c>
      <c r="B46477" t="s">
        <v>60465</v>
      </c>
      <c r="C46477" s="1">
        <v>44718</v>
      </c>
      <c r="D46477" t="s">
        <v>21</v>
      </c>
      <c r="E46477" t="s">
        <v>22</v>
      </c>
      <c r="F46477" t="s">
        <v>23</v>
      </c>
      <c r="G46477" t="s">
        <v>117</v>
      </c>
      <c r="H46477" t="s">
        <v>118</v>
      </c>
      <c r="I46477" t="s">
        <v>46</v>
      </c>
      <c r="J46477" t="s">
        <v>27</v>
      </c>
      <c r="K46477" t="s">
        <v>119</v>
      </c>
      <c r="L46477" t="s">
        <v>21</v>
      </c>
      <c r="M46477">
        <v>1</v>
      </c>
      <c r="N46477">
        <v>735</v>
      </c>
      <c r="O46477" t="s">
        <v>510</v>
      </c>
      <c r="P46477" t="s">
        <v>511</v>
      </c>
      <c r="Q46477">
        <v>800023</v>
      </c>
      <c r="R46477" t="b">
        <v>0</v>
      </c>
      <c r="S46477" t="s">
        <v>31</v>
      </c>
      <c r="T46477" t="s">
        <v>17694</v>
      </c>
      <c r="U46477" t="s">
        <v>69335</v>
      </c>
      <c r="V46477" t="s">
        <v>69324</v>
      </c>
    </row>
    <row r="46478" spans="1:22" x14ac:dyDescent="0.35">
      <c r="A46478">
        <v>46476</v>
      </c>
      <c r="B46478" t="s">
        <v>60466</v>
      </c>
      <c r="C46478" s="1">
        <v>44718</v>
      </c>
      <c r="D46478" t="s">
        <v>21</v>
      </c>
      <c r="E46478" t="s">
        <v>22</v>
      </c>
      <c r="F46478" t="s">
        <v>23</v>
      </c>
      <c r="G46478" t="s">
        <v>10345</v>
      </c>
      <c r="H46478" t="s">
        <v>12762</v>
      </c>
      <c r="I46478" t="s">
        <v>55</v>
      </c>
      <c r="J46478" t="s">
        <v>76</v>
      </c>
      <c r="K46478" t="s">
        <v>12763</v>
      </c>
      <c r="L46478" t="s">
        <v>21</v>
      </c>
      <c r="M46478">
        <v>1</v>
      </c>
      <c r="N46478">
        <v>487</v>
      </c>
      <c r="O46478" t="s">
        <v>260</v>
      </c>
      <c r="P46478" t="s">
        <v>261</v>
      </c>
      <c r="Q46478">
        <v>110033</v>
      </c>
      <c r="R46478" t="b">
        <v>1</v>
      </c>
      <c r="S46478" t="s">
        <v>31</v>
      </c>
      <c r="T46478" t="s">
        <v>17694</v>
      </c>
      <c r="U46478" t="s">
        <v>69335</v>
      </c>
      <c r="V46478" t="s">
        <v>69324</v>
      </c>
    </row>
    <row r="46479" spans="1:22" x14ac:dyDescent="0.35">
      <c r="A46479">
        <v>46477</v>
      </c>
      <c r="B46479" t="s">
        <v>60467</v>
      </c>
      <c r="C46479" s="1">
        <v>44718</v>
      </c>
      <c r="D46479" t="s">
        <v>41</v>
      </c>
      <c r="E46479" t="s">
        <v>42</v>
      </c>
      <c r="F46479" t="s">
        <v>43</v>
      </c>
      <c r="G46479" t="s">
        <v>11666</v>
      </c>
      <c r="H46479" t="s">
        <v>31337</v>
      </c>
      <c r="I46479" t="s">
        <v>55</v>
      </c>
      <c r="J46479" t="s">
        <v>156</v>
      </c>
      <c r="K46479" t="s">
        <v>31338</v>
      </c>
      <c r="L46479" t="s">
        <v>21</v>
      </c>
      <c r="M46479">
        <v>1</v>
      </c>
      <c r="N46479">
        <v>533</v>
      </c>
      <c r="O46479" t="s">
        <v>975</v>
      </c>
      <c r="P46479" t="s">
        <v>30</v>
      </c>
      <c r="Q46479">
        <v>394107</v>
      </c>
      <c r="R46479" t="b">
        <v>0</v>
      </c>
      <c r="S46479" t="s">
        <v>51</v>
      </c>
      <c r="T46479" t="s">
        <v>17694</v>
      </c>
      <c r="U46479" t="s">
        <v>69335</v>
      </c>
      <c r="V46479" t="s">
        <v>69324</v>
      </c>
    </row>
    <row r="46480" spans="1:22" x14ac:dyDescent="0.35">
      <c r="A46480">
        <v>46478</v>
      </c>
      <c r="B46480" t="s">
        <v>60468</v>
      </c>
      <c r="C46480" s="1">
        <v>44718</v>
      </c>
      <c r="D46480" t="s">
        <v>21</v>
      </c>
      <c r="E46480" t="s">
        <v>22</v>
      </c>
      <c r="F46480" t="s">
        <v>23</v>
      </c>
      <c r="G46480" t="s">
        <v>8309</v>
      </c>
      <c r="H46480" t="s">
        <v>29550</v>
      </c>
      <c r="I46480" t="s">
        <v>46</v>
      </c>
      <c r="J46480" t="s">
        <v>36</v>
      </c>
      <c r="K46480" t="s">
        <v>29551</v>
      </c>
      <c r="L46480" t="s">
        <v>21</v>
      </c>
      <c r="M46480">
        <v>1</v>
      </c>
      <c r="N46480">
        <v>614</v>
      </c>
      <c r="O46480" t="s">
        <v>95</v>
      </c>
      <c r="P46480" t="s">
        <v>96</v>
      </c>
      <c r="Q46480">
        <v>560103</v>
      </c>
      <c r="R46480" t="b">
        <v>0</v>
      </c>
      <c r="S46480" t="s">
        <v>31</v>
      </c>
      <c r="T46480" t="s">
        <v>17694</v>
      </c>
      <c r="U46480" t="s">
        <v>69335</v>
      </c>
      <c r="V46480" t="s">
        <v>69324</v>
      </c>
    </row>
    <row r="46481" spans="1:22" x14ac:dyDescent="0.35">
      <c r="A46481">
        <v>46479</v>
      </c>
      <c r="B46481" t="s">
        <v>60469</v>
      </c>
      <c r="C46481" s="1">
        <v>44718</v>
      </c>
      <c r="D46481" t="s">
        <v>21</v>
      </c>
      <c r="E46481" t="s">
        <v>22</v>
      </c>
      <c r="F46481" t="s">
        <v>23</v>
      </c>
      <c r="G46481" t="s">
        <v>3011</v>
      </c>
      <c r="H46481" t="s">
        <v>6422</v>
      </c>
      <c r="I46481" t="s">
        <v>55</v>
      </c>
      <c r="J46481" t="s">
        <v>107</v>
      </c>
      <c r="K46481" t="s">
        <v>6423</v>
      </c>
      <c r="L46481" t="s">
        <v>21</v>
      </c>
      <c r="M46481">
        <v>1</v>
      </c>
      <c r="N46481">
        <v>635</v>
      </c>
      <c r="O46481" t="s">
        <v>260</v>
      </c>
      <c r="P46481" t="s">
        <v>261</v>
      </c>
      <c r="Q46481">
        <v>110024</v>
      </c>
      <c r="R46481" t="b">
        <v>0</v>
      </c>
      <c r="S46481" t="s">
        <v>31</v>
      </c>
      <c r="T46481" t="s">
        <v>17694</v>
      </c>
      <c r="U46481" t="s">
        <v>69335</v>
      </c>
      <c r="V46481" t="s">
        <v>69324</v>
      </c>
    </row>
    <row r="46482" spans="1:22" x14ac:dyDescent="0.35">
      <c r="A46482">
        <v>46480</v>
      </c>
      <c r="B46482" t="s">
        <v>60470</v>
      </c>
      <c r="C46482" s="1">
        <v>44718</v>
      </c>
      <c r="D46482" t="s">
        <v>41</v>
      </c>
      <c r="E46482" t="s">
        <v>42</v>
      </c>
      <c r="F46482" t="s">
        <v>43</v>
      </c>
      <c r="G46482" t="s">
        <v>4575</v>
      </c>
      <c r="H46482" t="s">
        <v>11147</v>
      </c>
      <c r="I46482" t="s">
        <v>55</v>
      </c>
      <c r="J46482" t="s">
        <v>36</v>
      </c>
      <c r="K46482" t="s">
        <v>11148</v>
      </c>
      <c r="L46482" t="s">
        <v>21</v>
      </c>
      <c r="M46482">
        <v>1</v>
      </c>
      <c r="N46482">
        <v>590</v>
      </c>
      <c r="O46482" t="s">
        <v>260</v>
      </c>
      <c r="P46482" t="s">
        <v>261</v>
      </c>
      <c r="Q46482">
        <v>110024</v>
      </c>
      <c r="R46482" t="b">
        <v>0</v>
      </c>
      <c r="S46482" t="s">
        <v>51</v>
      </c>
      <c r="T46482" t="s">
        <v>17694</v>
      </c>
      <c r="U46482" t="s">
        <v>69335</v>
      </c>
      <c r="V46482" t="s">
        <v>69324</v>
      </c>
    </row>
    <row r="46483" spans="1:22" x14ac:dyDescent="0.35">
      <c r="A46483">
        <v>46481</v>
      </c>
      <c r="B46483" t="s">
        <v>60471</v>
      </c>
      <c r="C46483" s="1">
        <v>44718</v>
      </c>
      <c r="D46483" t="s">
        <v>21</v>
      </c>
      <c r="E46483" t="s">
        <v>22</v>
      </c>
      <c r="F46483" t="s">
        <v>23</v>
      </c>
      <c r="G46483" t="s">
        <v>2250</v>
      </c>
      <c r="H46483" t="s">
        <v>4426</v>
      </c>
      <c r="I46483" t="s">
        <v>440</v>
      </c>
      <c r="J46483" t="s">
        <v>76</v>
      </c>
      <c r="K46483" t="s">
        <v>4427</v>
      </c>
      <c r="L46483" t="s">
        <v>21</v>
      </c>
      <c r="M46483">
        <v>1</v>
      </c>
      <c r="N46483">
        <v>855</v>
      </c>
      <c r="O46483" t="s">
        <v>336</v>
      </c>
      <c r="P46483" t="s">
        <v>102</v>
      </c>
      <c r="Q46483">
        <v>734005</v>
      </c>
      <c r="R46483" t="b">
        <v>0</v>
      </c>
      <c r="S46483" t="s">
        <v>31</v>
      </c>
      <c r="T46483" t="s">
        <v>17694</v>
      </c>
      <c r="U46483" t="s">
        <v>69335</v>
      </c>
      <c r="V46483" t="s">
        <v>69324</v>
      </c>
    </row>
    <row r="46484" spans="1:22" x14ac:dyDescent="0.35">
      <c r="A46484">
        <v>46482</v>
      </c>
      <c r="B46484" t="s">
        <v>60472</v>
      </c>
      <c r="C46484" s="1">
        <v>44718</v>
      </c>
      <c r="D46484" t="s">
        <v>41</v>
      </c>
      <c r="E46484" t="s">
        <v>42</v>
      </c>
      <c r="F46484" t="s">
        <v>43</v>
      </c>
      <c r="G46484" t="s">
        <v>5598</v>
      </c>
      <c r="H46484" t="s">
        <v>5599</v>
      </c>
      <c r="I46484" t="s">
        <v>46</v>
      </c>
      <c r="J46484" t="s">
        <v>36</v>
      </c>
      <c r="K46484" t="s">
        <v>5600</v>
      </c>
      <c r="L46484" t="s">
        <v>21</v>
      </c>
      <c r="M46484">
        <v>1</v>
      </c>
      <c r="N46484">
        <v>725</v>
      </c>
      <c r="O46484" t="s">
        <v>121</v>
      </c>
      <c r="P46484" t="s">
        <v>122</v>
      </c>
      <c r="Q46484">
        <v>600073</v>
      </c>
      <c r="R46484" t="b">
        <v>0</v>
      </c>
      <c r="S46484" t="s">
        <v>51</v>
      </c>
      <c r="T46484" t="s">
        <v>17694</v>
      </c>
      <c r="U46484" t="s">
        <v>69335</v>
      </c>
      <c r="V46484" t="s">
        <v>69324</v>
      </c>
    </row>
    <row r="46485" spans="1:22" x14ac:dyDescent="0.35">
      <c r="A46485">
        <v>46483</v>
      </c>
      <c r="B46485" t="s">
        <v>60473</v>
      </c>
      <c r="C46485" s="1">
        <v>44718</v>
      </c>
      <c r="D46485" t="s">
        <v>21</v>
      </c>
      <c r="E46485" t="s">
        <v>22</v>
      </c>
      <c r="F46485" t="s">
        <v>23</v>
      </c>
      <c r="G46485" t="s">
        <v>1598</v>
      </c>
      <c r="H46485" t="s">
        <v>6251</v>
      </c>
      <c r="I46485" t="s">
        <v>63</v>
      </c>
      <c r="J46485" t="s">
        <v>156</v>
      </c>
      <c r="K46485" t="s">
        <v>6252</v>
      </c>
      <c r="L46485" t="s">
        <v>21</v>
      </c>
      <c r="M46485">
        <v>1</v>
      </c>
      <c r="N46485">
        <v>1044</v>
      </c>
      <c r="O46485" t="s">
        <v>1634</v>
      </c>
      <c r="P46485" t="s">
        <v>72</v>
      </c>
      <c r="Q46485">
        <v>250001</v>
      </c>
      <c r="R46485" t="b">
        <v>0</v>
      </c>
      <c r="S46485" t="s">
        <v>31</v>
      </c>
      <c r="T46485" t="s">
        <v>17694</v>
      </c>
      <c r="U46485" t="s">
        <v>69335</v>
      </c>
      <c r="V46485" t="s">
        <v>69324</v>
      </c>
    </row>
    <row r="46486" spans="1:22" x14ac:dyDescent="0.35">
      <c r="A46486">
        <v>46484</v>
      </c>
      <c r="B46486" t="s">
        <v>60474</v>
      </c>
      <c r="C46486" s="1">
        <v>44718</v>
      </c>
      <c r="D46486" t="s">
        <v>90</v>
      </c>
      <c r="E46486" t="s">
        <v>22</v>
      </c>
      <c r="F46486" t="s">
        <v>23</v>
      </c>
      <c r="G46486" t="s">
        <v>173</v>
      </c>
      <c r="H46486" t="s">
        <v>174</v>
      </c>
      <c r="I46486" t="s">
        <v>63</v>
      </c>
      <c r="J46486" t="s">
        <v>76</v>
      </c>
      <c r="K46486" t="s">
        <v>175</v>
      </c>
      <c r="L46486" t="s">
        <v>90</v>
      </c>
      <c r="M46486">
        <v>0</v>
      </c>
      <c r="N46486">
        <v>0</v>
      </c>
      <c r="O46486" t="s">
        <v>170</v>
      </c>
      <c r="P46486" t="s">
        <v>171</v>
      </c>
      <c r="Q46486">
        <v>695573</v>
      </c>
      <c r="R46486" t="b">
        <v>0</v>
      </c>
      <c r="S46486" t="s">
        <v>31</v>
      </c>
      <c r="T46486" t="s">
        <v>17694</v>
      </c>
      <c r="U46486" t="s">
        <v>69335</v>
      </c>
      <c r="V46486" t="s">
        <v>69324</v>
      </c>
    </row>
    <row r="46487" spans="1:22" x14ac:dyDescent="0.35">
      <c r="A46487">
        <v>46485</v>
      </c>
      <c r="B46487" t="s">
        <v>60475</v>
      </c>
      <c r="C46487" s="1">
        <v>44718</v>
      </c>
      <c r="D46487" t="s">
        <v>21</v>
      </c>
      <c r="E46487" t="s">
        <v>22</v>
      </c>
      <c r="F46487" t="s">
        <v>23</v>
      </c>
      <c r="G46487" t="s">
        <v>5012</v>
      </c>
      <c r="H46487" t="s">
        <v>27551</v>
      </c>
      <c r="I46487" t="s">
        <v>55</v>
      </c>
      <c r="J46487" t="s">
        <v>156</v>
      </c>
      <c r="K46487" t="s">
        <v>27552</v>
      </c>
      <c r="L46487" t="s">
        <v>21</v>
      </c>
      <c r="M46487">
        <v>1</v>
      </c>
      <c r="N46487">
        <v>383</v>
      </c>
      <c r="O46487" t="s">
        <v>260</v>
      </c>
      <c r="P46487" t="s">
        <v>261</v>
      </c>
      <c r="Q46487">
        <v>110096</v>
      </c>
      <c r="R46487" t="b">
        <v>0</v>
      </c>
      <c r="S46487" t="s">
        <v>31</v>
      </c>
      <c r="T46487" t="s">
        <v>17694</v>
      </c>
      <c r="U46487" t="s">
        <v>69335</v>
      </c>
      <c r="V46487" t="s">
        <v>69324</v>
      </c>
    </row>
    <row r="46488" spans="1:22" x14ac:dyDescent="0.35">
      <c r="A46488">
        <v>46486</v>
      </c>
      <c r="B46488" t="s">
        <v>60476</v>
      </c>
      <c r="C46488" s="1">
        <v>44718</v>
      </c>
      <c r="D46488" t="s">
        <v>41</v>
      </c>
      <c r="E46488" t="s">
        <v>42</v>
      </c>
      <c r="F46488" t="s">
        <v>43</v>
      </c>
      <c r="G46488" t="s">
        <v>5105</v>
      </c>
      <c r="H46488" t="s">
        <v>60477</v>
      </c>
      <c r="I46488" t="s">
        <v>46</v>
      </c>
      <c r="J46488" t="s">
        <v>27</v>
      </c>
      <c r="K46488" t="s">
        <v>60478</v>
      </c>
      <c r="L46488" t="s">
        <v>21</v>
      </c>
      <c r="M46488">
        <v>1</v>
      </c>
      <c r="N46488">
        <v>614</v>
      </c>
      <c r="O46488" t="s">
        <v>95</v>
      </c>
      <c r="P46488" t="s">
        <v>96</v>
      </c>
      <c r="Q46488">
        <v>560036</v>
      </c>
      <c r="R46488" t="b">
        <v>0</v>
      </c>
      <c r="S46488" t="s">
        <v>51</v>
      </c>
      <c r="T46488" t="s">
        <v>17694</v>
      </c>
      <c r="U46488" t="s">
        <v>69335</v>
      </c>
      <c r="V46488" t="s">
        <v>69324</v>
      </c>
    </row>
    <row r="46489" spans="1:22" x14ac:dyDescent="0.35">
      <c r="A46489">
        <v>46487</v>
      </c>
      <c r="B46489" t="s">
        <v>60479</v>
      </c>
      <c r="C46489" s="1">
        <v>44718</v>
      </c>
      <c r="D46489" t="s">
        <v>21</v>
      </c>
      <c r="E46489" t="s">
        <v>22</v>
      </c>
      <c r="F46489" t="s">
        <v>23</v>
      </c>
      <c r="G46489" t="s">
        <v>1151</v>
      </c>
      <c r="H46489" t="s">
        <v>8331</v>
      </c>
      <c r="I46489" t="s">
        <v>46</v>
      </c>
      <c r="J46489" t="s">
        <v>27</v>
      </c>
      <c r="K46489" t="s">
        <v>8332</v>
      </c>
      <c r="L46489" t="s">
        <v>21</v>
      </c>
      <c r="M46489">
        <v>1</v>
      </c>
      <c r="N46489">
        <v>1044</v>
      </c>
      <c r="O46489" t="s">
        <v>95</v>
      </c>
      <c r="P46489" t="s">
        <v>96</v>
      </c>
      <c r="Q46489">
        <v>560036</v>
      </c>
      <c r="R46489" t="b">
        <v>0</v>
      </c>
      <c r="S46489" t="s">
        <v>31</v>
      </c>
      <c r="T46489" t="s">
        <v>17694</v>
      </c>
      <c r="U46489" t="s">
        <v>69335</v>
      </c>
      <c r="V46489" t="s">
        <v>69324</v>
      </c>
    </row>
    <row r="46490" spans="1:22" x14ac:dyDescent="0.35">
      <c r="A46490">
        <v>46488</v>
      </c>
      <c r="B46490" t="s">
        <v>60480</v>
      </c>
      <c r="C46490" s="1">
        <v>44718</v>
      </c>
      <c r="D46490" t="s">
        <v>21</v>
      </c>
      <c r="E46490" t="s">
        <v>22</v>
      </c>
      <c r="F46490" t="s">
        <v>23</v>
      </c>
      <c r="G46490" t="s">
        <v>3066</v>
      </c>
      <c r="H46490" t="s">
        <v>3067</v>
      </c>
      <c r="I46490" t="s">
        <v>55</v>
      </c>
      <c r="J46490" t="s">
        <v>47</v>
      </c>
      <c r="K46490" t="s">
        <v>3068</v>
      </c>
      <c r="L46490" t="s">
        <v>21</v>
      </c>
      <c r="M46490">
        <v>1</v>
      </c>
      <c r="N46490">
        <v>832</v>
      </c>
      <c r="O46490" t="s">
        <v>203</v>
      </c>
      <c r="P46490" t="s">
        <v>59</v>
      </c>
      <c r="Q46490">
        <v>751009</v>
      </c>
      <c r="R46490" t="b">
        <v>0</v>
      </c>
      <c r="S46490" t="s">
        <v>31</v>
      </c>
      <c r="T46490" t="s">
        <v>17694</v>
      </c>
      <c r="U46490" t="s">
        <v>69335</v>
      </c>
      <c r="V46490" t="s">
        <v>69324</v>
      </c>
    </row>
    <row r="46491" spans="1:22" x14ac:dyDescent="0.35">
      <c r="A46491">
        <v>46489</v>
      </c>
      <c r="B46491" t="s">
        <v>60481</v>
      </c>
      <c r="C46491" s="1">
        <v>44718</v>
      </c>
      <c r="D46491" t="s">
        <v>41</v>
      </c>
      <c r="E46491" t="s">
        <v>42</v>
      </c>
      <c r="F46491" t="s">
        <v>43</v>
      </c>
      <c r="G46491" t="s">
        <v>117</v>
      </c>
      <c r="H46491" t="s">
        <v>1879</v>
      </c>
      <c r="I46491" t="s">
        <v>46</v>
      </c>
      <c r="J46491" t="s">
        <v>156</v>
      </c>
      <c r="K46491" t="s">
        <v>1880</v>
      </c>
      <c r="L46491" t="s">
        <v>21</v>
      </c>
      <c r="M46491">
        <v>1</v>
      </c>
      <c r="N46491">
        <v>735</v>
      </c>
      <c r="O46491" t="s">
        <v>260</v>
      </c>
      <c r="P46491" t="s">
        <v>261</v>
      </c>
      <c r="Q46491">
        <v>110047</v>
      </c>
      <c r="R46491" t="b">
        <v>0</v>
      </c>
      <c r="S46491" t="s">
        <v>51</v>
      </c>
      <c r="T46491" t="s">
        <v>17694</v>
      </c>
      <c r="U46491" t="s">
        <v>69335</v>
      </c>
      <c r="V46491" t="s">
        <v>69324</v>
      </c>
    </row>
    <row r="46492" spans="1:22" x14ac:dyDescent="0.35">
      <c r="A46492">
        <v>46490</v>
      </c>
      <c r="B46492" t="s">
        <v>60482</v>
      </c>
      <c r="C46492" s="1">
        <v>44718</v>
      </c>
      <c r="D46492" t="s">
        <v>21</v>
      </c>
      <c r="E46492" t="s">
        <v>22</v>
      </c>
      <c r="F46492" t="s">
        <v>23</v>
      </c>
      <c r="G46492" t="s">
        <v>2395</v>
      </c>
      <c r="H46492" t="s">
        <v>2396</v>
      </c>
      <c r="I46492" t="s">
        <v>63</v>
      </c>
      <c r="J46492" t="s">
        <v>36</v>
      </c>
      <c r="K46492" t="s">
        <v>2397</v>
      </c>
      <c r="L46492" t="s">
        <v>21</v>
      </c>
      <c r="M46492">
        <v>1</v>
      </c>
      <c r="N46492">
        <v>850</v>
      </c>
      <c r="O46492" t="s">
        <v>71</v>
      </c>
      <c r="P46492" t="s">
        <v>72</v>
      </c>
      <c r="Q46492">
        <v>226010</v>
      </c>
      <c r="R46492" t="b">
        <v>0</v>
      </c>
      <c r="S46492" t="s">
        <v>31</v>
      </c>
      <c r="T46492" t="s">
        <v>17694</v>
      </c>
      <c r="U46492" t="s">
        <v>69335</v>
      </c>
      <c r="V46492" t="s">
        <v>69324</v>
      </c>
    </row>
    <row r="46493" spans="1:22" x14ac:dyDescent="0.35">
      <c r="A46493">
        <v>46491</v>
      </c>
      <c r="B46493" t="s">
        <v>60482</v>
      </c>
      <c r="C46493" s="1">
        <v>44718</v>
      </c>
      <c r="D46493" t="s">
        <v>21</v>
      </c>
      <c r="E46493" t="s">
        <v>22</v>
      </c>
      <c r="F46493" t="s">
        <v>23</v>
      </c>
      <c r="G46493" t="s">
        <v>2002</v>
      </c>
      <c r="H46493" t="s">
        <v>17375</v>
      </c>
      <c r="I46493" t="s">
        <v>63</v>
      </c>
      <c r="J46493" t="s">
        <v>36</v>
      </c>
      <c r="K46493" t="s">
        <v>17376</v>
      </c>
      <c r="L46493" t="s">
        <v>21</v>
      </c>
      <c r="M46493">
        <v>1</v>
      </c>
      <c r="N46493">
        <v>850</v>
      </c>
      <c r="O46493" t="s">
        <v>71</v>
      </c>
      <c r="P46493" t="s">
        <v>72</v>
      </c>
      <c r="Q46493">
        <v>226010</v>
      </c>
      <c r="R46493" t="b">
        <v>0</v>
      </c>
      <c r="S46493" t="s">
        <v>31</v>
      </c>
      <c r="T46493" t="s">
        <v>17694</v>
      </c>
      <c r="U46493" t="s">
        <v>69335</v>
      </c>
      <c r="V46493" t="s">
        <v>69324</v>
      </c>
    </row>
    <row r="46494" spans="1:22" x14ac:dyDescent="0.35">
      <c r="A46494">
        <v>46492</v>
      </c>
      <c r="B46494" t="s">
        <v>60483</v>
      </c>
      <c r="C46494" s="1">
        <v>44718</v>
      </c>
      <c r="D46494" t="s">
        <v>21</v>
      </c>
      <c r="E46494" t="s">
        <v>22</v>
      </c>
      <c r="F46494" t="s">
        <v>23</v>
      </c>
      <c r="G46494" t="s">
        <v>1809</v>
      </c>
      <c r="H46494" t="s">
        <v>19086</v>
      </c>
      <c r="I46494" t="s">
        <v>55</v>
      </c>
      <c r="J46494" t="s">
        <v>56</v>
      </c>
      <c r="K46494" t="s">
        <v>19087</v>
      </c>
      <c r="L46494" t="s">
        <v>21</v>
      </c>
      <c r="M46494">
        <v>1</v>
      </c>
      <c r="N46494">
        <v>491</v>
      </c>
      <c r="O46494" t="s">
        <v>95</v>
      </c>
      <c r="P46494" t="s">
        <v>96</v>
      </c>
      <c r="Q46494">
        <v>560095</v>
      </c>
      <c r="R46494" t="b">
        <v>0</v>
      </c>
      <c r="S46494" t="s">
        <v>31</v>
      </c>
      <c r="T46494" t="s">
        <v>17694</v>
      </c>
      <c r="U46494" t="s">
        <v>69335</v>
      </c>
      <c r="V46494" t="s">
        <v>69324</v>
      </c>
    </row>
    <row r="46495" spans="1:22" x14ac:dyDescent="0.35">
      <c r="A46495">
        <v>46493</v>
      </c>
      <c r="B46495" t="s">
        <v>60484</v>
      </c>
      <c r="C46495" s="1">
        <v>44718</v>
      </c>
      <c r="D46495" t="s">
        <v>90</v>
      </c>
      <c r="E46495" t="s">
        <v>22</v>
      </c>
      <c r="F46495" t="s">
        <v>23</v>
      </c>
      <c r="G46495" t="s">
        <v>5721</v>
      </c>
      <c r="H46495" t="s">
        <v>11928</v>
      </c>
      <c r="I46495" t="s">
        <v>63</v>
      </c>
      <c r="J46495" t="s">
        <v>156</v>
      </c>
      <c r="K46495" t="s">
        <v>11929</v>
      </c>
      <c r="L46495" t="s">
        <v>94</v>
      </c>
      <c r="M46495">
        <v>1</v>
      </c>
      <c r="N46495">
        <v>599</v>
      </c>
      <c r="O46495" t="s">
        <v>6389</v>
      </c>
      <c r="P46495" t="s">
        <v>676</v>
      </c>
      <c r="Q46495">
        <v>523001</v>
      </c>
      <c r="R46495" t="b">
        <v>0</v>
      </c>
      <c r="S46495" t="s">
        <v>31</v>
      </c>
      <c r="T46495" t="s">
        <v>17694</v>
      </c>
      <c r="U46495" t="s">
        <v>69335</v>
      </c>
      <c r="V46495" t="s">
        <v>69324</v>
      </c>
    </row>
    <row r="46496" spans="1:22" x14ac:dyDescent="0.35">
      <c r="A46496">
        <v>46494</v>
      </c>
      <c r="B46496" t="s">
        <v>60485</v>
      </c>
      <c r="C46496" s="1">
        <v>44718</v>
      </c>
      <c r="D46496" t="s">
        <v>21</v>
      </c>
      <c r="E46496" t="s">
        <v>22</v>
      </c>
      <c r="F46496" t="s">
        <v>23</v>
      </c>
      <c r="G46496" t="s">
        <v>6545</v>
      </c>
      <c r="H46496" t="s">
        <v>7941</v>
      </c>
      <c r="I46496" t="s">
        <v>63</v>
      </c>
      <c r="J46496" t="s">
        <v>107</v>
      </c>
      <c r="K46496" t="s">
        <v>7942</v>
      </c>
      <c r="L46496" t="s">
        <v>21</v>
      </c>
      <c r="M46496">
        <v>1</v>
      </c>
      <c r="N46496">
        <v>1098</v>
      </c>
      <c r="O46496" t="s">
        <v>4323</v>
      </c>
      <c r="P46496" t="s">
        <v>695</v>
      </c>
      <c r="Q46496">
        <v>140307</v>
      </c>
      <c r="R46496" t="b">
        <v>0</v>
      </c>
      <c r="S46496" t="s">
        <v>31</v>
      </c>
      <c r="T46496" t="s">
        <v>17694</v>
      </c>
      <c r="U46496" t="s">
        <v>69335</v>
      </c>
      <c r="V46496" t="s">
        <v>69324</v>
      </c>
    </row>
    <row r="46497" spans="1:22" x14ac:dyDescent="0.35">
      <c r="A46497">
        <v>46495</v>
      </c>
      <c r="B46497" t="s">
        <v>60486</v>
      </c>
      <c r="C46497" s="1">
        <v>44718</v>
      </c>
      <c r="D46497" t="s">
        <v>41</v>
      </c>
      <c r="E46497" t="s">
        <v>42</v>
      </c>
      <c r="F46497" t="s">
        <v>43</v>
      </c>
      <c r="G46497" t="s">
        <v>117</v>
      </c>
      <c r="H46497" t="s">
        <v>6974</v>
      </c>
      <c r="I46497" t="s">
        <v>46</v>
      </c>
      <c r="J46497" t="s">
        <v>76</v>
      </c>
      <c r="K46497" t="s">
        <v>6975</v>
      </c>
      <c r="L46497" t="s">
        <v>21</v>
      </c>
      <c r="M46497">
        <v>1</v>
      </c>
      <c r="N46497">
        <v>735</v>
      </c>
      <c r="O46497" t="s">
        <v>49</v>
      </c>
      <c r="P46497" t="s">
        <v>50</v>
      </c>
      <c r="Q46497">
        <v>122011</v>
      </c>
      <c r="R46497" t="b">
        <v>0</v>
      </c>
      <c r="S46497" t="s">
        <v>51</v>
      </c>
      <c r="T46497" t="s">
        <v>17694</v>
      </c>
      <c r="U46497" t="s">
        <v>69335</v>
      </c>
      <c r="V46497" t="s">
        <v>69324</v>
      </c>
    </row>
    <row r="46498" spans="1:22" x14ac:dyDescent="0.35">
      <c r="A46498">
        <v>46496</v>
      </c>
      <c r="B46498" t="s">
        <v>60487</v>
      </c>
      <c r="C46498" s="1">
        <v>44718</v>
      </c>
      <c r="D46498" t="s">
        <v>21</v>
      </c>
      <c r="E46498" t="s">
        <v>22</v>
      </c>
      <c r="F46498" t="s">
        <v>23</v>
      </c>
      <c r="G46498" t="s">
        <v>697</v>
      </c>
      <c r="H46498" t="s">
        <v>698</v>
      </c>
      <c r="I46498" t="s">
        <v>55</v>
      </c>
      <c r="J46498" t="s">
        <v>47</v>
      </c>
      <c r="K46498" t="s">
        <v>699</v>
      </c>
      <c r="L46498" t="s">
        <v>21</v>
      </c>
      <c r="M46498">
        <v>1</v>
      </c>
      <c r="N46498">
        <v>457</v>
      </c>
      <c r="O46498" t="s">
        <v>404</v>
      </c>
      <c r="P46498" t="s">
        <v>102</v>
      </c>
      <c r="Q46498">
        <v>700102</v>
      </c>
      <c r="R46498" t="b">
        <v>0</v>
      </c>
      <c r="S46498" t="s">
        <v>31</v>
      </c>
      <c r="T46498" t="s">
        <v>17694</v>
      </c>
      <c r="U46498" t="s">
        <v>69335</v>
      </c>
      <c r="V46498" t="s">
        <v>69324</v>
      </c>
    </row>
    <row r="46499" spans="1:22" x14ac:dyDescent="0.35">
      <c r="A46499">
        <v>46497</v>
      </c>
      <c r="B46499" t="s">
        <v>60488</v>
      </c>
      <c r="C46499" s="1">
        <v>44718</v>
      </c>
      <c r="D46499" t="s">
        <v>21</v>
      </c>
      <c r="E46499" t="s">
        <v>22</v>
      </c>
      <c r="F46499" t="s">
        <v>23</v>
      </c>
      <c r="G46499" t="s">
        <v>11666</v>
      </c>
      <c r="H46499" t="s">
        <v>31436</v>
      </c>
      <c r="I46499" t="s">
        <v>55</v>
      </c>
      <c r="J46499" t="s">
        <v>36</v>
      </c>
      <c r="K46499" t="s">
        <v>31437</v>
      </c>
      <c r="L46499" t="s">
        <v>21</v>
      </c>
      <c r="M46499">
        <v>1</v>
      </c>
      <c r="N46499">
        <v>533</v>
      </c>
      <c r="O46499" t="s">
        <v>65</v>
      </c>
      <c r="P46499" t="s">
        <v>66</v>
      </c>
      <c r="Q46499">
        <v>500062</v>
      </c>
      <c r="R46499" t="b">
        <v>0</v>
      </c>
      <c r="S46499" t="s">
        <v>31</v>
      </c>
      <c r="T46499" t="s">
        <v>17694</v>
      </c>
      <c r="U46499" t="s">
        <v>69335</v>
      </c>
      <c r="V46499" t="s">
        <v>69324</v>
      </c>
    </row>
    <row r="46500" spans="1:22" x14ac:dyDescent="0.35">
      <c r="A46500">
        <v>46498</v>
      </c>
      <c r="B46500" t="s">
        <v>60489</v>
      </c>
      <c r="C46500" s="1">
        <v>44718</v>
      </c>
      <c r="D46500" t="s">
        <v>21</v>
      </c>
      <c r="E46500" t="s">
        <v>22</v>
      </c>
      <c r="F46500" t="s">
        <v>23</v>
      </c>
      <c r="G46500" t="s">
        <v>6791</v>
      </c>
      <c r="H46500" t="s">
        <v>14576</v>
      </c>
      <c r="I46500" t="s">
        <v>55</v>
      </c>
      <c r="J46500" t="s">
        <v>47</v>
      </c>
      <c r="K46500" t="s">
        <v>14577</v>
      </c>
      <c r="L46500" t="s">
        <v>21</v>
      </c>
      <c r="M46500">
        <v>1</v>
      </c>
      <c r="N46500">
        <v>399</v>
      </c>
      <c r="O46500" t="s">
        <v>742</v>
      </c>
      <c r="P46500" t="s">
        <v>102</v>
      </c>
      <c r="Q46500">
        <v>713212</v>
      </c>
      <c r="R46500" t="b">
        <v>0</v>
      </c>
      <c r="S46500" t="s">
        <v>31</v>
      </c>
      <c r="T46500" t="s">
        <v>17694</v>
      </c>
      <c r="U46500" t="s">
        <v>69335</v>
      </c>
      <c r="V46500" t="s">
        <v>69324</v>
      </c>
    </row>
    <row r="46501" spans="1:22" x14ac:dyDescent="0.35">
      <c r="A46501">
        <v>46499</v>
      </c>
      <c r="B46501" t="s">
        <v>60490</v>
      </c>
      <c r="C46501" s="1">
        <v>44718</v>
      </c>
      <c r="D46501" t="s">
        <v>21</v>
      </c>
      <c r="E46501" t="s">
        <v>22</v>
      </c>
      <c r="F46501" t="s">
        <v>23</v>
      </c>
      <c r="G46501" t="s">
        <v>4156</v>
      </c>
      <c r="H46501" t="s">
        <v>5533</v>
      </c>
      <c r="I46501" t="s">
        <v>63</v>
      </c>
      <c r="J46501" t="s">
        <v>36</v>
      </c>
      <c r="K46501" t="s">
        <v>5534</v>
      </c>
      <c r="L46501" t="s">
        <v>21</v>
      </c>
      <c r="M46501">
        <v>1</v>
      </c>
      <c r="N46501">
        <v>736</v>
      </c>
      <c r="O46501" t="s">
        <v>1443</v>
      </c>
      <c r="P46501" t="s">
        <v>66</v>
      </c>
      <c r="Q46501">
        <v>500010</v>
      </c>
      <c r="R46501" t="b">
        <v>0</v>
      </c>
      <c r="S46501" t="s">
        <v>31</v>
      </c>
      <c r="T46501" t="s">
        <v>17694</v>
      </c>
      <c r="U46501" t="s">
        <v>69335</v>
      </c>
      <c r="V46501" t="s">
        <v>69324</v>
      </c>
    </row>
    <row r="46502" spans="1:22" x14ac:dyDescent="0.35">
      <c r="A46502">
        <v>46500</v>
      </c>
      <c r="B46502" t="s">
        <v>60491</v>
      </c>
      <c r="C46502" s="1">
        <v>44718</v>
      </c>
      <c r="D46502" t="s">
        <v>21</v>
      </c>
      <c r="E46502" t="s">
        <v>22</v>
      </c>
      <c r="F46502" t="s">
        <v>23</v>
      </c>
      <c r="G46502" t="s">
        <v>1151</v>
      </c>
      <c r="H46502" t="s">
        <v>8331</v>
      </c>
      <c r="I46502" t="s">
        <v>46</v>
      </c>
      <c r="J46502" t="s">
        <v>27</v>
      </c>
      <c r="K46502" t="s">
        <v>8332</v>
      </c>
      <c r="L46502" t="s">
        <v>21</v>
      </c>
      <c r="M46502">
        <v>1</v>
      </c>
      <c r="N46502">
        <v>1044</v>
      </c>
      <c r="O46502" t="s">
        <v>176</v>
      </c>
      <c r="P46502" t="s">
        <v>72</v>
      </c>
      <c r="Q46502">
        <v>201303</v>
      </c>
      <c r="R46502" t="b">
        <v>0</v>
      </c>
      <c r="S46502" t="s">
        <v>31</v>
      </c>
      <c r="T46502" t="s">
        <v>17694</v>
      </c>
      <c r="U46502" t="s">
        <v>69335</v>
      </c>
      <c r="V46502" t="s">
        <v>69324</v>
      </c>
    </row>
    <row r="46503" spans="1:22" x14ac:dyDescent="0.35">
      <c r="A46503">
        <v>46501</v>
      </c>
      <c r="B46503" t="s">
        <v>60491</v>
      </c>
      <c r="C46503" s="1">
        <v>44718</v>
      </c>
      <c r="D46503" t="s">
        <v>21</v>
      </c>
      <c r="E46503" t="s">
        <v>22</v>
      </c>
      <c r="F46503" t="s">
        <v>23</v>
      </c>
      <c r="G46503" t="s">
        <v>355</v>
      </c>
      <c r="H46503" t="s">
        <v>5461</v>
      </c>
      <c r="I46503" t="s">
        <v>26</v>
      </c>
      <c r="J46503" t="s">
        <v>27</v>
      </c>
      <c r="K46503" t="s">
        <v>5462</v>
      </c>
      <c r="L46503" t="s">
        <v>21</v>
      </c>
      <c r="M46503">
        <v>1</v>
      </c>
      <c r="N46503">
        <v>693</v>
      </c>
      <c r="O46503" t="s">
        <v>176</v>
      </c>
      <c r="P46503" t="s">
        <v>72</v>
      </c>
      <c r="Q46503">
        <v>201303</v>
      </c>
      <c r="R46503" t="b">
        <v>0</v>
      </c>
      <c r="S46503" t="s">
        <v>31</v>
      </c>
      <c r="T46503" t="s">
        <v>17694</v>
      </c>
      <c r="U46503" t="s">
        <v>69335</v>
      </c>
      <c r="V46503" t="s">
        <v>69324</v>
      </c>
    </row>
    <row r="46504" spans="1:22" x14ac:dyDescent="0.35">
      <c r="A46504">
        <v>46502</v>
      </c>
      <c r="B46504" t="s">
        <v>60492</v>
      </c>
      <c r="C46504" s="1">
        <v>44718</v>
      </c>
      <c r="D46504" t="s">
        <v>90</v>
      </c>
      <c r="E46504" t="s">
        <v>22</v>
      </c>
      <c r="F46504" t="s">
        <v>23</v>
      </c>
      <c r="G46504" t="s">
        <v>1043</v>
      </c>
      <c r="H46504" t="s">
        <v>2964</v>
      </c>
      <c r="I46504" t="s">
        <v>63</v>
      </c>
      <c r="J46504" t="s">
        <v>47</v>
      </c>
      <c r="K46504" t="s">
        <v>2965</v>
      </c>
      <c r="L46504" t="s">
        <v>94</v>
      </c>
      <c r="M46504">
        <v>1</v>
      </c>
      <c r="N46504">
        <v>1075</v>
      </c>
      <c r="O46504" t="s">
        <v>5128</v>
      </c>
      <c r="P46504" t="s">
        <v>511</v>
      </c>
      <c r="Q46504">
        <v>802301</v>
      </c>
      <c r="R46504" t="b">
        <v>0</v>
      </c>
      <c r="S46504" t="s">
        <v>31</v>
      </c>
      <c r="T46504" t="s">
        <v>17694</v>
      </c>
      <c r="U46504" t="s">
        <v>69335</v>
      </c>
      <c r="V46504" t="s">
        <v>69324</v>
      </c>
    </row>
    <row r="46505" spans="1:22" x14ac:dyDescent="0.35">
      <c r="A46505">
        <v>46503</v>
      </c>
      <c r="B46505" t="s">
        <v>60493</v>
      </c>
      <c r="C46505" s="1">
        <v>44718</v>
      </c>
      <c r="D46505" t="s">
        <v>21</v>
      </c>
      <c r="E46505" t="s">
        <v>22</v>
      </c>
      <c r="F46505" t="s">
        <v>23</v>
      </c>
      <c r="G46505" t="s">
        <v>8652</v>
      </c>
      <c r="H46505" t="s">
        <v>8653</v>
      </c>
      <c r="I46505" t="s">
        <v>55</v>
      </c>
      <c r="J46505" t="s">
        <v>47</v>
      </c>
      <c r="K46505" t="s">
        <v>8654</v>
      </c>
      <c r="L46505" t="s">
        <v>21</v>
      </c>
      <c r="M46505">
        <v>1</v>
      </c>
      <c r="N46505">
        <v>568</v>
      </c>
      <c r="O46505" t="s">
        <v>65</v>
      </c>
      <c r="P46505" t="s">
        <v>66</v>
      </c>
      <c r="Q46505">
        <v>502032</v>
      </c>
      <c r="R46505" t="b">
        <v>0</v>
      </c>
      <c r="S46505" t="s">
        <v>31</v>
      </c>
      <c r="T46505" t="s">
        <v>17694</v>
      </c>
      <c r="U46505" t="s">
        <v>69335</v>
      </c>
      <c r="V46505" t="s">
        <v>69324</v>
      </c>
    </row>
    <row r="46506" spans="1:22" x14ac:dyDescent="0.35">
      <c r="A46506">
        <v>46504</v>
      </c>
      <c r="B46506" t="s">
        <v>60494</v>
      </c>
      <c r="C46506" s="1">
        <v>44718</v>
      </c>
      <c r="D46506" t="s">
        <v>21</v>
      </c>
      <c r="E46506" t="s">
        <v>22</v>
      </c>
      <c r="F46506" t="s">
        <v>23</v>
      </c>
      <c r="G46506" t="s">
        <v>2604</v>
      </c>
      <c r="H46506" t="s">
        <v>3059</v>
      </c>
      <c r="I46506" t="s">
        <v>63</v>
      </c>
      <c r="J46506" t="s">
        <v>47</v>
      </c>
      <c r="K46506" t="s">
        <v>3060</v>
      </c>
      <c r="L46506" t="s">
        <v>21</v>
      </c>
      <c r="M46506">
        <v>1</v>
      </c>
      <c r="N46506">
        <v>1125</v>
      </c>
      <c r="O46506" t="s">
        <v>310</v>
      </c>
      <c r="P46506" t="s">
        <v>39</v>
      </c>
      <c r="Q46506">
        <v>400601</v>
      </c>
      <c r="R46506" t="b">
        <v>0</v>
      </c>
      <c r="S46506" t="s">
        <v>31</v>
      </c>
      <c r="T46506" t="s">
        <v>17694</v>
      </c>
      <c r="U46506" t="s">
        <v>69335</v>
      </c>
      <c r="V46506" t="s">
        <v>69324</v>
      </c>
    </row>
    <row r="46507" spans="1:22" x14ac:dyDescent="0.35">
      <c r="A46507">
        <v>46505</v>
      </c>
      <c r="B46507" t="s">
        <v>60495</v>
      </c>
      <c r="C46507" s="1">
        <v>44718</v>
      </c>
      <c r="D46507" t="s">
        <v>21</v>
      </c>
      <c r="E46507" t="s">
        <v>22</v>
      </c>
      <c r="F46507" t="s">
        <v>23</v>
      </c>
      <c r="G46507" t="s">
        <v>205</v>
      </c>
      <c r="H46507" t="s">
        <v>206</v>
      </c>
      <c r="I46507" t="s">
        <v>63</v>
      </c>
      <c r="J46507" t="s">
        <v>36</v>
      </c>
      <c r="K46507" t="s">
        <v>207</v>
      </c>
      <c r="L46507" t="s">
        <v>21</v>
      </c>
      <c r="M46507">
        <v>1</v>
      </c>
      <c r="N46507">
        <v>626</v>
      </c>
      <c r="O46507" t="s">
        <v>65</v>
      </c>
      <c r="P46507" t="s">
        <v>66</v>
      </c>
      <c r="Q46507">
        <v>500098</v>
      </c>
      <c r="R46507" t="b">
        <v>0</v>
      </c>
      <c r="S46507" t="s">
        <v>31</v>
      </c>
      <c r="T46507" t="s">
        <v>17694</v>
      </c>
      <c r="U46507" t="s">
        <v>69335</v>
      </c>
      <c r="V46507" t="s">
        <v>69324</v>
      </c>
    </row>
    <row r="46508" spans="1:22" x14ac:dyDescent="0.35">
      <c r="A46508">
        <v>46506</v>
      </c>
      <c r="B46508" t="s">
        <v>60496</v>
      </c>
      <c r="C46508" s="1">
        <v>44718</v>
      </c>
      <c r="D46508" t="s">
        <v>41</v>
      </c>
      <c r="E46508" t="s">
        <v>42</v>
      </c>
      <c r="F46508" t="s">
        <v>43</v>
      </c>
      <c r="G46508" t="s">
        <v>1700</v>
      </c>
      <c r="H46508" t="s">
        <v>1701</v>
      </c>
      <c r="I46508" t="s">
        <v>63</v>
      </c>
      <c r="J46508" t="s">
        <v>156</v>
      </c>
      <c r="K46508" t="s">
        <v>1702</v>
      </c>
      <c r="L46508" t="s">
        <v>21</v>
      </c>
      <c r="M46508">
        <v>1</v>
      </c>
      <c r="N46508">
        <v>967</v>
      </c>
      <c r="O46508" t="s">
        <v>28960</v>
      </c>
      <c r="P46508" t="s">
        <v>66</v>
      </c>
      <c r="Q46508">
        <v>504251</v>
      </c>
      <c r="R46508" t="b">
        <v>0</v>
      </c>
      <c r="S46508" t="s">
        <v>51</v>
      </c>
      <c r="T46508" t="s">
        <v>17694</v>
      </c>
      <c r="U46508" t="s">
        <v>69335</v>
      </c>
      <c r="V46508" t="s">
        <v>69324</v>
      </c>
    </row>
    <row r="46509" spans="1:22" x14ac:dyDescent="0.35">
      <c r="A46509">
        <v>46507</v>
      </c>
      <c r="B46509" t="s">
        <v>60497</v>
      </c>
      <c r="C46509" s="1">
        <v>44718</v>
      </c>
      <c r="D46509" t="s">
        <v>21</v>
      </c>
      <c r="E46509" t="s">
        <v>22</v>
      </c>
      <c r="F46509" t="s">
        <v>23</v>
      </c>
      <c r="G46509" t="s">
        <v>2039</v>
      </c>
      <c r="H46509" t="s">
        <v>2040</v>
      </c>
      <c r="I46509" t="s">
        <v>55</v>
      </c>
      <c r="J46509" t="s">
        <v>107</v>
      </c>
      <c r="K46509" t="s">
        <v>2041</v>
      </c>
      <c r="L46509" t="s">
        <v>21</v>
      </c>
      <c r="M46509">
        <v>1</v>
      </c>
      <c r="N46509">
        <v>301</v>
      </c>
      <c r="O46509" t="s">
        <v>84</v>
      </c>
      <c r="P46509" t="s">
        <v>39</v>
      </c>
      <c r="Q46509">
        <v>411027</v>
      </c>
      <c r="R46509" t="b">
        <v>0</v>
      </c>
      <c r="S46509" t="s">
        <v>31</v>
      </c>
      <c r="T46509" t="s">
        <v>17694</v>
      </c>
      <c r="U46509" t="s">
        <v>69335</v>
      </c>
      <c r="V46509" t="s">
        <v>69324</v>
      </c>
    </row>
    <row r="46510" spans="1:22" x14ac:dyDescent="0.35">
      <c r="A46510">
        <v>46508</v>
      </c>
      <c r="B46510" t="s">
        <v>60498</v>
      </c>
      <c r="C46510" s="1">
        <v>44718</v>
      </c>
      <c r="D46510" t="s">
        <v>21</v>
      </c>
      <c r="E46510" t="s">
        <v>22</v>
      </c>
      <c r="F46510" t="s">
        <v>23</v>
      </c>
      <c r="G46510" t="s">
        <v>888</v>
      </c>
      <c r="H46510" t="s">
        <v>1013</v>
      </c>
      <c r="I46510" t="s">
        <v>63</v>
      </c>
      <c r="J46510" t="s">
        <v>56</v>
      </c>
      <c r="K46510" t="s">
        <v>1014</v>
      </c>
      <c r="L46510" t="s">
        <v>21</v>
      </c>
      <c r="M46510">
        <v>1</v>
      </c>
      <c r="N46510">
        <v>888</v>
      </c>
      <c r="O46510" t="s">
        <v>32642</v>
      </c>
      <c r="P46510" t="s">
        <v>30</v>
      </c>
      <c r="Q46510">
        <v>365601</v>
      </c>
      <c r="R46510" t="b">
        <v>0</v>
      </c>
      <c r="S46510" t="s">
        <v>31</v>
      </c>
      <c r="T46510" t="s">
        <v>17694</v>
      </c>
      <c r="U46510" t="s">
        <v>69335</v>
      </c>
      <c r="V46510" t="s">
        <v>69324</v>
      </c>
    </row>
    <row r="46511" spans="1:22" x14ac:dyDescent="0.35">
      <c r="A46511">
        <v>46509</v>
      </c>
      <c r="B46511" t="s">
        <v>60499</v>
      </c>
      <c r="C46511" s="1">
        <v>44718</v>
      </c>
      <c r="D46511" t="s">
        <v>41</v>
      </c>
      <c r="E46511" t="s">
        <v>42</v>
      </c>
      <c r="F46511" t="s">
        <v>43</v>
      </c>
      <c r="G46511" t="s">
        <v>117</v>
      </c>
      <c r="H46511" t="s">
        <v>2633</v>
      </c>
      <c r="I46511" t="s">
        <v>46</v>
      </c>
      <c r="J46511" t="s">
        <v>36</v>
      </c>
      <c r="K46511" t="s">
        <v>2634</v>
      </c>
      <c r="L46511" t="s">
        <v>21</v>
      </c>
      <c r="M46511">
        <v>1</v>
      </c>
      <c r="N46511">
        <v>735</v>
      </c>
      <c r="O46511" t="s">
        <v>65</v>
      </c>
      <c r="P46511" t="s">
        <v>66</v>
      </c>
      <c r="Q46511">
        <v>500070</v>
      </c>
      <c r="R46511" t="b">
        <v>0</v>
      </c>
      <c r="S46511" t="s">
        <v>51</v>
      </c>
      <c r="T46511" t="s">
        <v>17694</v>
      </c>
      <c r="U46511" t="s">
        <v>69335</v>
      </c>
      <c r="V46511" t="s">
        <v>69324</v>
      </c>
    </row>
    <row r="46512" spans="1:22" x14ac:dyDescent="0.35">
      <c r="A46512">
        <v>46510</v>
      </c>
      <c r="B46512" t="s">
        <v>60500</v>
      </c>
      <c r="C46512" s="1">
        <v>44718</v>
      </c>
      <c r="D46512" t="s">
        <v>21</v>
      </c>
      <c r="E46512" t="s">
        <v>22</v>
      </c>
      <c r="F46512" t="s">
        <v>23</v>
      </c>
      <c r="G46512" t="s">
        <v>1940</v>
      </c>
      <c r="H46512" t="s">
        <v>3373</v>
      </c>
      <c r="I46512" t="s">
        <v>55</v>
      </c>
      <c r="J46512" t="s">
        <v>56</v>
      </c>
      <c r="K46512" t="s">
        <v>3374</v>
      </c>
      <c r="L46512" t="s">
        <v>21</v>
      </c>
      <c r="M46512">
        <v>1</v>
      </c>
      <c r="N46512">
        <v>544</v>
      </c>
      <c r="O46512" t="s">
        <v>1608</v>
      </c>
      <c r="P46512" t="s">
        <v>39</v>
      </c>
      <c r="Q46512">
        <v>440015</v>
      </c>
      <c r="R46512" t="b">
        <v>0</v>
      </c>
      <c r="S46512" t="s">
        <v>31</v>
      </c>
      <c r="T46512" t="s">
        <v>17694</v>
      </c>
      <c r="U46512" t="s">
        <v>69335</v>
      </c>
      <c r="V46512" t="s">
        <v>69324</v>
      </c>
    </row>
    <row r="46513" spans="1:22" x14ac:dyDescent="0.35">
      <c r="A46513">
        <v>46511</v>
      </c>
      <c r="B46513" t="s">
        <v>60501</v>
      </c>
      <c r="C46513" s="1">
        <v>44718</v>
      </c>
      <c r="D46513" t="s">
        <v>21</v>
      </c>
      <c r="E46513" t="s">
        <v>22</v>
      </c>
      <c r="F46513" t="s">
        <v>23</v>
      </c>
      <c r="G46513" t="s">
        <v>283</v>
      </c>
      <c r="H46513" t="s">
        <v>574</v>
      </c>
      <c r="I46513" t="s">
        <v>55</v>
      </c>
      <c r="J46513" t="s">
        <v>56</v>
      </c>
      <c r="K46513" t="s">
        <v>575</v>
      </c>
      <c r="L46513" t="s">
        <v>21</v>
      </c>
      <c r="M46513">
        <v>1</v>
      </c>
      <c r="N46513">
        <v>399</v>
      </c>
      <c r="O46513" t="s">
        <v>4313</v>
      </c>
      <c r="P46513" t="s">
        <v>568</v>
      </c>
      <c r="Q46513">
        <v>305001</v>
      </c>
      <c r="R46513" t="b">
        <v>0</v>
      </c>
      <c r="S46513" t="s">
        <v>31</v>
      </c>
      <c r="T46513" t="s">
        <v>17694</v>
      </c>
      <c r="U46513" t="s">
        <v>69335</v>
      </c>
      <c r="V46513" t="s">
        <v>69324</v>
      </c>
    </row>
    <row r="46514" spans="1:22" x14ac:dyDescent="0.35">
      <c r="A46514">
        <v>46512</v>
      </c>
      <c r="B46514" t="s">
        <v>60502</v>
      </c>
      <c r="C46514" s="1">
        <v>44718</v>
      </c>
      <c r="D46514" t="s">
        <v>21</v>
      </c>
      <c r="E46514" t="s">
        <v>22</v>
      </c>
      <c r="F46514" t="s">
        <v>23</v>
      </c>
      <c r="G46514" t="s">
        <v>164</v>
      </c>
      <c r="H46514" t="s">
        <v>755</v>
      </c>
      <c r="I46514" t="s">
        <v>63</v>
      </c>
      <c r="J46514" t="s">
        <v>76</v>
      </c>
      <c r="K46514" t="s">
        <v>756</v>
      </c>
      <c r="L46514" t="s">
        <v>21</v>
      </c>
      <c r="M46514">
        <v>1</v>
      </c>
      <c r="N46514">
        <v>635</v>
      </c>
      <c r="O46514" t="s">
        <v>84</v>
      </c>
      <c r="P46514" t="s">
        <v>39</v>
      </c>
      <c r="Q46514">
        <v>412207</v>
      </c>
      <c r="R46514" t="b">
        <v>0</v>
      </c>
      <c r="S46514" t="s">
        <v>31</v>
      </c>
      <c r="T46514" t="s">
        <v>17694</v>
      </c>
      <c r="U46514" t="s">
        <v>69335</v>
      </c>
      <c r="V46514" t="s">
        <v>69324</v>
      </c>
    </row>
    <row r="46515" spans="1:22" x14ac:dyDescent="0.35">
      <c r="A46515">
        <v>46513</v>
      </c>
      <c r="B46515" t="s">
        <v>60503</v>
      </c>
      <c r="C46515" s="1">
        <v>44718</v>
      </c>
      <c r="D46515" t="s">
        <v>21</v>
      </c>
      <c r="E46515" t="s">
        <v>22</v>
      </c>
      <c r="F46515" t="s">
        <v>23</v>
      </c>
      <c r="G46515" t="s">
        <v>526</v>
      </c>
      <c r="H46515" t="s">
        <v>11196</v>
      </c>
      <c r="I46515" t="s">
        <v>63</v>
      </c>
      <c r="J46515" t="s">
        <v>156</v>
      </c>
      <c r="K46515" t="s">
        <v>11197</v>
      </c>
      <c r="L46515" t="s">
        <v>21</v>
      </c>
      <c r="M46515">
        <v>1</v>
      </c>
      <c r="N46515">
        <v>635</v>
      </c>
      <c r="O46515" t="s">
        <v>65</v>
      </c>
      <c r="P46515" t="s">
        <v>66</v>
      </c>
      <c r="Q46515">
        <v>500068</v>
      </c>
      <c r="R46515" t="b">
        <v>0</v>
      </c>
      <c r="S46515" t="s">
        <v>31</v>
      </c>
      <c r="T46515" t="s">
        <v>17694</v>
      </c>
      <c r="U46515" t="s">
        <v>69335</v>
      </c>
      <c r="V46515" t="s">
        <v>69324</v>
      </c>
    </row>
    <row r="46516" spans="1:22" x14ac:dyDescent="0.35">
      <c r="A46516">
        <v>46514</v>
      </c>
      <c r="B46516" t="s">
        <v>60504</v>
      </c>
      <c r="C46516" s="1">
        <v>44718</v>
      </c>
      <c r="D46516" t="s">
        <v>21</v>
      </c>
      <c r="E46516" t="s">
        <v>22</v>
      </c>
      <c r="F46516" t="s">
        <v>23</v>
      </c>
      <c r="G46516" t="s">
        <v>2057</v>
      </c>
      <c r="H46516" t="s">
        <v>2058</v>
      </c>
      <c r="I46516" t="s">
        <v>63</v>
      </c>
      <c r="J46516" t="s">
        <v>107</v>
      </c>
      <c r="K46516" t="s">
        <v>2059</v>
      </c>
      <c r="L46516" t="s">
        <v>21</v>
      </c>
      <c r="M46516">
        <v>1</v>
      </c>
      <c r="N46516">
        <v>1442</v>
      </c>
      <c r="O46516" t="s">
        <v>260</v>
      </c>
      <c r="P46516" t="s">
        <v>261</v>
      </c>
      <c r="Q46516">
        <v>110003</v>
      </c>
      <c r="R46516" t="b">
        <v>0</v>
      </c>
      <c r="S46516" t="s">
        <v>31</v>
      </c>
      <c r="T46516" t="s">
        <v>17694</v>
      </c>
      <c r="U46516" t="s">
        <v>69335</v>
      </c>
      <c r="V46516" t="s">
        <v>69324</v>
      </c>
    </row>
    <row r="46517" spans="1:22" x14ac:dyDescent="0.35">
      <c r="A46517">
        <v>46515</v>
      </c>
      <c r="B46517" t="s">
        <v>60505</v>
      </c>
      <c r="C46517" s="1">
        <v>44718</v>
      </c>
      <c r="D46517" t="s">
        <v>21</v>
      </c>
      <c r="E46517" t="s">
        <v>22</v>
      </c>
      <c r="F46517" t="s">
        <v>23</v>
      </c>
      <c r="G46517" t="s">
        <v>307</v>
      </c>
      <c r="H46517" t="s">
        <v>1070</v>
      </c>
      <c r="I46517" t="s">
        <v>63</v>
      </c>
      <c r="J46517" t="s">
        <v>36</v>
      </c>
      <c r="K46517" t="s">
        <v>1071</v>
      </c>
      <c r="L46517" t="s">
        <v>21</v>
      </c>
      <c r="M46517">
        <v>1</v>
      </c>
      <c r="N46517">
        <v>1125</v>
      </c>
      <c r="O46517" t="s">
        <v>49</v>
      </c>
      <c r="P46517" t="s">
        <v>50</v>
      </c>
      <c r="Q46517">
        <v>122004</v>
      </c>
      <c r="R46517" t="b">
        <v>0</v>
      </c>
      <c r="S46517" t="s">
        <v>31</v>
      </c>
      <c r="T46517" t="s">
        <v>17694</v>
      </c>
      <c r="U46517" t="s">
        <v>69335</v>
      </c>
      <c r="V46517" t="s">
        <v>69324</v>
      </c>
    </row>
    <row r="46518" spans="1:22" x14ac:dyDescent="0.35">
      <c r="A46518">
        <v>46516</v>
      </c>
      <c r="B46518" t="s">
        <v>60506</v>
      </c>
      <c r="C46518" s="1">
        <v>44718</v>
      </c>
      <c r="D46518" t="s">
        <v>41</v>
      </c>
      <c r="E46518" t="s">
        <v>42</v>
      </c>
      <c r="F46518" t="s">
        <v>43</v>
      </c>
      <c r="G46518" t="s">
        <v>5934</v>
      </c>
      <c r="H46518" t="s">
        <v>27708</v>
      </c>
      <c r="I46518" t="s">
        <v>63</v>
      </c>
      <c r="J46518" t="s">
        <v>47</v>
      </c>
      <c r="K46518" t="s">
        <v>27709</v>
      </c>
      <c r="L46518" t="s">
        <v>21</v>
      </c>
      <c r="M46518">
        <v>1</v>
      </c>
      <c r="N46518">
        <v>999</v>
      </c>
      <c r="O46518" t="s">
        <v>315</v>
      </c>
      <c r="P46518" t="s">
        <v>39</v>
      </c>
      <c r="Q46518">
        <v>400706</v>
      </c>
      <c r="R46518" t="b">
        <v>0</v>
      </c>
      <c r="S46518" t="s">
        <v>51</v>
      </c>
      <c r="T46518" t="s">
        <v>17694</v>
      </c>
      <c r="U46518" t="s">
        <v>69335</v>
      </c>
      <c r="V46518" t="s">
        <v>69324</v>
      </c>
    </row>
    <row r="46519" spans="1:22" x14ac:dyDescent="0.35">
      <c r="A46519">
        <v>46517</v>
      </c>
      <c r="B46519" t="s">
        <v>60507</v>
      </c>
      <c r="C46519" s="1">
        <v>44718</v>
      </c>
      <c r="D46519" t="s">
        <v>21</v>
      </c>
      <c r="E46519" t="s">
        <v>22</v>
      </c>
      <c r="F46519" t="s">
        <v>23</v>
      </c>
      <c r="G46519" t="s">
        <v>388</v>
      </c>
      <c r="H46519" t="s">
        <v>389</v>
      </c>
      <c r="I46519" t="s">
        <v>126</v>
      </c>
      <c r="J46519" t="s">
        <v>47</v>
      </c>
      <c r="K46519" t="s">
        <v>390</v>
      </c>
      <c r="L46519" t="s">
        <v>21</v>
      </c>
      <c r="M46519">
        <v>1</v>
      </c>
      <c r="N46519">
        <v>879</v>
      </c>
      <c r="O46519" t="s">
        <v>95</v>
      </c>
      <c r="P46519" t="s">
        <v>96</v>
      </c>
      <c r="Q46519">
        <v>560064</v>
      </c>
      <c r="R46519" t="b">
        <v>0</v>
      </c>
      <c r="S46519" t="s">
        <v>31</v>
      </c>
      <c r="T46519" t="s">
        <v>17694</v>
      </c>
      <c r="U46519" t="s">
        <v>69335</v>
      </c>
      <c r="V46519" t="s">
        <v>69324</v>
      </c>
    </row>
    <row r="46520" spans="1:22" x14ac:dyDescent="0.35">
      <c r="A46520">
        <v>46518</v>
      </c>
      <c r="B46520" t="s">
        <v>60508</v>
      </c>
      <c r="C46520" s="1">
        <v>44718</v>
      </c>
      <c r="D46520" t="s">
        <v>21</v>
      </c>
      <c r="E46520" t="s">
        <v>22</v>
      </c>
      <c r="F46520" t="s">
        <v>23</v>
      </c>
      <c r="G46520" t="s">
        <v>6791</v>
      </c>
      <c r="H46520" t="s">
        <v>16066</v>
      </c>
      <c r="I46520" t="s">
        <v>55</v>
      </c>
      <c r="J46520" t="s">
        <v>36</v>
      </c>
      <c r="K46520" t="s">
        <v>16067</v>
      </c>
      <c r="L46520" t="s">
        <v>21</v>
      </c>
      <c r="M46520">
        <v>1</v>
      </c>
      <c r="N46520">
        <v>399</v>
      </c>
      <c r="O46520" t="s">
        <v>1608</v>
      </c>
      <c r="P46520" t="s">
        <v>39</v>
      </c>
      <c r="Q46520">
        <v>440014</v>
      </c>
      <c r="R46520" t="b">
        <v>0</v>
      </c>
      <c r="S46520" t="s">
        <v>31</v>
      </c>
      <c r="T46520" t="s">
        <v>17694</v>
      </c>
      <c r="U46520" t="s">
        <v>69335</v>
      </c>
      <c r="V46520" t="s">
        <v>69324</v>
      </c>
    </row>
    <row r="46521" spans="1:22" x14ac:dyDescent="0.35">
      <c r="A46521">
        <v>46519</v>
      </c>
      <c r="B46521" t="s">
        <v>60509</v>
      </c>
      <c r="C46521" s="1">
        <v>44718</v>
      </c>
      <c r="D46521" t="s">
        <v>21</v>
      </c>
      <c r="E46521" t="s">
        <v>22</v>
      </c>
      <c r="F46521" t="s">
        <v>23</v>
      </c>
      <c r="G46521" t="s">
        <v>470</v>
      </c>
      <c r="H46521" t="s">
        <v>2088</v>
      </c>
      <c r="I46521" t="s">
        <v>63</v>
      </c>
      <c r="J46521" t="s">
        <v>156</v>
      </c>
      <c r="K46521" t="s">
        <v>2089</v>
      </c>
      <c r="L46521" t="s">
        <v>21</v>
      </c>
      <c r="M46521">
        <v>1</v>
      </c>
      <c r="N46521">
        <v>664</v>
      </c>
      <c r="O46521" t="s">
        <v>520</v>
      </c>
      <c r="P46521" t="s">
        <v>349</v>
      </c>
      <c r="Q46521">
        <v>452012</v>
      </c>
      <c r="R46521" t="b">
        <v>0</v>
      </c>
      <c r="S46521" t="s">
        <v>31</v>
      </c>
      <c r="T46521" t="s">
        <v>17694</v>
      </c>
      <c r="U46521" t="s">
        <v>69335</v>
      </c>
      <c r="V46521" t="s">
        <v>69324</v>
      </c>
    </row>
    <row r="46522" spans="1:22" x14ac:dyDescent="0.35">
      <c r="A46522">
        <v>46520</v>
      </c>
      <c r="B46522" t="s">
        <v>60510</v>
      </c>
      <c r="C46522" s="1">
        <v>44718</v>
      </c>
      <c r="D46522" t="s">
        <v>21</v>
      </c>
      <c r="E46522" t="s">
        <v>22</v>
      </c>
      <c r="F46522" t="s">
        <v>23</v>
      </c>
      <c r="G46522" t="s">
        <v>1328</v>
      </c>
      <c r="H46522" t="s">
        <v>33889</v>
      </c>
      <c r="I46522" t="s">
        <v>55</v>
      </c>
      <c r="J46522" t="s">
        <v>47</v>
      </c>
      <c r="K46522" t="s">
        <v>33890</v>
      </c>
      <c r="L46522" t="s">
        <v>21</v>
      </c>
      <c r="M46522">
        <v>1</v>
      </c>
      <c r="N46522">
        <v>729</v>
      </c>
      <c r="O46522" t="s">
        <v>7081</v>
      </c>
      <c r="P46522" t="s">
        <v>96</v>
      </c>
      <c r="Q46522">
        <v>577004</v>
      </c>
      <c r="R46522" t="b">
        <v>0</v>
      </c>
      <c r="S46522" t="s">
        <v>31</v>
      </c>
      <c r="T46522" t="s">
        <v>17694</v>
      </c>
      <c r="U46522" t="s">
        <v>69335</v>
      </c>
      <c r="V46522" t="s">
        <v>69324</v>
      </c>
    </row>
    <row r="46523" spans="1:22" x14ac:dyDescent="0.35">
      <c r="A46523">
        <v>46521</v>
      </c>
      <c r="B46523" t="s">
        <v>60511</v>
      </c>
      <c r="C46523" s="1">
        <v>44718</v>
      </c>
      <c r="D46523" t="s">
        <v>41</v>
      </c>
      <c r="E46523" t="s">
        <v>42</v>
      </c>
      <c r="F46523" t="s">
        <v>43</v>
      </c>
      <c r="G46523" t="s">
        <v>2541</v>
      </c>
      <c r="H46523" t="s">
        <v>5000</v>
      </c>
      <c r="I46523" t="s">
        <v>55</v>
      </c>
      <c r="J46523" t="s">
        <v>36</v>
      </c>
      <c r="K46523" t="s">
        <v>5001</v>
      </c>
      <c r="L46523" t="s">
        <v>21</v>
      </c>
      <c r="M46523">
        <v>1</v>
      </c>
      <c r="N46523">
        <v>431</v>
      </c>
      <c r="O46523" t="s">
        <v>1608</v>
      </c>
      <c r="P46523" t="s">
        <v>39</v>
      </c>
      <c r="Q46523">
        <v>440014</v>
      </c>
      <c r="R46523" t="b">
        <v>0</v>
      </c>
      <c r="S46523" t="s">
        <v>51</v>
      </c>
      <c r="T46523" t="s">
        <v>17694</v>
      </c>
      <c r="U46523" t="s">
        <v>69335</v>
      </c>
      <c r="V46523" t="s">
        <v>69324</v>
      </c>
    </row>
    <row r="46524" spans="1:22" x14ac:dyDescent="0.35">
      <c r="A46524">
        <v>46522</v>
      </c>
      <c r="B46524" t="s">
        <v>60512</v>
      </c>
      <c r="C46524" s="1">
        <v>44718</v>
      </c>
      <c r="D46524" t="s">
        <v>90</v>
      </c>
      <c r="E46524" t="s">
        <v>42</v>
      </c>
      <c r="F46524" t="s">
        <v>43</v>
      </c>
      <c r="G46524" t="s">
        <v>117</v>
      </c>
      <c r="H46524" t="s">
        <v>1879</v>
      </c>
      <c r="I46524" t="s">
        <v>46</v>
      </c>
      <c r="J46524" t="s">
        <v>156</v>
      </c>
      <c r="K46524" t="s">
        <v>1880</v>
      </c>
      <c r="L46524" t="s">
        <v>69307</v>
      </c>
      <c r="M46524">
        <v>0</v>
      </c>
      <c r="N46524">
        <v>700</v>
      </c>
      <c r="O46524" t="s">
        <v>84</v>
      </c>
      <c r="P46524" t="s">
        <v>39</v>
      </c>
      <c r="Q46524">
        <v>411057</v>
      </c>
      <c r="R46524" t="b">
        <v>0</v>
      </c>
      <c r="S46524" t="s">
        <v>51</v>
      </c>
      <c r="T46524" t="s">
        <v>17694</v>
      </c>
      <c r="U46524" t="s">
        <v>69335</v>
      </c>
      <c r="V46524" t="s">
        <v>69324</v>
      </c>
    </row>
    <row r="46525" spans="1:22" x14ac:dyDescent="0.35">
      <c r="A46525">
        <v>46523</v>
      </c>
      <c r="B46525" t="s">
        <v>60512</v>
      </c>
      <c r="C46525" s="1">
        <v>44718</v>
      </c>
      <c r="D46525" t="s">
        <v>90</v>
      </c>
      <c r="E46525" t="s">
        <v>42</v>
      </c>
      <c r="F46525" t="s">
        <v>43</v>
      </c>
      <c r="G46525" t="s">
        <v>6887</v>
      </c>
      <c r="H46525" t="s">
        <v>6940</v>
      </c>
      <c r="I46525" t="s">
        <v>46</v>
      </c>
      <c r="J46525" t="s">
        <v>47</v>
      </c>
      <c r="K46525" t="s">
        <v>6941</v>
      </c>
      <c r="L46525" t="s">
        <v>69307</v>
      </c>
      <c r="M46525">
        <v>0</v>
      </c>
      <c r="N46525">
        <v>690.48</v>
      </c>
      <c r="O46525" t="s">
        <v>84</v>
      </c>
      <c r="P46525" t="s">
        <v>39</v>
      </c>
      <c r="Q46525">
        <v>411057</v>
      </c>
      <c r="R46525" t="b">
        <v>0</v>
      </c>
      <c r="S46525" t="s">
        <v>51</v>
      </c>
      <c r="T46525" t="s">
        <v>17694</v>
      </c>
      <c r="U46525" t="s">
        <v>69335</v>
      </c>
      <c r="V46525" t="s">
        <v>69324</v>
      </c>
    </row>
    <row r="46526" spans="1:22" x14ac:dyDescent="0.35">
      <c r="A46526">
        <v>46524</v>
      </c>
      <c r="B46526" t="s">
        <v>60513</v>
      </c>
      <c r="C46526" s="1">
        <v>44718</v>
      </c>
      <c r="D46526" t="s">
        <v>41</v>
      </c>
      <c r="E46526" t="s">
        <v>42</v>
      </c>
      <c r="F46526" t="s">
        <v>43</v>
      </c>
      <c r="G46526" t="s">
        <v>9634</v>
      </c>
      <c r="H46526" t="s">
        <v>22778</v>
      </c>
      <c r="I46526" t="s">
        <v>63</v>
      </c>
      <c r="J46526" t="s">
        <v>27</v>
      </c>
      <c r="K46526" t="s">
        <v>22779</v>
      </c>
      <c r="L46526" t="s">
        <v>21</v>
      </c>
      <c r="M46526">
        <v>1</v>
      </c>
      <c r="N46526">
        <v>1238</v>
      </c>
      <c r="O46526" t="s">
        <v>121</v>
      </c>
      <c r="P46526" t="s">
        <v>122</v>
      </c>
      <c r="Q46526">
        <v>600082</v>
      </c>
      <c r="R46526" t="b">
        <v>0</v>
      </c>
      <c r="S46526" t="s">
        <v>51</v>
      </c>
      <c r="T46526" t="s">
        <v>17694</v>
      </c>
      <c r="U46526" t="s">
        <v>69335</v>
      </c>
      <c r="V46526" t="s">
        <v>69324</v>
      </c>
    </row>
    <row r="46527" spans="1:22" x14ac:dyDescent="0.35">
      <c r="A46527">
        <v>46525</v>
      </c>
      <c r="B46527" t="s">
        <v>60514</v>
      </c>
      <c r="C46527" s="1">
        <v>44718</v>
      </c>
      <c r="D46527" t="s">
        <v>41</v>
      </c>
      <c r="E46527" t="s">
        <v>42</v>
      </c>
      <c r="F46527" t="s">
        <v>43</v>
      </c>
      <c r="G46527" t="s">
        <v>117</v>
      </c>
      <c r="H46527" t="s">
        <v>29846</v>
      </c>
      <c r="I46527" t="s">
        <v>46</v>
      </c>
      <c r="J46527" t="s">
        <v>76</v>
      </c>
      <c r="K46527" t="s">
        <v>29847</v>
      </c>
      <c r="L46527" t="s">
        <v>21</v>
      </c>
      <c r="M46527">
        <v>1</v>
      </c>
      <c r="N46527">
        <v>725</v>
      </c>
      <c r="O46527" t="s">
        <v>1634</v>
      </c>
      <c r="P46527" t="s">
        <v>72</v>
      </c>
      <c r="Q46527">
        <v>250004</v>
      </c>
      <c r="R46527" t="b">
        <v>0</v>
      </c>
      <c r="S46527" t="s">
        <v>51</v>
      </c>
      <c r="T46527" t="s">
        <v>17694</v>
      </c>
      <c r="U46527" t="s">
        <v>69335</v>
      </c>
      <c r="V46527" t="s">
        <v>69324</v>
      </c>
    </row>
    <row r="46528" spans="1:22" x14ac:dyDescent="0.35">
      <c r="A46528">
        <v>46526</v>
      </c>
      <c r="B46528" t="s">
        <v>60515</v>
      </c>
      <c r="C46528" s="1">
        <v>44718</v>
      </c>
      <c r="D46528" t="s">
        <v>21</v>
      </c>
      <c r="E46528" t="s">
        <v>22</v>
      </c>
      <c r="F46528" t="s">
        <v>23</v>
      </c>
      <c r="G46528" t="s">
        <v>2287</v>
      </c>
      <c r="H46528" t="s">
        <v>2330</v>
      </c>
      <c r="I46528" t="s">
        <v>63</v>
      </c>
      <c r="J46528" t="s">
        <v>47</v>
      </c>
      <c r="K46528" t="s">
        <v>2331</v>
      </c>
      <c r="L46528" t="s">
        <v>21</v>
      </c>
      <c r="M46528">
        <v>1</v>
      </c>
      <c r="N46528">
        <v>852</v>
      </c>
      <c r="O46528" t="s">
        <v>3501</v>
      </c>
      <c r="P46528" t="s">
        <v>171</v>
      </c>
      <c r="Q46528">
        <v>686605</v>
      </c>
      <c r="R46528" t="b">
        <v>0</v>
      </c>
      <c r="S46528" t="s">
        <v>31</v>
      </c>
      <c r="T46528" t="s">
        <v>17694</v>
      </c>
      <c r="U46528" t="s">
        <v>69335</v>
      </c>
      <c r="V46528" t="s">
        <v>69324</v>
      </c>
    </row>
    <row r="46529" spans="1:22" x14ac:dyDescent="0.35">
      <c r="A46529">
        <v>46527</v>
      </c>
      <c r="B46529" t="s">
        <v>60516</v>
      </c>
      <c r="C46529" s="1">
        <v>44718</v>
      </c>
      <c r="D46529" t="s">
        <v>21</v>
      </c>
      <c r="E46529" t="s">
        <v>22</v>
      </c>
      <c r="F46529" t="s">
        <v>23</v>
      </c>
      <c r="G46529" t="s">
        <v>1524</v>
      </c>
      <c r="H46529" t="s">
        <v>1525</v>
      </c>
      <c r="I46529" t="s">
        <v>63</v>
      </c>
      <c r="J46529" t="s">
        <v>107</v>
      </c>
      <c r="K46529" t="s">
        <v>1526</v>
      </c>
      <c r="L46529" t="s">
        <v>21</v>
      </c>
      <c r="M46529">
        <v>1</v>
      </c>
      <c r="N46529">
        <v>507</v>
      </c>
      <c r="O46529" t="s">
        <v>12442</v>
      </c>
      <c r="P46529" t="s">
        <v>72</v>
      </c>
      <c r="Q46529">
        <v>205001</v>
      </c>
      <c r="R46529" t="b">
        <v>0</v>
      </c>
      <c r="S46529" t="s">
        <v>31</v>
      </c>
      <c r="T46529" t="s">
        <v>17694</v>
      </c>
      <c r="U46529" t="s">
        <v>69335</v>
      </c>
      <c r="V46529" t="s">
        <v>69324</v>
      </c>
    </row>
    <row r="46530" spans="1:22" x14ac:dyDescent="0.35">
      <c r="A46530">
        <v>46528</v>
      </c>
      <c r="B46530" t="s">
        <v>60517</v>
      </c>
      <c r="C46530" s="1">
        <v>44718</v>
      </c>
      <c r="D46530" t="s">
        <v>21</v>
      </c>
      <c r="E46530" t="s">
        <v>22</v>
      </c>
      <c r="F46530" t="s">
        <v>23</v>
      </c>
      <c r="G46530" t="s">
        <v>3235</v>
      </c>
      <c r="H46530" t="s">
        <v>6374</v>
      </c>
      <c r="I46530" t="s">
        <v>26</v>
      </c>
      <c r="J46530" t="s">
        <v>36</v>
      </c>
      <c r="K46530" t="s">
        <v>6375</v>
      </c>
      <c r="L46530" t="s">
        <v>21</v>
      </c>
      <c r="M46530">
        <v>1</v>
      </c>
      <c r="N46530">
        <v>693</v>
      </c>
      <c r="O46530" t="s">
        <v>656</v>
      </c>
      <c r="P46530" t="s">
        <v>102</v>
      </c>
      <c r="Q46530">
        <v>712248</v>
      </c>
      <c r="R46530" t="b">
        <v>0</v>
      </c>
      <c r="S46530" t="s">
        <v>31</v>
      </c>
      <c r="T46530" t="s">
        <v>17694</v>
      </c>
      <c r="U46530" t="s">
        <v>69335</v>
      </c>
      <c r="V46530" t="s">
        <v>69324</v>
      </c>
    </row>
    <row r="46531" spans="1:22" x14ac:dyDescent="0.35">
      <c r="A46531">
        <v>46529</v>
      </c>
      <c r="B46531" t="s">
        <v>60518</v>
      </c>
      <c r="C46531" s="1">
        <v>44718</v>
      </c>
      <c r="D46531" t="s">
        <v>41</v>
      </c>
      <c r="E46531" t="s">
        <v>42</v>
      </c>
      <c r="F46531" t="s">
        <v>43</v>
      </c>
      <c r="G46531" t="s">
        <v>697</v>
      </c>
      <c r="H46531" t="s">
        <v>60519</v>
      </c>
      <c r="I46531" t="s">
        <v>55</v>
      </c>
      <c r="J46531" t="s">
        <v>36</v>
      </c>
      <c r="K46531" t="s">
        <v>60520</v>
      </c>
      <c r="L46531" t="s">
        <v>21</v>
      </c>
      <c r="M46531">
        <v>1</v>
      </c>
      <c r="N46531">
        <v>471</v>
      </c>
      <c r="O46531" t="s">
        <v>71</v>
      </c>
      <c r="P46531" t="s">
        <v>72</v>
      </c>
      <c r="Q46531">
        <v>226021</v>
      </c>
      <c r="R46531" t="b">
        <v>0</v>
      </c>
      <c r="S46531" t="s">
        <v>51</v>
      </c>
      <c r="T46531" t="s">
        <v>17694</v>
      </c>
      <c r="U46531" t="s">
        <v>69335</v>
      </c>
      <c r="V46531" t="s">
        <v>69324</v>
      </c>
    </row>
    <row r="46532" spans="1:22" x14ac:dyDescent="0.35">
      <c r="A46532">
        <v>46530</v>
      </c>
      <c r="B46532" t="s">
        <v>60521</v>
      </c>
      <c r="C46532" s="1">
        <v>44718</v>
      </c>
      <c r="D46532" t="s">
        <v>726</v>
      </c>
      <c r="E46532" t="s">
        <v>42</v>
      </c>
      <c r="F46532" t="s">
        <v>43</v>
      </c>
      <c r="G46532" t="s">
        <v>831</v>
      </c>
      <c r="H46532" t="s">
        <v>30991</v>
      </c>
      <c r="I46532" t="s">
        <v>55</v>
      </c>
      <c r="J46532" t="s">
        <v>107</v>
      </c>
      <c r="K46532" t="s">
        <v>30992</v>
      </c>
      <c r="L46532" t="s">
        <v>21</v>
      </c>
      <c r="M46532">
        <v>1</v>
      </c>
      <c r="N46532">
        <v>301</v>
      </c>
      <c r="O46532" t="s">
        <v>44735</v>
      </c>
      <c r="P46532" t="s">
        <v>122</v>
      </c>
      <c r="Q46532">
        <v>629401</v>
      </c>
      <c r="R46532" t="b">
        <v>0</v>
      </c>
      <c r="S46532" t="s">
        <v>51</v>
      </c>
      <c r="T46532" t="s">
        <v>17694</v>
      </c>
      <c r="U46532" t="s">
        <v>69335</v>
      </c>
      <c r="V46532" t="s">
        <v>69324</v>
      </c>
    </row>
    <row r="46533" spans="1:22" x14ac:dyDescent="0.35">
      <c r="A46533">
        <v>46531</v>
      </c>
      <c r="B46533" t="s">
        <v>60522</v>
      </c>
      <c r="C46533" s="1">
        <v>44718</v>
      </c>
      <c r="D46533" t="s">
        <v>21</v>
      </c>
      <c r="E46533" t="s">
        <v>22</v>
      </c>
      <c r="F46533" t="s">
        <v>23</v>
      </c>
      <c r="G46533" t="s">
        <v>791</v>
      </c>
      <c r="H46533" t="s">
        <v>16064</v>
      </c>
      <c r="I46533" t="s">
        <v>55</v>
      </c>
      <c r="J46533" t="s">
        <v>107</v>
      </c>
      <c r="K46533" t="s">
        <v>16065</v>
      </c>
      <c r="L46533" t="s">
        <v>21</v>
      </c>
      <c r="M46533">
        <v>1</v>
      </c>
      <c r="N46533">
        <v>387</v>
      </c>
      <c r="O46533" t="s">
        <v>44735</v>
      </c>
      <c r="P46533" t="s">
        <v>122</v>
      </c>
      <c r="Q46533">
        <v>629401</v>
      </c>
      <c r="R46533" t="b">
        <v>0</v>
      </c>
      <c r="S46533" t="s">
        <v>31</v>
      </c>
      <c r="T46533" t="s">
        <v>17694</v>
      </c>
      <c r="U46533" t="s">
        <v>69335</v>
      </c>
      <c r="V46533" t="s">
        <v>69324</v>
      </c>
    </row>
    <row r="46534" spans="1:22" x14ac:dyDescent="0.35">
      <c r="A46534">
        <v>46532</v>
      </c>
      <c r="B46534" t="s">
        <v>60522</v>
      </c>
      <c r="C46534" s="1">
        <v>44718</v>
      </c>
      <c r="D46534" t="s">
        <v>21</v>
      </c>
      <c r="E46534" t="s">
        <v>22</v>
      </c>
      <c r="F46534" t="s">
        <v>23</v>
      </c>
      <c r="G46534" t="s">
        <v>4526</v>
      </c>
      <c r="H46534" t="s">
        <v>26799</v>
      </c>
      <c r="I46534" t="s">
        <v>55</v>
      </c>
      <c r="J46534" t="s">
        <v>107</v>
      </c>
      <c r="K46534" t="s">
        <v>26800</v>
      </c>
      <c r="L46534" t="s">
        <v>21</v>
      </c>
      <c r="M46534">
        <v>1</v>
      </c>
      <c r="N46534">
        <v>459</v>
      </c>
      <c r="O46534" t="s">
        <v>44735</v>
      </c>
      <c r="P46534" t="s">
        <v>122</v>
      </c>
      <c r="Q46534">
        <v>629401</v>
      </c>
      <c r="R46534" t="b">
        <v>0</v>
      </c>
      <c r="S46534" t="s">
        <v>31</v>
      </c>
      <c r="T46534" t="s">
        <v>17694</v>
      </c>
      <c r="U46534" t="s">
        <v>69335</v>
      </c>
      <c r="V46534" t="s">
        <v>69324</v>
      </c>
    </row>
    <row r="46535" spans="1:22" x14ac:dyDescent="0.35">
      <c r="A46535">
        <v>46533</v>
      </c>
      <c r="B46535" t="s">
        <v>60522</v>
      </c>
      <c r="C46535" s="1">
        <v>44718</v>
      </c>
      <c r="D46535" t="s">
        <v>21</v>
      </c>
      <c r="E46535" t="s">
        <v>22</v>
      </c>
      <c r="F46535" t="s">
        <v>23</v>
      </c>
      <c r="G46535" t="s">
        <v>2457</v>
      </c>
      <c r="H46535" t="s">
        <v>17152</v>
      </c>
      <c r="I46535" t="s">
        <v>55</v>
      </c>
      <c r="J46535" t="s">
        <v>76</v>
      </c>
      <c r="K46535" t="s">
        <v>17153</v>
      </c>
      <c r="L46535" t="s">
        <v>21</v>
      </c>
      <c r="M46535">
        <v>1</v>
      </c>
      <c r="N46535">
        <v>431</v>
      </c>
      <c r="O46535" t="s">
        <v>44735</v>
      </c>
      <c r="P46535" t="s">
        <v>122</v>
      </c>
      <c r="Q46535">
        <v>629401</v>
      </c>
      <c r="R46535" t="b">
        <v>0</v>
      </c>
      <c r="S46535" t="s">
        <v>31</v>
      </c>
      <c r="T46535" t="s">
        <v>17694</v>
      </c>
      <c r="U46535" t="s">
        <v>69335</v>
      </c>
      <c r="V46535" t="s">
        <v>69324</v>
      </c>
    </row>
    <row r="46536" spans="1:22" x14ac:dyDescent="0.35">
      <c r="A46536">
        <v>46534</v>
      </c>
      <c r="B46536" t="s">
        <v>60523</v>
      </c>
      <c r="C46536" s="1">
        <v>44718</v>
      </c>
      <c r="D46536" t="s">
        <v>41</v>
      </c>
      <c r="E46536" t="s">
        <v>42</v>
      </c>
      <c r="F46536" t="s">
        <v>43</v>
      </c>
      <c r="G46536" t="s">
        <v>9461</v>
      </c>
      <c r="H46536" t="s">
        <v>14812</v>
      </c>
      <c r="I46536" t="s">
        <v>55</v>
      </c>
      <c r="J46536" t="s">
        <v>56</v>
      </c>
      <c r="K46536" t="s">
        <v>14813</v>
      </c>
      <c r="L46536" t="s">
        <v>21</v>
      </c>
      <c r="M46536">
        <v>1</v>
      </c>
      <c r="N46536">
        <v>475</v>
      </c>
      <c r="O46536" t="s">
        <v>44133</v>
      </c>
      <c r="P46536" t="s">
        <v>122</v>
      </c>
      <c r="Q46536">
        <v>641109</v>
      </c>
      <c r="R46536" t="b">
        <v>0</v>
      </c>
      <c r="S46536" t="s">
        <v>51</v>
      </c>
      <c r="T46536" t="s">
        <v>17694</v>
      </c>
      <c r="U46536" t="s">
        <v>69335</v>
      </c>
      <c r="V46536" t="s">
        <v>69324</v>
      </c>
    </row>
    <row r="46537" spans="1:22" x14ac:dyDescent="0.35">
      <c r="A46537">
        <v>46535</v>
      </c>
      <c r="B46537" t="s">
        <v>60524</v>
      </c>
      <c r="C46537" s="1">
        <v>44718</v>
      </c>
      <c r="D46537" t="s">
        <v>90</v>
      </c>
      <c r="E46537" t="s">
        <v>22</v>
      </c>
      <c r="F46537" t="s">
        <v>23</v>
      </c>
      <c r="G46537" t="s">
        <v>2687</v>
      </c>
      <c r="H46537" t="s">
        <v>8054</v>
      </c>
      <c r="I46537" t="s">
        <v>55</v>
      </c>
      <c r="J46537" t="s">
        <v>156</v>
      </c>
      <c r="K46537" t="s">
        <v>8055</v>
      </c>
      <c r="L46537" t="s">
        <v>94</v>
      </c>
      <c r="M46537">
        <v>1</v>
      </c>
      <c r="N46537">
        <v>319</v>
      </c>
      <c r="O46537" t="s">
        <v>332</v>
      </c>
      <c r="P46537" t="s">
        <v>110</v>
      </c>
      <c r="Q46537">
        <v>403601</v>
      </c>
      <c r="R46537" t="b">
        <v>0</v>
      </c>
      <c r="S46537" t="s">
        <v>31</v>
      </c>
      <c r="T46537" t="s">
        <v>17694</v>
      </c>
      <c r="U46537" t="s">
        <v>69335</v>
      </c>
      <c r="V46537" t="s">
        <v>69324</v>
      </c>
    </row>
    <row r="46538" spans="1:22" x14ac:dyDescent="0.35">
      <c r="A46538">
        <v>46536</v>
      </c>
      <c r="B46538" t="s">
        <v>60525</v>
      </c>
      <c r="C46538" s="1">
        <v>44718</v>
      </c>
      <c r="D46538" t="s">
        <v>21</v>
      </c>
      <c r="E46538" t="s">
        <v>22</v>
      </c>
      <c r="F46538" t="s">
        <v>23</v>
      </c>
      <c r="G46538" t="s">
        <v>2449</v>
      </c>
      <c r="H46538" t="s">
        <v>2450</v>
      </c>
      <c r="I46538" t="s">
        <v>63</v>
      </c>
      <c r="J46538" t="s">
        <v>76</v>
      </c>
      <c r="K46538" t="s">
        <v>2451</v>
      </c>
      <c r="L46538" t="s">
        <v>21</v>
      </c>
      <c r="M46538">
        <v>1</v>
      </c>
      <c r="N46538">
        <v>899</v>
      </c>
      <c r="O46538" t="s">
        <v>2125</v>
      </c>
      <c r="P46538" t="s">
        <v>79</v>
      </c>
      <c r="Q46538">
        <v>827010</v>
      </c>
      <c r="R46538" t="b">
        <v>0</v>
      </c>
      <c r="S46538" t="s">
        <v>31</v>
      </c>
      <c r="T46538" t="s">
        <v>17694</v>
      </c>
      <c r="U46538" t="s">
        <v>69335</v>
      </c>
      <c r="V46538" t="s">
        <v>69324</v>
      </c>
    </row>
    <row r="46539" spans="1:22" x14ac:dyDescent="0.35">
      <c r="A46539">
        <v>46537</v>
      </c>
      <c r="B46539" t="s">
        <v>60526</v>
      </c>
      <c r="C46539" s="1">
        <v>44718</v>
      </c>
      <c r="D46539" t="s">
        <v>21</v>
      </c>
      <c r="E46539" t="s">
        <v>22</v>
      </c>
      <c r="F46539" t="s">
        <v>23</v>
      </c>
      <c r="G46539" t="s">
        <v>9634</v>
      </c>
      <c r="H46539" t="s">
        <v>9635</v>
      </c>
      <c r="I46539" t="s">
        <v>63</v>
      </c>
      <c r="J46539" t="s">
        <v>56</v>
      </c>
      <c r="K46539" t="s">
        <v>9636</v>
      </c>
      <c r="L46539" t="s">
        <v>21</v>
      </c>
      <c r="M46539">
        <v>1</v>
      </c>
      <c r="N46539">
        <v>1176</v>
      </c>
      <c r="O46539" t="s">
        <v>38</v>
      </c>
      <c r="P46539" t="s">
        <v>39</v>
      </c>
      <c r="Q46539">
        <v>400064</v>
      </c>
      <c r="R46539" t="b">
        <v>0</v>
      </c>
      <c r="S46539" t="s">
        <v>31</v>
      </c>
      <c r="T46539" t="s">
        <v>17694</v>
      </c>
      <c r="U46539" t="s">
        <v>69335</v>
      </c>
      <c r="V46539" t="s">
        <v>69324</v>
      </c>
    </row>
    <row r="46540" spans="1:22" x14ac:dyDescent="0.35">
      <c r="A46540">
        <v>46538</v>
      </c>
      <c r="B46540" t="s">
        <v>60527</v>
      </c>
      <c r="C46540" s="1">
        <v>44718</v>
      </c>
      <c r="D46540" t="s">
        <v>21</v>
      </c>
      <c r="E46540" t="s">
        <v>22</v>
      </c>
      <c r="F46540" t="s">
        <v>43</v>
      </c>
      <c r="G46540" t="s">
        <v>290</v>
      </c>
      <c r="H46540" t="s">
        <v>399</v>
      </c>
      <c r="I46540" t="s">
        <v>55</v>
      </c>
      <c r="J46540" t="s">
        <v>56</v>
      </c>
      <c r="K46540" t="s">
        <v>400</v>
      </c>
      <c r="L46540" t="s">
        <v>21</v>
      </c>
      <c r="M46540">
        <v>1</v>
      </c>
      <c r="N46540">
        <v>0</v>
      </c>
      <c r="O46540" t="s">
        <v>260</v>
      </c>
      <c r="P46540" t="s">
        <v>261</v>
      </c>
      <c r="Q46540">
        <v>110085</v>
      </c>
      <c r="R46540" t="b">
        <v>0</v>
      </c>
      <c r="S46540" t="s">
        <v>31</v>
      </c>
      <c r="T46540" t="s">
        <v>17694</v>
      </c>
      <c r="U46540" t="s">
        <v>69335</v>
      </c>
      <c r="V46540" t="s">
        <v>69324</v>
      </c>
    </row>
    <row r="46541" spans="1:22" x14ac:dyDescent="0.35">
      <c r="A46541">
        <v>46539</v>
      </c>
      <c r="B46541" t="s">
        <v>60528</v>
      </c>
      <c r="C46541" s="1">
        <v>44718</v>
      </c>
      <c r="D46541" t="s">
        <v>90</v>
      </c>
      <c r="E46541" t="s">
        <v>22</v>
      </c>
      <c r="F46541" t="s">
        <v>23</v>
      </c>
      <c r="G46541" t="s">
        <v>9634</v>
      </c>
      <c r="H46541" t="s">
        <v>9635</v>
      </c>
      <c r="I46541" t="s">
        <v>63</v>
      </c>
      <c r="J46541" t="s">
        <v>56</v>
      </c>
      <c r="K46541" t="s">
        <v>9636</v>
      </c>
      <c r="L46541" t="s">
        <v>90</v>
      </c>
      <c r="M46541">
        <v>0</v>
      </c>
      <c r="N46541">
        <v>0</v>
      </c>
      <c r="O46541" t="s">
        <v>38</v>
      </c>
      <c r="P46541" t="s">
        <v>39</v>
      </c>
      <c r="Q46541">
        <v>400064</v>
      </c>
      <c r="R46541" t="b">
        <v>0</v>
      </c>
      <c r="S46541" t="s">
        <v>31</v>
      </c>
      <c r="T46541" t="s">
        <v>17694</v>
      </c>
      <c r="U46541" t="s">
        <v>69335</v>
      </c>
      <c r="V46541" t="s">
        <v>69324</v>
      </c>
    </row>
    <row r="46542" spans="1:22" x14ac:dyDescent="0.35">
      <c r="A46542">
        <v>46540</v>
      </c>
      <c r="B46542" t="s">
        <v>60529</v>
      </c>
      <c r="C46542" s="1">
        <v>44718</v>
      </c>
      <c r="D46542" t="s">
        <v>21</v>
      </c>
      <c r="E46542" t="s">
        <v>22</v>
      </c>
      <c r="F46542" t="s">
        <v>23</v>
      </c>
      <c r="G46542" t="s">
        <v>4798</v>
      </c>
      <c r="H46542" t="s">
        <v>5070</v>
      </c>
      <c r="I46542" t="s">
        <v>26</v>
      </c>
      <c r="J46542" t="s">
        <v>56</v>
      </c>
      <c r="K46542" t="s">
        <v>5071</v>
      </c>
      <c r="L46542" t="s">
        <v>21</v>
      </c>
      <c r="M46542">
        <v>1</v>
      </c>
      <c r="N46542">
        <v>693</v>
      </c>
      <c r="O46542" t="s">
        <v>29</v>
      </c>
      <c r="P46542" t="s">
        <v>30</v>
      </c>
      <c r="Q46542">
        <v>380005</v>
      </c>
      <c r="R46542" t="b">
        <v>0</v>
      </c>
      <c r="S46542" t="s">
        <v>31</v>
      </c>
      <c r="T46542" t="s">
        <v>17694</v>
      </c>
      <c r="U46542" t="s">
        <v>69335</v>
      </c>
      <c r="V46542" t="s">
        <v>69324</v>
      </c>
    </row>
    <row r="46543" spans="1:22" x14ac:dyDescent="0.35">
      <c r="A46543">
        <v>46541</v>
      </c>
      <c r="B46543" t="s">
        <v>60530</v>
      </c>
      <c r="C46543" s="1">
        <v>44718</v>
      </c>
      <c r="D46543" t="s">
        <v>21</v>
      </c>
      <c r="E46543" t="s">
        <v>22</v>
      </c>
      <c r="F46543" t="s">
        <v>23</v>
      </c>
      <c r="G46543" t="s">
        <v>526</v>
      </c>
      <c r="H46543" t="s">
        <v>5699</v>
      </c>
      <c r="I46543" t="s">
        <v>63</v>
      </c>
      <c r="J46543" t="s">
        <v>76</v>
      </c>
      <c r="K46543" t="s">
        <v>5700</v>
      </c>
      <c r="L46543" t="s">
        <v>21</v>
      </c>
      <c r="M46543">
        <v>1</v>
      </c>
      <c r="N46543">
        <v>635</v>
      </c>
      <c r="O46543" t="s">
        <v>32259</v>
      </c>
      <c r="P46543" t="s">
        <v>511</v>
      </c>
      <c r="Q46543">
        <v>854327</v>
      </c>
      <c r="R46543" t="b">
        <v>1</v>
      </c>
      <c r="S46543" t="s">
        <v>31</v>
      </c>
      <c r="T46543" t="s">
        <v>17694</v>
      </c>
      <c r="U46543" t="s">
        <v>69335</v>
      </c>
      <c r="V46543" t="s">
        <v>69324</v>
      </c>
    </row>
    <row r="46544" spans="1:22" x14ac:dyDescent="0.35">
      <c r="A46544">
        <v>46542</v>
      </c>
      <c r="B46544" t="s">
        <v>60531</v>
      </c>
      <c r="C46544" s="1">
        <v>44718</v>
      </c>
      <c r="D46544" t="s">
        <v>21</v>
      </c>
      <c r="E46544" t="s">
        <v>22</v>
      </c>
      <c r="F46544" t="s">
        <v>23</v>
      </c>
      <c r="G46544" t="s">
        <v>1328</v>
      </c>
      <c r="H46544" t="s">
        <v>30055</v>
      </c>
      <c r="I46544" t="s">
        <v>55</v>
      </c>
      <c r="J46544" t="s">
        <v>76</v>
      </c>
      <c r="K46544" t="s">
        <v>30056</v>
      </c>
      <c r="L46544" t="s">
        <v>21</v>
      </c>
      <c r="M46544">
        <v>1</v>
      </c>
      <c r="N46544">
        <v>729</v>
      </c>
      <c r="O46544" t="s">
        <v>2578</v>
      </c>
      <c r="P46544" t="s">
        <v>171</v>
      </c>
      <c r="Q46544">
        <v>689691</v>
      </c>
      <c r="R46544" t="b">
        <v>0</v>
      </c>
      <c r="S46544" t="s">
        <v>31</v>
      </c>
      <c r="T46544" t="s">
        <v>17694</v>
      </c>
      <c r="U46544" t="s">
        <v>69335</v>
      </c>
      <c r="V46544" t="s">
        <v>69324</v>
      </c>
    </row>
    <row r="46545" spans="1:22" x14ac:dyDescent="0.35">
      <c r="A46545">
        <v>46543</v>
      </c>
      <c r="B46545" t="s">
        <v>60532</v>
      </c>
      <c r="C46545" s="1">
        <v>44718</v>
      </c>
      <c r="D46545" t="s">
        <v>21</v>
      </c>
      <c r="E46545" t="s">
        <v>22</v>
      </c>
      <c r="F46545" t="s">
        <v>23</v>
      </c>
      <c r="G46545" t="s">
        <v>226</v>
      </c>
      <c r="H46545" t="s">
        <v>1335</v>
      </c>
      <c r="I46545" t="s">
        <v>63</v>
      </c>
      <c r="J46545" t="s">
        <v>47</v>
      </c>
      <c r="K46545" t="s">
        <v>1336</v>
      </c>
      <c r="L46545" t="s">
        <v>21</v>
      </c>
      <c r="M46545">
        <v>1</v>
      </c>
      <c r="N46545">
        <v>1163</v>
      </c>
      <c r="O46545" t="s">
        <v>49</v>
      </c>
      <c r="P46545" t="s">
        <v>50</v>
      </c>
      <c r="Q46545">
        <v>122001</v>
      </c>
      <c r="R46545" t="b">
        <v>0</v>
      </c>
      <c r="S46545" t="s">
        <v>31</v>
      </c>
      <c r="T46545" t="s">
        <v>17694</v>
      </c>
      <c r="U46545" t="s">
        <v>69335</v>
      </c>
      <c r="V46545" t="s">
        <v>69324</v>
      </c>
    </row>
    <row r="46546" spans="1:22" x14ac:dyDescent="0.35">
      <c r="A46546">
        <v>46544</v>
      </c>
      <c r="B46546" t="s">
        <v>60533</v>
      </c>
      <c r="C46546" s="1">
        <v>44718</v>
      </c>
      <c r="D46546" t="s">
        <v>21</v>
      </c>
      <c r="E46546" t="s">
        <v>22</v>
      </c>
      <c r="F46546" t="s">
        <v>23</v>
      </c>
      <c r="G46546" t="s">
        <v>19242</v>
      </c>
      <c r="H46546" t="s">
        <v>19243</v>
      </c>
      <c r="I46546" t="s">
        <v>55</v>
      </c>
      <c r="J46546" t="s">
        <v>6690</v>
      </c>
      <c r="K46546" t="s">
        <v>19244</v>
      </c>
      <c r="L46546" t="s">
        <v>21</v>
      </c>
      <c r="M46546">
        <v>1</v>
      </c>
      <c r="N46546">
        <v>760</v>
      </c>
      <c r="O46546" t="s">
        <v>260</v>
      </c>
      <c r="P46546" t="s">
        <v>261</v>
      </c>
      <c r="Q46546">
        <v>110085</v>
      </c>
      <c r="R46546" t="b">
        <v>0</v>
      </c>
      <c r="S46546" t="s">
        <v>31</v>
      </c>
      <c r="T46546" t="s">
        <v>17694</v>
      </c>
      <c r="U46546" t="s">
        <v>69335</v>
      </c>
      <c r="V46546" t="s">
        <v>69324</v>
      </c>
    </row>
    <row r="46547" spans="1:22" x14ac:dyDescent="0.35">
      <c r="A46547">
        <v>46545</v>
      </c>
      <c r="B46547" t="s">
        <v>60534</v>
      </c>
      <c r="C46547" s="1">
        <v>44718</v>
      </c>
      <c r="D46547" t="s">
        <v>41</v>
      </c>
      <c r="E46547" t="s">
        <v>42</v>
      </c>
      <c r="F46547" t="s">
        <v>43</v>
      </c>
      <c r="G46547" t="s">
        <v>1435</v>
      </c>
      <c r="H46547" t="s">
        <v>4351</v>
      </c>
      <c r="I46547" t="s">
        <v>46</v>
      </c>
      <c r="J46547" t="s">
        <v>56</v>
      </c>
      <c r="K46547" t="s">
        <v>4352</v>
      </c>
      <c r="L46547" t="s">
        <v>21</v>
      </c>
      <c r="M46547">
        <v>1</v>
      </c>
      <c r="N46547">
        <v>1294</v>
      </c>
      <c r="O46547" t="s">
        <v>65</v>
      </c>
      <c r="P46547" t="s">
        <v>66</v>
      </c>
      <c r="Q46547">
        <v>500072</v>
      </c>
      <c r="R46547" t="b">
        <v>0</v>
      </c>
      <c r="S46547" t="s">
        <v>51</v>
      </c>
      <c r="T46547" t="s">
        <v>17694</v>
      </c>
      <c r="U46547" t="s">
        <v>69335</v>
      </c>
      <c r="V46547" t="s">
        <v>69324</v>
      </c>
    </row>
    <row r="46548" spans="1:22" x14ac:dyDescent="0.35">
      <c r="A46548">
        <v>46546</v>
      </c>
      <c r="B46548" t="s">
        <v>60535</v>
      </c>
      <c r="C46548" s="1">
        <v>44718</v>
      </c>
      <c r="D46548" t="s">
        <v>90</v>
      </c>
      <c r="E46548" t="s">
        <v>22</v>
      </c>
      <c r="F46548" t="s">
        <v>23</v>
      </c>
      <c r="G46548" t="s">
        <v>6791</v>
      </c>
      <c r="H46548" t="s">
        <v>14576</v>
      </c>
      <c r="I46548" t="s">
        <v>55</v>
      </c>
      <c r="J46548" t="s">
        <v>47</v>
      </c>
      <c r="K46548" t="s">
        <v>14577</v>
      </c>
      <c r="L46548" t="s">
        <v>94</v>
      </c>
      <c r="M46548">
        <v>1</v>
      </c>
      <c r="N46548">
        <v>399</v>
      </c>
      <c r="O46548" t="s">
        <v>666</v>
      </c>
      <c r="P46548" t="s">
        <v>50</v>
      </c>
      <c r="Q46548">
        <v>121006</v>
      </c>
      <c r="R46548" t="b">
        <v>0</v>
      </c>
      <c r="S46548" t="s">
        <v>31</v>
      </c>
      <c r="T46548" t="s">
        <v>17694</v>
      </c>
      <c r="U46548" t="s">
        <v>69335</v>
      </c>
      <c r="V46548" t="s">
        <v>69324</v>
      </c>
    </row>
    <row r="46549" spans="1:22" x14ac:dyDescent="0.35">
      <c r="A46549">
        <v>46547</v>
      </c>
      <c r="B46549" t="s">
        <v>60536</v>
      </c>
      <c r="C46549" s="1">
        <v>44718</v>
      </c>
      <c r="D46549" t="s">
        <v>21</v>
      </c>
      <c r="E46549" t="s">
        <v>22</v>
      </c>
      <c r="F46549" t="s">
        <v>23</v>
      </c>
      <c r="G46549" t="s">
        <v>11666</v>
      </c>
      <c r="H46549" t="s">
        <v>31436</v>
      </c>
      <c r="I46549" t="s">
        <v>55</v>
      </c>
      <c r="J46549" t="s">
        <v>36</v>
      </c>
      <c r="K46549" t="s">
        <v>31437</v>
      </c>
      <c r="L46549" t="s">
        <v>21</v>
      </c>
      <c r="M46549">
        <v>1</v>
      </c>
      <c r="N46549">
        <v>533</v>
      </c>
      <c r="O46549" t="s">
        <v>260</v>
      </c>
      <c r="P46549" t="s">
        <v>261</v>
      </c>
      <c r="Q46549">
        <v>110045</v>
      </c>
      <c r="R46549" t="b">
        <v>0</v>
      </c>
      <c r="S46549" t="s">
        <v>31</v>
      </c>
      <c r="T46549" t="s">
        <v>17694</v>
      </c>
      <c r="U46549" t="s">
        <v>69335</v>
      </c>
      <c r="V46549" t="s">
        <v>69324</v>
      </c>
    </row>
    <row r="46550" spans="1:22" x14ac:dyDescent="0.35">
      <c r="A46550">
        <v>46548</v>
      </c>
      <c r="B46550" t="s">
        <v>60537</v>
      </c>
      <c r="C46550" s="1">
        <v>44718</v>
      </c>
      <c r="D46550" t="s">
        <v>21</v>
      </c>
      <c r="E46550" t="s">
        <v>22</v>
      </c>
      <c r="F46550" t="s">
        <v>23</v>
      </c>
      <c r="G46550" t="s">
        <v>1705</v>
      </c>
      <c r="H46550" t="s">
        <v>9295</v>
      </c>
      <c r="I46550" t="s">
        <v>46</v>
      </c>
      <c r="J46550" t="s">
        <v>56</v>
      </c>
      <c r="K46550" t="s">
        <v>9296</v>
      </c>
      <c r="L46550" t="s">
        <v>21</v>
      </c>
      <c r="M46550">
        <v>1</v>
      </c>
      <c r="N46550">
        <v>1091</v>
      </c>
      <c r="O46550" t="s">
        <v>49</v>
      </c>
      <c r="P46550" t="s">
        <v>50</v>
      </c>
      <c r="Q46550">
        <v>122001</v>
      </c>
      <c r="R46550" t="b">
        <v>0</v>
      </c>
      <c r="S46550" t="s">
        <v>31</v>
      </c>
      <c r="T46550" t="s">
        <v>17694</v>
      </c>
      <c r="U46550" t="s">
        <v>69335</v>
      </c>
      <c r="V46550" t="s">
        <v>69324</v>
      </c>
    </row>
    <row r="46551" spans="1:22" x14ac:dyDescent="0.35">
      <c r="A46551">
        <v>46549</v>
      </c>
      <c r="B46551" t="s">
        <v>60538</v>
      </c>
      <c r="C46551" s="1">
        <v>44718</v>
      </c>
      <c r="D46551" t="s">
        <v>41</v>
      </c>
      <c r="E46551" t="s">
        <v>42</v>
      </c>
      <c r="F46551" t="s">
        <v>43</v>
      </c>
      <c r="G46551" t="s">
        <v>7211</v>
      </c>
      <c r="H46551" t="s">
        <v>7212</v>
      </c>
      <c r="I46551" t="s">
        <v>63</v>
      </c>
      <c r="J46551" t="s">
        <v>36</v>
      </c>
      <c r="K46551" t="s">
        <v>7213</v>
      </c>
      <c r="L46551" t="s">
        <v>21</v>
      </c>
      <c r="M46551">
        <v>1</v>
      </c>
      <c r="N46551">
        <v>876</v>
      </c>
      <c r="O46551" t="s">
        <v>260</v>
      </c>
      <c r="P46551" t="s">
        <v>261</v>
      </c>
      <c r="Q46551">
        <v>110059</v>
      </c>
      <c r="R46551" t="b">
        <v>0</v>
      </c>
      <c r="S46551" t="s">
        <v>51</v>
      </c>
      <c r="T46551" t="s">
        <v>17694</v>
      </c>
      <c r="U46551" t="s">
        <v>69335</v>
      </c>
      <c r="V46551" t="s">
        <v>69324</v>
      </c>
    </row>
    <row r="46552" spans="1:22" x14ac:dyDescent="0.35">
      <c r="A46552">
        <v>46550</v>
      </c>
      <c r="B46552" t="s">
        <v>60539</v>
      </c>
      <c r="C46552" s="1">
        <v>44718</v>
      </c>
      <c r="D46552" t="s">
        <v>21</v>
      </c>
      <c r="E46552" t="s">
        <v>22</v>
      </c>
      <c r="F46552" t="s">
        <v>23</v>
      </c>
      <c r="G46552" t="s">
        <v>226</v>
      </c>
      <c r="H46552" t="s">
        <v>9550</v>
      </c>
      <c r="I46552" t="s">
        <v>63</v>
      </c>
      <c r="J46552" t="s">
        <v>76</v>
      </c>
      <c r="K46552" t="s">
        <v>9551</v>
      </c>
      <c r="L46552" t="s">
        <v>21</v>
      </c>
      <c r="M46552">
        <v>1</v>
      </c>
      <c r="N46552">
        <v>1163</v>
      </c>
      <c r="O46552" t="s">
        <v>95</v>
      </c>
      <c r="P46552" t="s">
        <v>96</v>
      </c>
      <c r="Q46552">
        <v>560037</v>
      </c>
      <c r="R46552" t="b">
        <v>0</v>
      </c>
      <c r="S46552" t="s">
        <v>31</v>
      </c>
      <c r="T46552" t="s">
        <v>17694</v>
      </c>
      <c r="U46552" t="s">
        <v>69335</v>
      </c>
      <c r="V46552" t="s">
        <v>69324</v>
      </c>
    </row>
    <row r="46553" spans="1:22" x14ac:dyDescent="0.35">
      <c r="A46553">
        <v>46551</v>
      </c>
      <c r="B46553" t="s">
        <v>60540</v>
      </c>
      <c r="C46553" s="1">
        <v>44718</v>
      </c>
      <c r="D46553" t="s">
        <v>21</v>
      </c>
      <c r="E46553" t="s">
        <v>22</v>
      </c>
      <c r="F46553" t="s">
        <v>23</v>
      </c>
      <c r="G46553" t="s">
        <v>1705</v>
      </c>
      <c r="H46553" t="s">
        <v>1706</v>
      </c>
      <c r="I46553" t="s">
        <v>46</v>
      </c>
      <c r="J46553" t="s">
        <v>47</v>
      </c>
      <c r="K46553" t="s">
        <v>1707</v>
      </c>
      <c r="L46553" t="s">
        <v>21</v>
      </c>
      <c r="M46553">
        <v>1</v>
      </c>
      <c r="N46553">
        <v>1091</v>
      </c>
      <c r="O46553" t="s">
        <v>49</v>
      </c>
      <c r="P46553" t="s">
        <v>50</v>
      </c>
      <c r="Q46553">
        <v>122001</v>
      </c>
      <c r="R46553" t="b">
        <v>0</v>
      </c>
      <c r="S46553" t="s">
        <v>31</v>
      </c>
      <c r="T46553" t="s">
        <v>17694</v>
      </c>
      <c r="U46553" t="s">
        <v>69335</v>
      </c>
      <c r="V46553" t="s">
        <v>69324</v>
      </c>
    </row>
    <row r="46554" spans="1:22" x14ac:dyDescent="0.35">
      <c r="A46554">
        <v>46552</v>
      </c>
      <c r="B46554" t="s">
        <v>60541</v>
      </c>
      <c r="C46554" s="1">
        <v>44718</v>
      </c>
      <c r="D46554" t="s">
        <v>21</v>
      </c>
      <c r="E46554" t="s">
        <v>22</v>
      </c>
      <c r="F46554" t="s">
        <v>23</v>
      </c>
      <c r="G46554" t="s">
        <v>9314</v>
      </c>
      <c r="H46554" t="s">
        <v>10644</v>
      </c>
      <c r="I46554" t="s">
        <v>26</v>
      </c>
      <c r="J46554" t="s">
        <v>76</v>
      </c>
      <c r="K46554" t="s">
        <v>10645</v>
      </c>
      <c r="L46554" t="s">
        <v>21</v>
      </c>
      <c r="M46554">
        <v>1</v>
      </c>
      <c r="N46554">
        <v>528</v>
      </c>
      <c r="O46554" t="s">
        <v>65</v>
      </c>
      <c r="P46554" t="s">
        <v>66</v>
      </c>
      <c r="Q46554">
        <v>500042</v>
      </c>
      <c r="R46554" t="b">
        <v>0</v>
      </c>
      <c r="S46554" t="s">
        <v>31</v>
      </c>
      <c r="T46554" t="s">
        <v>17694</v>
      </c>
      <c r="U46554" t="s">
        <v>69335</v>
      </c>
      <c r="V46554" t="s">
        <v>69324</v>
      </c>
    </row>
    <row r="46555" spans="1:22" x14ac:dyDescent="0.35">
      <c r="A46555">
        <v>46553</v>
      </c>
      <c r="B46555" t="s">
        <v>60542</v>
      </c>
      <c r="C46555" s="1">
        <v>44718</v>
      </c>
      <c r="D46555" t="s">
        <v>21</v>
      </c>
      <c r="E46555" t="s">
        <v>22</v>
      </c>
      <c r="F46555" t="s">
        <v>23</v>
      </c>
      <c r="G46555" t="s">
        <v>1269</v>
      </c>
      <c r="H46555" t="s">
        <v>3543</v>
      </c>
      <c r="I46555" t="s">
        <v>63</v>
      </c>
      <c r="J46555" t="s">
        <v>107</v>
      </c>
      <c r="K46555" t="s">
        <v>3544</v>
      </c>
      <c r="L46555" t="s">
        <v>21</v>
      </c>
      <c r="M46555">
        <v>1</v>
      </c>
      <c r="N46555">
        <v>899</v>
      </c>
      <c r="O46555" t="s">
        <v>121</v>
      </c>
      <c r="P46555" t="s">
        <v>122</v>
      </c>
      <c r="Q46555">
        <v>600040</v>
      </c>
      <c r="R46555" t="b">
        <v>0</v>
      </c>
      <c r="S46555" t="s">
        <v>31</v>
      </c>
      <c r="T46555" t="s">
        <v>17694</v>
      </c>
      <c r="U46555" t="s">
        <v>69335</v>
      </c>
      <c r="V46555" t="s">
        <v>69324</v>
      </c>
    </row>
    <row r="46556" spans="1:22" x14ac:dyDescent="0.35">
      <c r="A46556">
        <v>46554</v>
      </c>
      <c r="B46556" t="s">
        <v>60543</v>
      </c>
      <c r="C46556" s="1">
        <v>44718</v>
      </c>
      <c r="D46556" t="s">
        <v>21</v>
      </c>
      <c r="E46556" t="s">
        <v>22</v>
      </c>
      <c r="F46556" t="s">
        <v>23</v>
      </c>
      <c r="G46556" t="s">
        <v>5934</v>
      </c>
      <c r="H46556" t="s">
        <v>26778</v>
      </c>
      <c r="I46556" t="s">
        <v>63</v>
      </c>
      <c r="J46556" t="s">
        <v>156</v>
      </c>
      <c r="K46556" t="s">
        <v>26779</v>
      </c>
      <c r="L46556" t="s">
        <v>21</v>
      </c>
      <c r="M46556">
        <v>1</v>
      </c>
      <c r="N46556">
        <v>999</v>
      </c>
      <c r="O46556" t="s">
        <v>65</v>
      </c>
      <c r="P46556" t="s">
        <v>66</v>
      </c>
      <c r="Q46556">
        <v>500072</v>
      </c>
      <c r="R46556" t="b">
        <v>0</v>
      </c>
      <c r="S46556" t="s">
        <v>31</v>
      </c>
      <c r="T46556" t="s">
        <v>17694</v>
      </c>
      <c r="U46556" t="s">
        <v>69335</v>
      </c>
      <c r="V46556" t="s">
        <v>69324</v>
      </c>
    </row>
    <row r="46557" spans="1:22" x14ac:dyDescent="0.35">
      <c r="A46557">
        <v>46555</v>
      </c>
      <c r="B46557" t="s">
        <v>60544</v>
      </c>
      <c r="C46557" s="1">
        <v>44718</v>
      </c>
      <c r="D46557" t="s">
        <v>90</v>
      </c>
      <c r="E46557" t="s">
        <v>22</v>
      </c>
      <c r="F46557" t="s">
        <v>23</v>
      </c>
      <c r="G46557" t="s">
        <v>226</v>
      </c>
      <c r="H46557" t="s">
        <v>7479</v>
      </c>
      <c r="I46557" t="s">
        <v>63</v>
      </c>
      <c r="J46557" t="s">
        <v>56</v>
      </c>
      <c r="K46557" t="s">
        <v>7480</v>
      </c>
      <c r="L46557" t="s">
        <v>90</v>
      </c>
      <c r="M46557">
        <v>0</v>
      </c>
      <c r="N46557">
        <v>0</v>
      </c>
      <c r="O46557" t="s">
        <v>65</v>
      </c>
      <c r="P46557" t="s">
        <v>66</v>
      </c>
      <c r="Q46557">
        <v>500072</v>
      </c>
      <c r="R46557" t="b">
        <v>0</v>
      </c>
      <c r="S46557" t="s">
        <v>31</v>
      </c>
      <c r="T46557" t="s">
        <v>17694</v>
      </c>
      <c r="U46557" t="s">
        <v>69335</v>
      </c>
      <c r="V46557" t="s">
        <v>69324</v>
      </c>
    </row>
    <row r="46558" spans="1:22" x14ac:dyDescent="0.35">
      <c r="A46558">
        <v>46556</v>
      </c>
      <c r="B46558" t="s">
        <v>60545</v>
      </c>
      <c r="C46558" s="1">
        <v>44718</v>
      </c>
      <c r="D46558" t="s">
        <v>21</v>
      </c>
      <c r="E46558" t="s">
        <v>22</v>
      </c>
      <c r="F46558" t="s">
        <v>23</v>
      </c>
      <c r="G46558" t="s">
        <v>1226</v>
      </c>
      <c r="H46558" t="s">
        <v>5613</v>
      </c>
      <c r="I46558" t="s">
        <v>63</v>
      </c>
      <c r="J46558" t="s">
        <v>156</v>
      </c>
      <c r="K46558" t="s">
        <v>5614</v>
      </c>
      <c r="L46558" t="s">
        <v>21</v>
      </c>
      <c r="M46558">
        <v>1</v>
      </c>
      <c r="N46558">
        <v>1329</v>
      </c>
      <c r="O46558" t="s">
        <v>29</v>
      </c>
      <c r="P46558" t="s">
        <v>30</v>
      </c>
      <c r="Q46558">
        <v>380054</v>
      </c>
      <c r="R46558" t="b">
        <v>0</v>
      </c>
      <c r="S46558" t="s">
        <v>31</v>
      </c>
      <c r="T46558" t="s">
        <v>17694</v>
      </c>
      <c r="U46558" t="s">
        <v>69335</v>
      </c>
      <c r="V46558" t="s">
        <v>69324</v>
      </c>
    </row>
    <row r="46559" spans="1:22" x14ac:dyDescent="0.35">
      <c r="A46559">
        <v>46557</v>
      </c>
      <c r="B46559" t="s">
        <v>60546</v>
      </c>
      <c r="C46559" s="1">
        <v>44718</v>
      </c>
      <c r="D46559" t="s">
        <v>41</v>
      </c>
      <c r="E46559" t="s">
        <v>42</v>
      </c>
      <c r="F46559" t="s">
        <v>43</v>
      </c>
      <c r="G46559" t="s">
        <v>14467</v>
      </c>
      <c r="H46559" t="s">
        <v>16218</v>
      </c>
      <c r="I46559" t="s">
        <v>63</v>
      </c>
      <c r="J46559" t="s">
        <v>27</v>
      </c>
      <c r="K46559" t="s">
        <v>16219</v>
      </c>
      <c r="L46559" t="s">
        <v>21</v>
      </c>
      <c r="M46559">
        <v>1</v>
      </c>
      <c r="N46559">
        <v>737</v>
      </c>
      <c r="O46559" t="s">
        <v>1881</v>
      </c>
      <c r="P46559" t="s">
        <v>96</v>
      </c>
      <c r="Q46559">
        <v>576107</v>
      </c>
      <c r="R46559" t="b">
        <v>0</v>
      </c>
      <c r="S46559" t="s">
        <v>51</v>
      </c>
      <c r="T46559" t="s">
        <v>17694</v>
      </c>
      <c r="U46559" t="s">
        <v>69335</v>
      </c>
      <c r="V46559" t="s">
        <v>69324</v>
      </c>
    </row>
    <row r="46560" spans="1:22" x14ac:dyDescent="0.35">
      <c r="A46560">
        <v>46558</v>
      </c>
      <c r="B46560" t="s">
        <v>60547</v>
      </c>
      <c r="C46560" s="1">
        <v>44718</v>
      </c>
      <c r="D46560" t="s">
        <v>21</v>
      </c>
      <c r="E46560" t="s">
        <v>22</v>
      </c>
      <c r="F46560" t="s">
        <v>23</v>
      </c>
      <c r="G46560" t="s">
        <v>5516</v>
      </c>
      <c r="H46560" t="s">
        <v>7265</v>
      </c>
      <c r="I46560" t="s">
        <v>63</v>
      </c>
      <c r="J46560" t="s">
        <v>107</v>
      </c>
      <c r="K46560" t="s">
        <v>7266</v>
      </c>
      <c r="L46560" t="s">
        <v>21</v>
      </c>
      <c r="M46560">
        <v>1</v>
      </c>
      <c r="N46560">
        <v>962</v>
      </c>
      <c r="O46560" t="s">
        <v>1204</v>
      </c>
      <c r="P46560" t="s">
        <v>39</v>
      </c>
      <c r="Q46560">
        <v>431001</v>
      </c>
      <c r="R46560" t="b">
        <v>0</v>
      </c>
      <c r="S46560" t="s">
        <v>31</v>
      </c>
      <c r="T46560" t="s">
        <v>17694</v>
      </c>
      <c r="U46560" t="s">
        <v>69335</v>
      </c>
      <c r="V46560" t="s">
        <v>69324</v>
      </c>
    </row>
    <row r="46561" spans="1:22" x14ac:dyDescent="0.35">
      <c r="A46561">
        <v>46559</v>
      </c>
      <c r="B46561" t="s">
        <v>60548</v>
      </c>
      <c r="C46561" s="1">
        <v>44718</v>
      </c>
      <c r="D46561" t="s">
        <v>41</v>
      </c>
      <c r="E46561" t="s">
        <v>42</v>
      </c>
      <c r="F46561" t="s">
        <v>43</v>
      </c>
      <c r="G46561" t="s">
        <v>2391</v>
      </c>
      <c r="H46561" t="s">
        <v>11942</v>
      </c>
      <c r="I46561" t="s">
        <v>63</v>
      </c>
      <c r="J46561" t="s">
        <v>107</v>
      </c>
      <c r="K46561" t="s">
        <v>11943</v>
      </c>
      <c r="L46561" t="s">
        <v>21</v>
      </c>
      <c r="M46561">
        <v>1</v>
      </c>
      <c r="N46561">
        <v>1338</v>
      </c>
      <c r="O46561" t="s">
        <v>9498</v>
      </c>
      <c r="P46561" t="s">
        <v>66</v>
      </c>
      <c r="Q46561">
        <v>502001</v>
      </c>
      <c r="R46561" t="b">
        <v>0</v>
      </c>
      <c r="S46561" t="s">
        <v>51</v>
      </c>
      <c r="T46561" t="s">
        <v>17694</v>
      </c>
      <c r="U46561" t="s">
        <v>69335</v>
      </c>
      <c r="V46561" t="s">
        <v>69324</v>
      </c>
    </row>
    <row r="46562" spans="1:22" x14ac:dyDescent="0.35">
      <c r="A46562">
        <v>46560</v>
      </c>
      <c r="B46562" t="s">
        <v>60549</v>
      </c>
      <c r="C46562" s="1">
        <v>44718</v>
      </c>
      <c r="D46562" t="s">
        <v>41</v>
      </c>
      <c r="E46562" t="s">
        <v>42</v>
      </c>
      <c r="F46562" t="s">
        <v>43</v>
      </c>
      <c r="G46562" t="s">
        <v>470</v>
      </c>
      <c r="H46562" t="s">
        <v>489</v>
      </c>
      <c r="I46562" t="s">
        <v>63</v>
      </c>
      <c r="J46562" t="s">
        <v>36</v>
      </c>
      <c r="K46562" t="s">
        <v>490</v>
      </c>
      <c r="L46562" t="s">
        <v>21</v>
      </c>
      <c r="M46562">
        <v>1</v>
      </c>
      <c r="N46562">
        <v>664</v>
      </c>
      <c r="O46562" t="s">
        <v>520</v>
      </c>
      <c r="P46562" t="s">
        <v>349</v>
      </c>
      <c r="Q46562">
        <v>452010</v>
      </c>
      <c r="R46562" t="b">
        <v>0</v>
      </c>
      <c r="S46562" t="s">
        <v>51</v>
      </c>
      <c r="T46562" t="s">
        <v>17694</v>
      </c>
      <c r="U46562" t="s">
        <v>69335</v>
      </c>
      <c r="V46562" t="s">
        <v>69324</v>
      </c>
    </row>
    <row r="46563" spans="1:22" x14ac:dyDescent="0.35">
      <c r="A46563">
        <v>46561</v>
      </c>
      <c r="B46563" t="s">
        <v>60549</v>
      </c>
      <c r="C46563" s="1">
        <v>44718</v>
      </c>
      <c r="D46563" t="s">
        <v>41</v>
      </c>
      <c r="E46563" t="s">
        <v>42</v>
      </c>
      <c r="F46563" t="s">
        <v>43</v>
      </c>
      <c r="G46563" t="s">
        <v>6559</v>
      </c>
      <c r="H46563" t="s">
        <v>9163</v>
      </c>
      <c r="I46563" t="s">
        <v>55</v>
      </c>
      <c r="J46563" t="s">
        <v>36</v>
      </c>
      <c r="K46563" t="s">
        <v>9164</v>
      </c>
      <c r="L46563" t="s">
        <v>21</v>
      </c>
      <c r="M46563">
        <v>1</v>
      </c>
      <c r="N46563">
        <v>301</v>
      </c>
      <c r="O46563" t="s">
        <v>520</v>
      </c>
      <c r="P46563" t="s">
        <v>349</v>
      </c>
      <c r="Q46563">
        <v>452010</v>
      </c>
      <c r="R46563" t="b">
        <v>0</v>
      </c>
      <c r="S46563" t="s">
        <v>51</v>
      </c>
      <c r="T46563" t="s">
        <v>17694</v>
      </c>
      <c r="U46563" t="s">
        <v>69335</v>
      </c>
      <c r="V46563" t="s">
        <v>69324</v>
      </c>
    </row>
    <row r="46564" spans="1:22" x14ac:dyDescent="0.35">
      <c r="A46564">
        <v>46562</v>
      </c>
      <c r="B46564" t="s">
        <v>60550</v>
      </c>
      <c r="C46564" s="1">
        <v>44718</v>
      </c>
      <c r="D46564" t="s">
        <v>21</v>
      </c>
      <c r="E46564" t="s">
        <v>22</v>
      </c>
      <c r="F46564" t="s">
        <v>23</v>
      </c>
      <c r="G46564" t="s">
        <v>3639</v>
      </c>
      <c r="H46564" t="s">
        <v>3640</v>
      </c>
      <c r="I46564" t="s">
        <v>55</v>
      </c>
      <c r="J46564" t="s">
        <v>36</v>
      </c>
      <c r="K46564" t="s">
        <v>3641</v>
      </c>
      <c r="L46564" t="s">
        <v>21</v>
      </c>
      <c r="M46564">
        <v>1</v>
      </c>
      <c r="N46564">
        <v>471</v>
      </c>
      <c r="O46564" t="s">
        <v>520</v>
      </c>
      <c r="P46564" t="s">
        <v>349</v>
      </c>
      <c r="Q46564">
        <v>452010</v>
      </c>
      <c r="R46564" t="b">
        <v>0</v>
      </c>
      <c r="S46564" t="s">
        <v>31</v>
      </c>
      <c r="T46564" t="s">
        <v>17694</v>
      </c>
      <c r="U46564" t="s">
        <v>69335</v>
      </c>
      <c r="V46564" t="s">
        <v>69324</v>
      </c>
    </row>
    <row r="46565" spans="1:22" x14ac:dyDescent="0.35">
      <c r="A46565">
        <v>46563</v>
      </c>
      <c r="B46565" t="s">
        <v>60551</v>
      </c>
      <c r="C46565" s="1">
        <v>44718</v>
      </c>
      <c r="D46565" t="s">
        <v>41</v>
      </c>
      <c r="E46565" t="s">
        <v>42</v>
      </c>
      <c r="F46565" t="s">
        <v>43</v>
      </c>
      <c r="G46565" t="s">
        <v>5769</v>
      </c>
      <c r="H46565" t="s">
        <v>25050</v>
      </c>
      <c r="I46565" t="s">
        <v>63</v>
      </c>
      <c r="J46565" t="s">
        <v>36</v>
      </c>
      <c r="K46565" t="s">
        <v>25051</v>
      </c>
      <c r="L46565" t="s">
        <v>21</v>
      </c>
      <c r="M46565">
        <v>1</v>
      </c>
      <c r="N46565">
        <v>648</v>
      </c>
      <c r="O46565" t="s">
        <v>261</v>
      </c>
      <c r="P46565" t="s">
        <v>261</v>
      </c>
      <c r="Q46565">
        <v>110092</v>
      </c>
      <c r="R46565" t="b">
        <v>0</v>
      </c>
      <c r="S46565" t="s">
        <v>51</v>
      </c>
      <c r="T46565" t="s">
        <v>17694</v>
      </c>
      <c r="U46565" t="s">
        <v>69335</v>
      </c>
      <c r="V46565" t="s">
        <v>69324</v>
      </c>
    </row>
    <row r="46566" spans="1:22" x14ac:dyDescent="0.35">
      <c r="A46566">
        <v>46564</v>
      </c>
      <c r="B46566" t="s">
        <v>60551</v>
      </c>
      <c r="C46566" s="1">
        <v>44718</v>
      </c>
      <c r="D46566" t="s">
        <v>41</v>
      </c>
      <c r="E46566" t="s">
        <v>42</v>
      </c>
      <c r="F46566" t="s">
        <v>43</v>
      </c>
      <c r="G46566" t="s">
        <v>3306</v>
      </c>
      <c r="H46566" t="s">
        <v>3307</v>
      </c>
      <c r="I46566" t="s">
        <v>63</v>
      </c>
      <c r="J46566" t="s">
        <v>36</v>
      </c>
      <c r="K46566" t="s">
        <v>3308</v>
      </c>
      <c r="L46566" t="s">
        <v>21</v>
      </c>
      <c r="M46566">
        <v>1</v>
      </c>
      <c r="N46566">
        <v>684</v>
      </c>
      <c r="O46566" t="s">
        <v>261</v>
      </c>
      <c r="P46566" t="s">
        <v>261</v>
      </c>
      <c r="Q46566">
        <v>110092</v>
      </c>
      <c r="R46566" t="b">
        <v>0</v>
      </c>
      <c r="S46566" t="s">
        <v>51</v>
      </c>
      <c r="T46566" t="s">
        <v>17694</v>
      </c>
      <c r="U46566" t="s">
        <v>69335</v>
      </c>
      <c r="V46566" t="s">
        <v>69324</v>
      </c>
    </row>
    <row r="46567" spans="1:22" x14ac:dyDescent="0.35">
      <c r="A46567">
        <v>46565</v>
      </c>
      <c r="B46567" t="s">
        <v>60552</v>
      </c>
      <c r="C46567" s="1">
        <v>44718</v>
      </c>
      <c r="D46567" t="s">
        <v>21</v>
      </c>
      <c r="E46567" t="s">
        <v>22</v>
      </c>
      <c r="F46567" t="s">
        <v>23</v>
      </c>
      <c r="G46567" t="s">
        <v>2694</v>
      </c>
      <c r="H46567" t="s">
        <v>6883</v>
      </c>
      <c r="I46567" t="s">
        <v>55</v>
      </c>
      <c r="J46567" t="s">
        <v>107</v>
      </c>
      <c r="K46567" t="s">
        <v>6884</v>
      </c>
      <c r="L46567" t="s">
        <v>21</v>
      </c>
      <c r="M46567">
        <v>1</v>
      </c>
      <c r="N46567">
        <v>688</v>
      </c>
      <c r="O46567" t="s">
        <v>95</v>
      </c>
      <c r="P46567" t="s">
        <v>96</v>
      </c>
      <c r="Q46567">
        <v>560100</v>
      </c>
      <c r="R46567" t="b">
        <v>0</v>
      </c>
      <c r="S46567" t="s">
        <v>31</v>
      </c>
      <c r="T46567" t="s">
        <v>17694</v>
      </c>
      <c r="U46567" t="s">
        <v>69335</v>
      </c>
      <c r="V46567" t="s">
        <v>69324</v>
      </c>
    </row>
    <row r="46568" spans="1:22" x14ac:dyDescent="0.35">
      <c r="A46568">
        <v>46566</v>
      </c>
      <c r="B46568" t="s">
        <v>60553</v>
      </c>
      <c r="C46568" s="1">
        <v>44718</v>
      </c>
      <c r="D46568" t="s">
        <v>21</v>
      </c>
      <c r="E46568" t="s">
        <v>22</v>
      </c>
      <c r="F46568" t="s">
        <v>23</v>
      </c>
      <c r="G46568" t="s">
        <v>835</v>
      </c>
      <c r="H46568" t="s">
        <v>4990</v>
      </c>
      <c r="I46568" t="s">
        <v>55</v>
      </c>
      <c r="J46568" t="s">
        <v>36</v>
      </c>
      <c r="K46568" t="s">
        <v>4991</v>
      </c>
      <c r="L46568" t="s">
        <v>21</v>
      </c>
      <c r="M46568">
        <v>1</v>
      </c>
      <c r="N46568">
        <v>325</v>
      </c>
      <c r="O46568" t="s">
        <v>1797</v>
      </c>
      <c r="P46568" t="s">
        <v>110</v>
      </c>
      <c r="Q46568">
        <v>403802</v>
      </c>
      <c r="R46568" t="b">
        <v>0</v>
      </c>
      <c r="S46568" t="s">
        <v>31</v>
      </c>
      <c r="T46568" t="s">
        <v>17694</v>
      </c>
      <c r="U46568" t="s">
        <v>69335</v>
      </c>
      <c r="V46568" t="s">
        <v>69324</v>
      </c>
    </row>
    <row r="46569" spans="1:22" x14ac:dyDescent="0.35">
      <c r="A46569">
        <v>46567</v>
      </c>
      <c r="B46569" t="s">
        <v>60554</v>
      </c>
      <c r="C46569" s="1">
        <v>44718</v>
      </c>
      <c r="D46569" t="s">
        <v>90</v>
      </c>
      <c r="E46569" t="s">
        <v>22</v>
      </c>
      <c r="F46569" t="s">
        <v>23</v>
      </c>
      <c r="G46569" t="s">
        <v>4798</v>
      </c>
      <c r="H46569" t="s">
        <v>5070</v>
      </c>
      <c r="I46569" t="s">
        <v>26</v>
      </c>
      <c r="J46569" t="s">
        <v>56</v>
      </c>
      <c r="K46569" t="s">
        <v>5071</v>
      </c>
      <c r="L46569" t="s">
        <v>94</v>
      </c>
      <c r="M46569">
        <v>1</v>
      </c>
      <c r="N46569">
        <v>693</v>
      </c>
      <c r="O46569" t="s">
        <v>29</v>
      </c>
      <c r="P46569" t="s">
        <v>30</v>
      </c>
      <c r="Q46569">
        <v>380005</v>
      </c>
      <c r="R46569" t="b">
        <v>0</v>
      </c>
      <c r="S46569" t="s">
        <v>31</v>
      </c>
      <c r="T46569" t="s">
        <v>17694</v>
      </c>
      <c r="U46569" t="s">
        <v>69335</v>
      </c>
      <c r="V46569" t="s">
        <v>69324</v>
      </c>
    </row>
    <row r="46570" spans="1:22" x14ac:dyDescent="0.35">
      <c r="A46570">
        <v>46568</v>
      </c>
      <c r="B46570" t="s">
        <v>60555</v>
      </c>
      <c r="C46570" s="1">
        <v>44718</v>
      </c>
      <c r="D46570" t="s">
        <v>21</v>
      </c>
      <c r="E46570" t="s">
        <v>22</v>
      </c>
      <c r="F46570" t="s">
        <v>23</v>
      </c>
      <c r="G46570" t="s">
        <v>686</v>
      </c>
      <c r="H46570" t="s">
        <v>36223</v>
      </c>
      <c r="I46570" t="s">
        <v>55</v>
      </c>
      <c r="J46570" t="s">
        <v>27</v>
      </c>
      <c r="K46570" t="s">
        <v>36224</v>
      </c>
      <c r="L46570" t="s">
        <v>21</v>
      </c>
      <c r="M46570">
        <v>1</v>
      </c>
      <c r="N46570">
        <v>487</v>
      </c>
      <c r="O46570" t="s">
        <v>84</v>
      </c>
      <c r="P46570" t="s">
        <v>39</v>
      </c>
      <c r="Q46570">
        <v>411032</v>
      </c>
      <c r="R46570" t="b">
        <v>0</v>
      </c>
      <c r="S46570" t="s">
        <v>31</v>
      </c>
      <c r="T46570" t="s">
        <v>17694</v>
      </c>
      <c r="U46570" t="s">
        <v>69335</v>
      </c>
      <c r="V46570" t="s">
        <v>69324</v>
      </c>
    </row>
    <row r="46571" spans="1:22" x14ac:dyDescent="0.35">
      <c r="A46571">
        <v>46569</v>
      </c>
      <c r="B46571" t="s">
        <v>60556</v>
      </c>
      <c r="C46571" s="1">
        <v>44718</v>
      </c>
      <c r="D46571" t="s">
        <v>21</v>
      </c>
      <c r="E46571" t="s">
        <v>22</v>
      </c>
      <c r="F46571" t="s">
        <v>23</v>
      </c>
      <c r="G46571" t="s">
        <v>1092</v>
      </c>
      <c r="H46571" t="s">
        <v>1629</v>
      </c>
      <c r="I46571" t="s">
        <v>63</v>
      </c>
      <c r="J46571" t="s">
        <v>76</v>
      </c>
      <c r="K46571" t="s">
        <v>1630</v>
      </c>
      <c r="L46571" t="s">
        <v>21</v>
      </c>
      <c r="M46571">
        <v>1</v>
      </c>
      <c r="N46571">
        <v>1137</v>
      </c>
      <c r="O46571" t="s">
        <v>49</v>
      </c>
      <c r="P46571" t="s">
        <v>50</v>
      </c>
      <c r="Q46571">
        <v>122001</v>
      </c>
      <c r="R46571" t="b">
        <v>0</v>
      </c>
      <c r="S46571" t="s">
        <v>31</v>
      </c>
      <c r="T46571" t="s">
        <v>17694</v>
      </c>
      <c r="U46571" t="s">
        <v>69335</v>
      </c>
      <c r="V46571" t="s">
        <v>69324</v>
      </c>
    </row>
    <row r="46572" spans="1:22" x14ac:dyDescent="0.35">
      <c r="A46572">
        <v>46570</v>
      </c>
      <c r="B46572" t="s">
        <v>60557</v>
      </c>
      <c r="C46572" s="1">
        <v>44718</v>
      </c>
      <c r="D46572" t="s">
        <v>21</v>
      </c>
      <c r="E46572" t="s">
        <v>22</v>
      </c>
      <c r="F46572" t="s">
        <v>23</v>
      </c>
      <c r="G46572" t="s">
        <v>1621</v>
      </c>
      <c r="H46572" t="s">
        <v>23695</v>
      </c>
      <c r="I46572" t="s">
        <v>26</v>
      </c>
      <c r="J46572" t="s">
        <v>47</v>
      </c>
      <c r="K46572" t="s">
        <v>23696</v>
      </c>
      <c r="L46572" t="s">
        <v>21</v>
      </c>
      <c r="M46572">
        <v>1</v>
      </c>
      <c r="N46572">
        <v>443</v>
      </c>
      <c r="O46572" t="s">
        <v>260</v>
      </c>
      <c r="P46572" t="s">
        <v>261</v>
      </c>
      <c r="Q46572">
        <v>110007</v>
      </c>
      <c r="R46572" t="b">
        <v>0</v>
      </c>
      <c r="S46572" t="s">
        <v>31</v>
      </c>
      <c r="T46572" t="s">
        <v>17694</v>
      </c>
      <c r="U46572" t="s">
        <v>69335</v>
      </c>
      <c r="V46572" t="s">
        <v>69324</v>
      </c>
    </row>
    <row r="46573" spans="1:22" x14ac:dyDescent="0.35">
      <c r="A46573">
        <v>46571</v>
      </c>
      <c r="B46573" t="s">
        <v>60558</v>
      </c>
      <c r="C46573" s="1">
        <v>44718</v>
      </c>
      <c r="D46573" t="s">
        <v>41</v>
      </c>
      <c r="E46573" t="s">
        <v>42</v>
      </c>
      <c r="F46573" t="s">
        <v>43</v>
      </c>
      <c r="G46573" t="s">
        <v>81</v>
      </c>
      <c r="H46573" t="s">
        <v>7977</v>
      </c>
      <c r="I46573" t="s">
        <v>63</v>
      </c>
      <c r="J46573" t="s">
        <v>156</v>
      </c>
      <c r="K46573" t="s">
        <v>7978</v>
      </c>
      <c r="L46573" t="s">
        <v>21</v>
      </c>
      <c r="M46573">
        <v>1</v>
      </c>
      <c r="N46573">
        <v>764</v>
      </c>
      <c r="O46573" t="s">
        <v>11768</v>
      </c>
      <c r="P46573" t="s">
        <v>110</v>
      </c>
      <c r="Q46573">
        <v>403501</v>
      </c>
      <c r="R46573" t="b">
        <v>0</v>
      </c>
      <c r="S46573" t="s">
        <v>51</v>
      </c>
      <c r="T46573" t="s">
        <v>17694</v>
      </c>
      <c r="U46573" t="s">
        <v>69335</v>
      </c>
      <c r="V46573" t="s">
        <v>69324</v>
      </c>
    </row>
    <row r="46574" spans="1:22" x14ac:dyDescent="0.35">
      <c r="A46574">
        <v>46572</v>
      </c>
      <c r="B46574" t="s">
        <v>60559</v>
      </c>
      <c r="C46574" s="1">
        <v>44718</v>
      </c>
      <c r="D46574" t="s">
        <v>41</v>
      </c>
      <c r="E46574" t="s">
        <v>42</v>
      </c>
      <c r="F46574" t="s">
        <v>43</v>
      </c>
      <c r="G46574" t="s">
        <v>1147</v>
      </c>
      <c r="H46574" t="s">
        <v>6231</v>
      </c>
      <c r="I46574" t="s">
        <v>55</v>
      </c>
      <c r="J46574" t="s">
        <v>107</v>
      </c>
      <c r="K46574" t="s">
        <v>6232</v>
      </c>
      <c r="L46574" t="s">
        <v>21</v>
      </c>
      <c r="M46574">
        <v>1</v>
      </c>
      <c r="N46574">
        <v>345</v>
      </c>
      <c r="O46574" t="s">
        <v>95</v>
      </c>
      <c r="P46574" t="s">
        <v>96</v>
      </c>
      <c r="Q46574">
        <v>560109</v>
      </c>
      <c r="R46574" t="b">
        <v>0</v>
      </c>
      <c r="S46574" t="s">
        <v>51</v>
      </c>
      <c r="T46574" t="s">
        <v>17694</v>
      </c>
      <c r="U46574" t="s">
        <v>69335</v>
      </c>
      <c r="V46574" t="s">
        <v>69324</v>
      </c>
    </row>
    <row r="46575" spans="1:22" x14ac:dyDescent="0.35">
      <c r="A46575">
        <v>46573</v>
      </c>
      <c r="B46575" t="s">
        <v>60560</v>
      </c>
      <c r="C46575" s="1">
        <v>44718</v>
      </c>
      <c r="D46575" t="s">
        <v>21</v>
      </c>
      <c r="E46575" t="s">
        <v>22</v>
      </c>
      <c r="F46575" t="s">
        <v>23</v>
      </c>
      <c r="G46575" t="s">
        <v>1147</v>
      </c>
      <c r="H46575" t="s">
        <v>30026</v>
      </c>
      <c r="I46575" t="s">
        <v>55</v>
      </c>
      <c r="J46575" t="s">
        <v>47</v>
      </c>
      <c r="K46575" t="s">
        <v>30027</v>
      </c>
      <c r="L46575" t="s">
        <v>21</v>
      </c>
      <c r="M46575">
        <v>1</v>
      </c>
      <c r="N46575">
        <v>345</v>
      </c>
      <c r="O46575" t="s">
        <v>95</v>
      </c>
      <c r="P46575" t="s">
        <v>96</v>
      </c>
      <c r="Q46575">
        <v>560109</v>
      </c>
      <c r="R46575" t="b">
        <v>0</v>
      </c>
      <c r="S46575" t="s">
        <v>31</v>
      </c>
      <c r="T46575" t="s">
        <v>17694</v>
      </c>
      <c r="U46575" t="s">
        <v>69335</v>
      </c>
      <c r="V46575" t="s">
        <v>69324</v>
      </c>
    </row>
    <row r="46576" spans="1:22" x14ac:dyDescent="0.35">
      <c r="A46576">
        <v>46574</v>
      </c>
      <c r="B46576" t="s">
        <v>60561</v>
      </c>
      <c r="C46576" s="1">
        <v>44718</v>
      </c>
      <c r="D46576" t="s">
        <v>41</v>
      </c>
      <c r="E46576" t="s">
        <v>42</v>
      </c>
      <c r="F46576" t="s">
        <v>43</v>
      </c>
      <c r="G46576" t="s">
        <v>1695</v>
      </c>
      <c r="H46576" t="s">
        <v>1696</v>
      </c>
      <c r="I46576" t="s">
        <v>63</v>
      </c>
      <c r="J46576" t="s">
        <v>56</v>
      </c>
      <c r="K46576" t="s">
        <v>1697</v>
      </c>
      <c r="L46576" t="s">
        <v>21</v>
      </c>
      <c r="M46576">
        <v>1</v>
      </c>
      <c r="N46576">
        <v>0</v>
      </c>
      <c r="O46576" t="s">
        <v>84</v>
      </c>
      <c r="P46576" t="s">
        <v>39</v>
      </c>
      <c r="Q46576">
        <v>411014</v>
      </c>
      <c r="R46576" t="b">
        <v>0</v>
      </c>
      <c r="S46576" t="s">
        <v>51</v>
      </c>
      <c r="T46576" t="s">
        <v>17694</v>
      </c>
      <c r="U46576" t="s">
        <v>69335</v>
      </c>
      <c r="V46576" t="s">
        <v>69324</v>
      </c>
    </row>
    <row r="46577" spans="1:22" x14ac:dyDescent="0.35">
      <c r="A46577">
        <v>46575</v>
      </c>
      <c r="B46577" t="s">
        <v>60562</v>
      </c>
      <c r="C46577" s="1">
        <v>44718</v>
      </c>
      <c r="D46577" t="s">
        <v>21</v>
      </c>
      <c r="E46577" t="s">
        <v>22</v>
      </c>
      <c r="F46577" t="s">
        <v>23</v>
      </c>
      <c r="G46577" t="s">
        <v>526</v>
      </c>
      <c r="H46577" t="s">
        <v>5699</v>
      </c>
      <c r="I46577" t="s">
        <v>63</v>
      </c>
      <c r="J46577" t="s">
        <v>76</v>
      </c>
      <c r="K46577" t="s">
        <v>5700</v>
      </c>
      <c r="L46577" t="s">
        <v>21</v>
      </c>
      <c r="M46577">
        <v>1</v>
      </c>
      <c r="N46577">
        <v>635</v>
      </c>
      <c r="O46577" t="s">
        <v>260</v>
      </c>
      <c r="P46577" t="s">
        <v>261</v>
      </c>
      <c r="Q46577">
        <v>110032</v>
      </c>
      <c r="R46577" t="b">
        <v>0</v>
      </c>
      <c r="S46577" t="s">
        <v>31</v>
      </c>
      <c r="T46577" t="s">
        <v>17694</v>
      </c>
      <c r="U46577" t="s">
        <v>69335</v>
      </c>
      <c r="V46577" t="s">
        <v>69324</v>
      </c>
    </row>
    <row r="46578" spans="1:22" x14ac:dyDescent="0.35">
      <c r="A46578">
        <v>46576</v>
      </c>
      <c r="B46578" t="s">
        <v>60563</v>
      </c>
      <c r="C46578" s="1">
        <v>44718</v>
      </c>
      <c r="D46578" t="s">
        <v>21</v>
      </c>
      <c r="E46578" t="s">
        <v>22</v>
      </c>
      <c r="F46578" t="s">
        <v>23</v>
      </c>
      <c r="G46578" t="s">
        <v>1577</v>
      </c>
      <c r="H46578" t="s">
        <v>60564</v>
      </c>
      <c r="I46578" t="s">
        <v>55</v>
      </c>
      <c r="J46578" t="s">
        <v>27</v>
      </c>
      <c r="K46578" t="s">
        <v>60565</v>
      </c>
      <c r="L46578" t="s">
        <v>21</v>
      </c>
      <c r="M46578">
        <v>1</v>
      </c>
      <c r="N46578">
        <v>736</v>
      </c>
      <c r="O46578" t="s">
        <v>315</v>
      </c>
      <c r="P46578" t="s">
        <v>39</v>
      </c>
      <c r="Q46578">
        <v>410218</v>
      </c>
      <c r="R46578" t="b">
        <v>0</v>
      </c>
      <c r="S46578" t="s">
        <v>31</v>
      </c>
      <c r="T46578" t="s">
        <v>17694</v>
      </c>
      <c r="U46578" t="s">
        <v>69335</v>
      </c>
      <c r="V46578" t="s">
        <v>69324</v>
      </c>
    </row>
    <row r="46579" spans="1:22" x14ac:dyDescent="0.35">
      <c r="A46579">
        <v>46577</v>
      </c>
      <c r="B46579" t="s">
        <v>60566</v>
      </c>
      <c r="C46579" s="1">
        <v>44718</v>
      </c>
      <c r="D46579" t="s">
        <v>21</v>
      </c>
      <c r="E46579" t="s">
        <v>22</v>
      </c>
      <c r="F46579" t="s">
        <v>23</v>
      </c>
      <c r="G46579" t="s">
        <v>630</v>
      </c>
      <c r="H46579" t="s">
        <v>4730</v>
      </c>
      <c r="I46579" t="s">
        <v>63</v>
      </c>
      <c r="J46579" t="s">
        <v>107</v>
      </c>
      <c r="K46579" t="s">
        <v>4731</v>
      </c>
      <c r="L46579" t="s">
        <v>21</v>
      </c>
      <c r="M46579">
        <v>1</v>
      </c>
      <c r="N46579">
        <v>824</v>
      </c>
      <c r="O46579" t="s">
        <v>95</v>
      </c>
      <c r="P46579" t="s">
        <v>96</v>
      </c>
      <c r="Q46579">
        <v>560068</v>
      </c>
      <c r="R46579" t="b">
        <v>0</v>
      </c>
      <c r="S46579" t="s">
        <v>31</v>
      </c>
      <c r="T46579" t="s">
        <v>17694</v>
      </c>
      <c r="U46579" t="s">
        <v>69335</v>
      </c>
      <c r="V46579" t="s">
        <v>69324</v>
      </c>
    </row>
    <row r="46580" spans="1:22" x14ac:dyDescent="0.35">
      <c r="A46580">
        <v>46578</v>
      </c>
      <c r="B46580" t="s">
        <v>60567</v>
      </c>
      <c r="C46580" s="1">
        <v>44718</v>
      </c>
      <c r="D46580" t="s">
        <v>21</v>
      </c>
      <c r="E46580" t="s">
        <v>22</v>
      </c>
      <c r="F46580" t="s">
        <v>23</v>
      </c>
      <c r="G46580" t="s">
        <v>3370</v>
      </c>
      <c r="H46580" t="s">
        <v>3371</v>
      </c>
      <c r="I46580" t="s">
        <v>55</v>
      </c>
      <c r="J46580" t="s">
        <v>56</v>
      </c>
      <c r="K46580" t="s">
        <v>3372</v>
      </c>
      <c r="L46580" t="s">
        <v>21</v>
      </c>
      <c r="M46580">
        <v>1</v>
      </c>
      <c r="N46580">
        <v>486</v>
      </c>
      <c r="O46580" t="s">
        <v>315</v>
      </c>
      <c r="P46580" t="s">
        <v>39</v>
      </c>
      <c r="Q46580">
        <v>400701</v>
      </c>
      <c r="R46580" t="b">
        <v>0</v>
      </c>
      <c r="S46580" t="s">
        <v>31</v>
      </c>
      <c r="T46580" t="s">
        <v>17694</v>
      </c>
      <c r="U46580" t="s">
        <v>69335</v>
      </c>
      <c r="V46580" t="s">
        <v>69324</v>
      </c>
    </row>
    <row r="46581" spans="1:22" x14ac:dyDescent="0.35">
      <c r="A46581">
        <v>46579</v>
      </c>
      <c r="B46581" t="s">
        <v>60568</v>
      </c>
      <c r="C46581" s="1">
        <v>44718</v>
      </c>
      <c r="D46581" t="s">
        <v>90</v>
      </c>
      <c r="E46581" t="s">
        <v>22</v>
      </c>
      <c r="F46581" t="s">
        <v>23</v>
      </c>
      <c r="G46581" t="s">
        <v>526</v>
      </c>
      <c r="H46581" t="s">
        <v>4248</v>
      </c>
      <c r="I46581" t="s">
        <v>63</v>
      </c>
      <c r="J46581" t="s">
        <v>107</v>
      </c>
      <c r="K46581" t="s">
        <v>4249</v>
      </c>
      <c r="L46581" t="s">
        <v>90</v>
      </c>
      <c r="M46581">
        <v>0</v>
      </c>
      <c r="N46581">
        <v>0</v>
      </c>
      <c r="O46581" t="s">
        <v>95</v>
      </c>
      <c r="P46581" t="s">
        <v>96</v>
      </c>
      <c r="Q46581">
        <v>560072</v>
      </c>
      <c r="R46581" t="b">
        <v>0</v>
      </c>
      <c r="S46581" t="s">
        <v>31</v>
      </c>
      <c r="T46581" t="s">
        <v>17694</v>
      </c>
      <c r="U46581" t="s">
        <v>69335</v>
      </c>
      <c r="V46581" t="s">
        <v>69324</v>
      </c>
    </row>
    <row r="46582" spans="1:22" x14ac:dyDescent="0.35">
      <c r="A46582">
        <v>46580</v>
      </c>
      <c r="B46582" t="s">
        <v>60569</v>
      </c>
      <c r="C46582" s="1">
        <v>44718</v>
      </c>
      <c r="D46582" t="s">
        <v>41</v>
      </c>
      <c r="E46582" t="s">
        <v>42</v>
      </c>
      <c r="F46582" t="s">
        <v>43</v>
      </c>
      <c r="G46582" t="s">
        <v>20564</v>
      </c>
      <c r="H46582" t="s">
        <v>36092</v>
      </c>
      <c r="I46582" t="s">
        <v>55</v>
      </c>
      <c r="J46582" t="s">
        <v>6690</v>
      </c>
      <c r="K46582" t="s">
        <v>36093</v>
      </c>
      <c r="L46582" t="s">
        <v>21</v>
      </c>
      <c r="M46582">
        <v>1</v>
      </c>
      <c r="N46582">
        <v>869</v>
      </c>
      <c r="O46582" t="s">
        <v>520</v>
      </c>
      <c r="P46582" t="s">
        <v>349</v>
      </c>
      <c r="Q46582">
        <v>452016</v>
      </c>
      <c r="R46582" t="b">
        <v>0</v>
      </c>
      <c r="S46582" t="s">
        <v>51</v>
      </c>
      <c r="T46582" t="s">
        <v>17694</v>
      </c>
      <c r="U46582" t="s">
        <v>69335</v>
      </c>
      <c r="V46582" t="s">
        <v>69324</v>
      </c>
    </row>
    <row r="46583" spans="1:22" x14ac:dyDescent="0.35">
      <c r="A46583">
        <v>46581</v>
      </c>
      <c r="B46583" t="s">
        <v>60570</v>
      </c>
      <c r="C46583" s="1">
        <v>44718</v>
      </c>
      <c r="D46583" t="s">
        <v>21</v>
      </c>
      <c r="E46583" t="s">
        <v>22</v>
      </c>
      <c r="F46583" t="s">
        <v>23</v>
      </c>
      <c r="G46583" t="s">
        <v>19908</v>
      </c>
      <c r="H46583" t="s">
        <v>20961</v>
      </c>
      <c r="I46583" t="s">
        <v>55</v>
      </c>
      <c r="J46583" t="s">
        <v>6690</v>
      </c>
      <c r="K46583" t="s">
        <v>20962</v>
      </c>
      <c r="L46583" t="s">
        <v>21</v>
      </c>
      <c r="M46583">
        <v>1</v>
      </c>
      <c r="N46583">
        <v>836</v>
      </c>
      <c r="O46583" t="s">
        <v>520</v>
      </c>
      <c r="P46583" t="s">
        <v>349</v>
      </c>
      <c r="Q46583">
        <v>452016</v>
      </c>
      <c r="R46583" t="b">
        <v>0</v>
      </c>
      <c r="S46583" t="s">
        <v>31</v>
      </c>
      <c r="T46583" t="s">
        <v>17694</v>
      </c>
      <c r="U46583" t="s">
        <v>69335</v>
      </c>
      <c r="V46583" t="s">
        <v>69324</v>
      </c>
    </row>
    <row r="46584" spans="1:22" x14ac:dyDescent="0.35">
      <c r="A46584">
        <v>46582</v>
      </c>
      <c r="B46584" t="s">
        <v>60571</v>
      </c>
      <c r="C46584" s="1">
        <v>44718</v>
      </c>
      <c r="D46584" t="s">
        <v>21</v>
      </c>
      <c r="E46584" t="s">
        <v>22</v>
      </c>
      <c r="F46584" t="s">
        <v>23</v>
      </c>
      <c r="G46584" t="s">
        <v>4156</v>
      </c>
      <c r="H46584" t="s">
        <v>12432</v>
      </c>
      <c r="I46584" t="s">
        <v>63</v>
      </c>
      <c r="J46584" t="s">
        <v>47</v>
      </c>
      <c r="K46584" t="s">
        <v>12433</v>
      </c>
      <c r="L46584" t="s">
        <v>21</v>
      </c>
      <c r="M46584">
        <v>1</v>
      </c>
      <c r="N46584">
        <v>736</v>
      </c>
      <c r="O46584" t="s">
        <v>49</v>
      </c>
      <c r="P46584" t="s">
        <v>50</v>
      </c>
      <c r="Q46584">
        <v>122002</v>
      </c>
      <c r="R46584" t="b">
        <v>0</v>
      </c>
      <c r="S46584" t="s">
        <v>31</v>
      </c>
      <c r="T46584" t="s">
        <v>17694</v>
      </c>
      <c r="U46584" t="s">
        <v>69335</v>
      </c>
      <c r="V46584" t="s">
        <v>69324</v>
      </c>
    </row>
    <row r="46585" spans="1:22" x14ac:dyDescent="0.35">
      <c r="A46585">
        <v>46583</v>
      </c>
      <c r="B46585" t="s">
        <v>60572</v>
      </c>
      <c r="C46585" s="1">
        <v>44718</v>
      </c>
      <c r="D46585" t="s">
        <v>21</v>
      </c>
      <c r="E46585" t="s">
        <v>22</v>
      </c>
      <c r="F46585" t="s">
        <v>23</v>
      </c>
      <c r="G46585" t="s">
        <v>1104</v>
      </c>
      <c r="H46585" t="s">
        <v>6192</v>
      </c>
      <c r="I46585" t="s">
        <v>55</v>
      </c>
      <c r="J46585" t="s">
        <v>56</v>
      </c>
      <c r="K46585" t="s">
        <v>6193</v>
      </c>
      <c r="L46585" t="s">
        <v>21</v>
      </c>
      <c r="M46585">
        <v>1</v>
      </c>
      <c r="N46585">
        <v>458</v>
      </c>
      <c r="O46585" t="s">
        <v>315</v>
      </c>
      <c r="P46585" t="s">
        <v>39</v>
      </c>
      <c r="Q46585">
        <v>400614</v>
      </c>
      <c r="R46585" t="b">
        <v>0</v>
      </c>
      <c r="S46585" t="s">
        <v>31</v>
      </c>
      <c r="T46585" t="s">
        <v>17694</v>
      </c>
      <c r="U46585" t="s">
        <v>69335</v>
      </c>
      <c r="V46585" t="s">
        <v>69324</v>
      </c>
    </row>
    <row r="46586" spans="1:22" x14ac:dyDescent="0.35">
      <c r="A46586">
        <v>46584</v>
      </c>
      <c r="B46586" t="s">
        <v>60573</v>
      </c>
      <c r="C46586" s="1">
        <v>44718</v>
      </c>
      <c r="D46586" t="s">
        <v>21</v>
      </c>
      <c r="E46586" t="s">
        <v>22</v>
      </c>
      <c r="F46586" t="s">
        <v>23</v>
      </c>
      <c r="G46586" t="s">
        <v>257</v>
      </c>
      <c r="H46586" t="s">
        <v>6406</v>
      </c>
      <c r="I46586" t="s">
        <v>55</v>
      </c>
      <c r="J46586" t="s">
        <v>107</v>
      </c>
      <c r="K46586" t="s">
        <v>6407</v>
      </c>
      <c r="L46586" t="s">
        <v>21</v>
      </c>
      <c r="M46586">
        <v>1</v>
      </c>
      <c r="N46586">
        <v>754</v>
      </c>
      <c r="O46586" t="s">
        <v>1443</v>
      </c>
      <c r="P46586" t="s">
        <v>66</v>
      </c>
      <c r="Q46586">
        <v>500003</v>
      </c>
      <c r="R46586" t="b">
        <v>0</v>
      </c>
      <c r="S46586" t="s">
        <v>31</v>
      </c>
      <c r="T46586" t="s">
        <v>17694</v>
      </c>
      <c r="U46586" t="s">
        <v>69335</v>
      </c>
      <c r="V46586" t="s">
        <v>69324</v>
      </c>
    </row>
    <row r="46587" spans="1:22" x14ac:dyDescent="0.35">
      <c r="A46587">
        <v>46585</v>
      </c>
      <c r="B46587" t="s">
        <v>60574</v>
      </c>
      <c r="C46587" s="1">
        <v>44718</v>
      </c>
      <c r="D46587" t="s">
        <v>21</v>
      </c>
      <c r="E46587" t="s">
        <v>22</v>
      </c>
      <c r="F46587" t="s">
        <v>23</v>
      </c>
      <c r="G46587" t="s">
        <v>257</v>
      </c>
      <c r="H46587" t="s">
        <v>7457</v>
      </c>
      <c r="I46587" t="s">
        <v>55</v>
      </c>
      <c r="J46587" t="s">
        <v>76</v>
      </c>
      <c r="K46587" t="s">
        <v>7458</v>
      </c>
      <c r="L46587" t="s">
        <v>21</v>
      </c>
      <c r="M46587">
        <v>1</v>
      </c>
      <c r="N46587">
        <v>754</v>
      </c>
      <c r="O46587" t="s">
        <v>1443</v>
      </c>
      <c r="P46587" t="s">
        <v>66</v>
      </c>
      <c r="Q46587">
        <v>500003</v>
      </c>
      <c r="R46587" t="b">
        <v>0</v>
      </c>
      <c r="S46587" t="s">
        <v>31</v>
      </c>
      <c r="T46587" t="s">
        <v>17694</v>
      </c>
      <c r="U46587" t="s">
        <v>69335</v>
      </c>
      <c r="V46587" t="s">
        <v>69324</v>
      </c>
    </row>
    <row r="46588" spans="1:22" x14ac:dyDescent="0.35">
      <c r="A46588">
        <v>46586</v>
      </c>
      <c r="B46588" t="s">
        <v>60575</v>
      </c>
      <c r="C46588" s="1">
        <v>44718</v>
      </c>
      <c r="D46588" t="s">
        <v>21</v>
      </c>
      <c r="E46588" t="s">
        <v>22</v>
      </c>
      <c r="F46588" t="s">
        <v>23</v>
      </c>
      <c r="G46588" t="s">
        <v>840</v>
      </c>
      <c r="H46588" t="s">
        <v>841</v>
      </c>
      <c r="I46588" t="s">
        <v>63</v>
      </c>
      <c r="J46588" t="s">
        <v>156</v>
      </c>
      <c r="K46588" t="s">
        <v>842</v>
      </c>
      <c r="L46588" t="s">
        <v>21</v>
      </c>
      <c r="M46588">
        <v>1</v>
      </c>
      <c r="N46588">
        <v>837</v>
      </c>
      <c r="O46588" t="s">
        <v>975</v>
      </c>
      <c r="P46588" t="s">
        <v>30</v>
      </c>
      <c r="Q46588">
        <v>395017</v>
      </c>
      <c r="R46588" t="b">
        <v>1</v>
      </c>
      <c r="S46588" t="s">
        <v>31</v>
      </c>
      <c r="T46588" t="s">
        <v>17694</v>
      </c>
      <c r="U46588" t="s">
        <v>69335</v>
      </c>
      <c r="V46588" t="s">
        <v>69324</v>
      </c>
    </row>
    <row r="46589" spans="1:22" x14ac:dyDescent="0.35">
      <c r="A46589">
        <v>46587</v>
      </c>
      <c r="B46589" t="s">
        <v>60576</v>
      </c>
      <c r="C46589" s="1">
        <v>44718</v>
      </c>
      <c r="D46589" t="s">
        <v>21</v>
      </c>
      <c r="E46589" t="s">
        <v>22</v>
      </c>
      <c r="F46589" t="s">
        <v>23</v>
      </c>
      <c r="G46589" t="s">
        <v>86</v>
      </c>
      <c r="H46589" t="s">
        <v>87</v>
      </c>
      <c r="I46589" t="s">
        <v>63</v>
      </c>
      <c r="J46589" t="s">
        <v>56</v>
      </c>
      <c r="K46589" t="s">
        <v>88</v>
      </c>
      <c r="L46589" t="s">
        <v>21</v>
      </c>
      <c r="M46589">
        <v>1</v>
      </c>
      <c r="N46589">
        <v>845</v>
      </c>
      <c r="O46589" t="s">
        <v>49</v>
      </c>
      <c r="P46589" t="s">
        <v>50</v>
      </c>
      <c r="Q46589">
        <v>122003</v>
      </c>
      <c r="R46589" t="b">
        <v>0</v>
      </c>
      <c r="S46589" t="s">
        <v>31</v>
      </c>
      <c r="T46589" t="s">
        <v>17694</v>
      </c>
      <c r="U46589" t="s">
        <v>69335</v>
      </c>
      <c r="V46589" t="s">
        <v>69324</v>
      </c>
    </row>
    <row r="46590" spans="1:22" x14ac:dyDescent="0.35">
      <c r="A46590">
        <v>46588</v>
      </c>
      <c r="B46590" t="s">
        <v>60577</v>
      </c>
      <c r="C46590" s="1">
        <v>44718</v>
      </c>
      <c r="D46590" t="s">
        <v>90</v>
      </c>
      <c r="E46590" t="s">
        <v>22</v>
      </c>
      <c r="F46590" t="s">
        <v>23</v>
      </c>
      <c r="G46590" t="s">
        <v>630</v>
      </c>
      <c r="H46590" t="s">
        <v>4730</v>
      </c>
      <c r="I46590" t="s">
        <v>63</v>
      </c>
      <c r="J46590" t="s">
        <v>107</v>
      </c>
      <c r="K46590" t="s">
        <v>4731</v>
      </c>
      <c r="L46590" t="s">
        <v>94</v>
      </c>
      <c r="M46590">
        <v>1</v>
      </c>
      <c r="N46590">
        <v>824</v>
      </c>
      <c r="O46590" t="s">
        <v>95</v>
      </c>
      <c r="P46590" t="s">
        <v>96</v>
      </c>
      <c r="Q46590">
        <v>560068</v>
      </c>
      <c r="R46590" t="b">
        <v>0</v>
      </c>
      <c r="S46590" t="s">
        <v>31</v>
      </c>
      <c r="T46590" t="s">
        <v>17694</v>
      </c>
      <c r="U46590" t="s">
        <v>69335</v>
      </c>
      <c r="V46590" t="s">
        <v>69324</v>
      </c>
    </row>
    <row r="46591" spans="1:22" x14ac:dyDescent="0.35">
      <c r="A46591">
        <v>46589</v>
      </c>
      <c r="B46591" t="s">
        <v>60578</v>
      </c>
      <c r="C46591" s="1">
        <v>44718</v>
      </c>
      <c r="D46591" t="s">
        <v>21</v>
      </c>
      <c r="E46591" t="s">
        <v>22</v>
      </c>
      <c r="F46591" t="s">
        <v>23</v>
      </c>
      <c r="G46591" t="s">
        <v>1621</v>
      </c>
      <c r="H46591" t="s">
        <v>1622</v>
      </c>
      <c r="I46591" t="s">
        <v>26</v>
      </c>
      <c r="J46591" t="s">
        <v>76</v>
      </c>
      <c r="K46591" t="s">
        <v>1623</v>
      </c>
      <c r="L46591" t="s">
        <v>21</v>
      </c>
      <c r="M46591">
        <v>1</v>
      </c>
      <c r="N46591">
        <v>443</v>
      </c>
      <c r="O46591" t="s">
        <v>310</v>
      </c>
      <c r="P46591" t="s">
        <v>39</v>
      </c>
      <c r="Q46591">
        <v>400610</v>
      </c>
      <c r="R46591" t="b">
        <v>0</v>
      </c>
      <c r="S46591" t="s">
        <v>31</v>
      </c>
      <c r="T46591" t="s">
        <v>17694</v>
      </c>
      <c r="U46591" t="s">
        <v>69335</v>
      </c>
      <c r="V46591" t="s">
        <v>69324</v>
      </c>
    </row>
    <row r="46592" spans="1:22" x14ac:dyDescent="0.35">
      <c r="A46592">
        <v>46590</v>
      </c>
      <c r="B46592" t="s">
        <v>60579</v>
      </c>
      <c r="C46592" s="1">
        <v>44718</v>
      </c>
      <c r="D46592" t="s">
        <v>41</v>
      </c>
      <c r="E46592" t="s">
        <v>42</v>
      </c>
      <c r="F46592" t="s">
        <v>43</v>
      </c>
      <c r="G46592" t="s">
        <v>3982</v>
      </c>
      <c r="H46592" t="s">
        <v>11703</v>
      </c>
      <c r="I46592" t="s">
        <v>63</v>
      </c>
      <c r="J46592" t="s">
        <v>56</v>
      </c>
      <c r="K46592" t="s">
        <v>11704</v>
      </c>
      <c r="L46592" t="s">
        <v>21</v>
      </c>
      <c r="M46592">
        <v>1</v>
      </c>
      <c r="N46592">
        <v>799</v>
      </c>
      <c r="O46592" t="s">
        <v>979</v>
      </c>
      <c r="P46592" t="s">
        <v>39</v>
      </c>
      <c r="Q46592">
        <v>421201</v>
      </c>
      <c r="R46592" t="b">
        <v>0</v>
      </c>
      <c r="S46592" t="s">
        <v>51</v>
      </c>
      <c r="T46592" t="s">
        <v>17694</v>
      </c>
      <c r="U46592" t="s">
        <v>69335</v>
      </c>
      <c r="V46592" t="s">
        <v>69324</v>
      </c>
    </row>
    <row r="46593" spans="1:22" x14ac:dyDescent="0.35">
      <c r="A46593">
        <v>46591</v>
      </c>
      <c r="B46593" t="s">
        <v>60579</v>
      </c>
      <c r="C46593" s="1">
        <v>44718</v>
      </c>
      <c r="D46593" t="s">
        <v>41</v>
      </c>
      <c r="E46593" t="s">
        <v>42</v>
      </c>
      <c r="F46593" t="s">
        <v>43</v>
      </c>
      <c r="G46593" t="s">
        <v>2629</v>
      </c>
      <c r="H46593" t="s">
        <v>2630</v>
      </c>
      <c r="I46593" t="s">
        <v>63</v>
      </c>
      <c r="J46593" t="s">
        <v>56</v>
      </c>
      <c r="K46593" t="s">
        <v>2631</v>
      </c>
      <c r="L46593" t="s">
        <v>21</v>
      </c>
      <c r="M46593">
        <v>1</v>
      </c>
      <c r="N46593">
        <v>799</v>
      </c>
      <c r="O46593" t="s">
        <v>979</v>
      </c>
      <c r="P46593" t="s">
        <v>39</v>
      </c>
      <c r="Q46593">
        <v>421201</v>
      </c>
      <c r="R46593" t="b">
        <v>0</v>
      </c>
      <c r="S46593" t="s">
        <v>51</v>
      </c>
      <c r="T46593" t="s">
        <v>17694</v>
      </c>
      <c r="U46593" t="s">
        <v>69335</v>
      </c>
      <c r="V46593" t="s">
        <v>69324</v>
      </c>
    </row>
    <row r="46594" spans="1:22" x14ac:dyDescent="0.35">
      <c r="A46594">
        <v>46592</v>
      </c>
      <c r="B46594" t="s">
        <v>60580</v>
      </c>
      <c r="C46594" s="1">
        <v>44718</v>
      </c>
      <c r="D46594" t="s">
        <v>90</v>
      </c>
      <c r="E46594" t="s">
        <v>22</v>
      </c>
      <c r="F46594" t="s">
        <v>23</v>
      </c>
      <c r="G46594" t="s">
        <v>1296</v>
      </c>
      <c r="H46594" t="s">
        <v>24220</v>
      </c>
      <c r="I46594" t="s">
        <v>55</v>
      </c>
      <c r="J46594" t="s">
        <v>107</v>
      </c>
      <c r="K46594" t="s">
        <v>24221</v>
      </c>
      <c r="L46594" t="s">
        <v>90</v>
      </c>
      <c r="M46594">
        <v>0</v>
      </c>
      <c r="N46594">
        <v>0</v>
      </c>
      <c r="O46594" t="s">
        <v>208</v>
      </c>
      <c r="P46594" t="s">
        <v>96</v>
      </c>
      <c r="Q46594">
        <v>560019</v>
      </c>
      <c r="R46594" t="b">
        <v>0</v>
      </c>
      <c r="S46594" t="s">
        <v>31</v>
      </c>
      <c r="T46594" t="s">
        <v>17694</v>
      </c>
      <c r="U46594" t="s">
        <v>69335</v>
      </c>
      <c r="V46594" t="s">
        <v>69324</v>
      </c>
    </row>
    <row r="46595" spans="1:22" x14ac:dyDescent="0.35">
      <c r="A46595">
        <v>46593</v>
      </c>
      <c r="B46595" t="s">
        <v>60581</v>
      </c>
      <c r="C46595" s="1">
        <v>44718</v>
      </c>
      <c r="D46595" t="s">
        <v>21</v>
      </c>
      <c r="E46595" t="s">
        <v>22</v>
      </c>
      <c r="F46595" t="s">
        <v>23</v>
      </c>
      <c r="G46595" t="s">
        <v>1285</v>
      </c>
      <c r="H46595" t="s">
        <v>6978</v>
      </c>
      <c r="I46595" t="s">
        <v>63</v>
      </c>
      <c r="J46595" t="s">
        <v>47</v>
      </c>
      <c r="K46595" t="s">
        <v>6979</v>
      </c>
      <c r="L46595" t="s">
        <v>21</v>
      </c>
      <c r="M46595">
        <v>1</v>
      </c>
      <c r="N46595">
        <v>1323</v>
      </c>
      <c r="O46595" t="s">
        <v>43797</v>
      </c>
      <c r="P46595" t="s">
        <v>182</v>
      </c>
      <c r="Q46595">
        <v>495002</v>
      </c>
      <c r="R46595" t="b">
        <v>0</v>
      </c>
      <c r="S46595" t="s">
        <v>31</v>
      </c>
      <c r="T46595" t="s">
        <v>17694</v>
      </c>
      <c r="U46595" t="s">
        <v>69335</v>
      </c>
      <c r="V46595" t="s">
        <v>69324</v>
      </c>
    </row>
    <row r="46596" spans="1:22" x14ac:dyDescent="0.35">
      <c r="A46596">
        <v>46594</v>
      </c>
      <c r="B46596" t="s">
        <v>60582</v>
      </c>
      <c r="C46596" s="1">
        <v>44718</v>
      </c>
      <c r="D46596" t="s">
        <v>21</v>
      </c>
      <c r="E46596" t="s">
        <v>22</v>
      </c>
      <c r="F46596" t="s">
        <v>23</v>
      </c>
      <c r="G46596" t="s">
        <v>7572</v>
      </c>
      <c r="H46596" t="s">
        <v>20361</v>
      </c>
      <c r="I46596" t="s">
        <v>55</v>
      </c>
      <c r="J46596" t="s">
        <v>36</v>
      </c>
      <c r="K46596" t="s">
        <v>20362</v>
      </c>
      <c r="L46596" t="s">
        <v>21</v>
      </c>
      <c r="M46596">
        <v>1</v>
      </c>
      <c r="N46596">
        <v>432</v>
      </c>
      <c r="O46596" t="s">
        <v>310</v>
      </c>
      <c r="P46596" t="s">
        <v>39</v>
      </c>
      <c r="Q46596">
        <v>401107</v>
      </c>
      <c r="R46596" t="b">
        <v>0</v>
      </c>
      <c r="S46596" t="s">
        <v>31</v>
      </c>
      <c r="T46596" t="s">
        <v>17694</v>
      </c>
      <c r="U46596" t="s">
        <v>69335</v>
      </c>
      <c r="V46596" t="s">
        <v>69324</v>
      </c>
    </row>
    <row r="46597" spans="1:22" x14ac:dyDescent="0.35">
      <c r="A46597">
        <v>46595</v>
      </c>
      <c r="B46597" t="s">
        <v>60583</v>
      </c>
      <c r="C46597" s="1">
        <v>44718</v>
      </c>
      <c r="D46597" t="s">
        <v>21</v>
      </c>
      <c r="E46597" t="s">
        <v>22</v>
      </c>
      <c r="F46597" t="s">
        <v>23</v>
      </c>
      <c r="G46597" t="s">
        <v>134</v>
      </c>
      <c r="H46597" t="s">
        <v>1494</v>
      </c>
      <c r="I46597" t="s">
        <v>55</v>
      </c>
      <c r="J46597" t="s">
        <v>56</v>
      </c>
      <c r="K46597" t="s">
        <v>1495</v>
      </c>
      <c r="L46597" t="s">
        <v>21</v>
      </c>
      <c r="M46597">
        <v>1</v>
      </c>
      <c r="N46597">
        <v>540</v>
      </c>
      <c r="O46597" t="s">
        <v>84</v>
      </c>
      <c r="P46597" t="s">
        <v>39</v>
      </c>
      <c r="Q46597">
        <v>411028</v>
      </c>
      <c r="R46597" t="b">
        <v>0</v>
      </c>
      <c r="S46597" t="s">
        <v>31</v>
      </c>
      <c r="T46597" t="s">
        <v>17694</v>
      </c>
      <c r="U46597" t="s">
        <v>69335</v>
      </c>
      <c r="V46597" t="s">
        <v>69324</v>
      </c>
    </row>
    <row r="46598" spans="1:22" x14ac:dyDescent="0.35">
      <c r="A46598">
        <v>46596</v>
      </c>
      <c r="B46598" t="s">
        <v>60584</v>
      </c>
      <c r="C46598" s="1">
        <v>44718</v>
      </c>
      <c r="D46598" t="s">
        <v>21</v>
      </c>
      <c r="E46598" t="s">
        <v>22</v>
      </c>
      <c r="F46598" t="s">
        <v>23</v>
      </c>
      <c r="G46598" t="s">
        <v>184</v>
      </c>
      <c r="H46598" t="s">
        <v>24559</v>
      </c>
      <c r="I46598" t="s">
        <v>55</v>
      </c>
      <c r="J46598" t="s">
        <v>27</v>
      </c>
      <c r="K46598" t="s">
        <v>24560</v>
      </c>
      <c r="L46598" t="s">
        <v>21</v>
      </c>
      <c r="M46598">
        <v>1</v>
      </c>
      <c r="N46598">
        <v>471</v>
      </c>
      <c r="O46598" t="s">
        <v>95</v>
      </c>
      <c r="P46598" t="s">
        <v>96</v>
      </c>
      <c r="Q46598">
        <v>560066</v>
      </c>
      <c r="R46598" t="b">
        <v>0</v>
      </c>
      <c r="S46598" t="s">
        <v>31</v>
      </c>
      <c r="T46598" t="s">
        <v>17694</v>
      </c>
      <c r="U46598" t="s">
        <v>69335</v>
      </c>
      <c r="V46598" t="s">
        <v>69324</v>
      </c>
    </row>
    <row r="46599" spans="1:22" x14ac:dyDescent="0.35">
      <c r="A46599">
        <v>46597</v>
      </c>
      <c r="B46599" t="s">
        <v>60585</v>
      </c>
      <c r="C46599" s="1">
        <v>44718</v>
      </c>
      <c r="D46599" t="s">
        <v>90</v>
      </c>
      <c r="E46599" t="s">
        <v>22</v>
      </c>
      <c r="F46599" t="s">
        <v>23</v>
      </c>
      <c r="G46599" t="s">
        <v>593</v>
      </c>
      <c r="H46599" t="s">
        <v>4808</v>
      </c>
      <c r="I46599" t="s">
        <v>55</v>
      </c>
      <c r="J46599" t="s">
        <v>107</v>
      </c>
      <c r="K46599" t="s">
        <v>4809</v>
      </c>
      <c r="L46599" t="s">
        <v>90</v>
      </c>
      <c r="M46599">
        <v>0</v>
      </c>
      <c r="N46599">
        <v>0</v>
      </c>
      <c r="O46599" t="s">
        <v>57691</v>
      </c>
      <c r="P46599" t="s">
        <v>66</v>
      </c>
      <c r="Q46599">
        <v>500072</v>
      </c>
      <c r="R46599" t="b">
        <v>0</v>
      </c>
      <c r="S46599" t="s">
        <v>31</v>
      </c>
      <c r="T46599" t="s">
        <v>17694</v>
      </c>
      <c r="U46599" t="s">
        <v>69335</v>
      </c>
      <c r="V46599" t="s">
        <v>69324</v>
      </c>
    </row>
    <row r="46600" spans="1:22" x14ac:dyDescent="0.35">
      <c r="A46600">
        <v>46598</v>
      </c>
      <c r="B46600" t="s">
        <v>60586</v>
      </c>
      <c r="C46600" s="1">
        <v>44718</v>
      </c>
      <c r="D46600" t="s">
        <v>21</v>
      </c>
      <c r="E46600" t="s">
        <v>22</v>
      </c>
      <c r="F46600" t="s">
        <v>23</v>
      </c>
      <c r="G46600" t="s">
        <v>543</v>
      </c>
      <c r="H46600" t="s">
        <v>12834</v>
      </c>
      <c r="I46600" t="s">
        <v>63</v>
      </c>
      <c r="J46600" t="s">
        <v>156</v>
      </c>
      <c r="K46600" t="s">
        <v>12835</v>
      </c>
      <c r="L46600" t="s">
        <v>21</v>
      </c>
      <c r="M46600">
        <v>1</v>
      </c>
      <c r="N46600">
        <v>635</v>
      </c>
      <c r="O46600" t="s">
        <v>84</v>
      </c>
      <c r="P46600" t="s">
        <v>39</v>
      </c>
      <c r="Q46600">
        <v>411015</v>
      </c>
      <c r="R46600" t="b">
        <v>0</v>
      </c>
      <c r="S46600" t="s">
        <v>31</v>
      </c>
      <c r="T46600" t="s">
        <v>17694</v>
      </c>
      <c r="U46600" t="s">
        <v>69335</v>
      </c>
      <c r="V46600" t="s">
        <v>69324</v>
      </c>
    </row>
    <row r="46601" spans="1:22" x14ac:dyDescent="0.35">
      <c r="A46601">
        <v>46599</v>
      </c>
      <c r="B46601" t="s">
        <v>60587</v>
      </c>
      <c r="C46601" s="1">
        <v>44718</v>
      </c>
      <c r="D46601" t="s">
        <v>21</v>
      </c>
      <c r="E46601" t="s">
        <v>22</v>
      </c>
      <c r="F46601" t="s">
        <v>23</v>
      </c>
      <c r="G46601" t="s">
        <v>5598</v>
      </c>
      <c r="H46601" t="s">
        <v>6242</v>
      </c>
      <c r="I46601" t="s">
        <v>46</v>
      </c>
      <c r="J46601" t="s">
        <v>56</v>
      </c>
      <c r="K46601" t="s">
        <v>6243</v>
      </c>
      <c r="L46601" t="s">
        <v>21</v>
      </c>
      <c r="M46601">
        <v>1</v>
      </c>
      <c r="N46601">
        <v>735</v>
      </c>
      <c r="O46601" t="s">
        <v>95</v>
      </c>
      <c r="P46601" t="s">
        <v>96</v>
      </c>
      <c r="Q46601">
        <v>560068</v>
      </c>
      <c r="R46601" t="b">
        <v>0</v>
      </c>
      <c r="S46601" t="s">
        <v>31</v>
      </c>
      <c r="T46601" t="s">
        <v>17694</v>
      </c>
      <c r="U46601" t="s">
        <v>69335</v>
      </c>
      <c r="V46601" t="s">
        <v>69324</v>
      </c>
    </row>
    <row r="46602" spans="1:22" x14ac:dyDescent="0.35">
      <c r="A46602">
        <v>46600</v>
      </c>
      <c r="B46602" t="s">
        <v>60588</v>
      </c>
      <c r="C46602" s="1">
        <v>44718</v>
      </c>
      <c r="D46602" t="s">
        <v>21</v>
      </c>
      <c r="E46602" t="s">
        <v>22</v>
      </c>
      <c r="F46602" t="s">
        <v>23</v>
      </c>
      <c r="G46602" t="s">
        <v>2612</v>
      </c>
      <c r="H46602" t="s">
        <v>13273</v>
      </c>
      <c r="I46602" t="s">
        <v>46</v>
      </c>
      <c r="J46602" t="s">
        <v>56</v>
      </c>
      <c r="K46602" t="s">
        <v>13274</v>
      </c>
      <c r="L46602" t="s">
        <v>21</v>
      </c>
      <c r="M46602">
        <v>1</v>
      </c>
      <c r="N46602">
        <v>1044</v>
      </c>
      <c r="O46602" t="s">
        <v>95</v>
      </c>
      <c r="P46602" t="s">
        <v>96</v>
      </c>
      <c r="Q46602">
        <v>560016</v>
      </c>
      <c r="R46602" t="b">
        <v>0</v>
      </c>
      <c r="S46602" t="s">
        <v>31</v>
      </c>
      <c r="T46602" t="s">
        <v>17694</v>
      </c>
      <c r="U46602" t="s">
        <v>69335</v>
      </c>
      <c r="V46602" t="s">
        <v>69324</v>
      </c>
    </row>
    <row r="46603" spans="1:22" x14ac:dyDescent="0.35">
      <c r="A46603">
        <v>46601</v>
      </c>
      <c r="B46603" t="s">
        <v>60589</v>
      </c>
      <c r="C46603" s="1">
        <v>44718</v>
      </c>
      <c r="D46603" t="s">
        <v>21</v>
      </c>
      <c r="E46603" t="s">
        <v>22</v>
      </c>
      <c r="F46603" t="s">
        <v>23</v>
      </c>
      <c r="G46603" t="s">
        <v>1435</v>
      </c>
      <c r="H46603" t="s">
        <v>2516</v>
      </c>
      <c r="I46603" t="s">
        <v>46</v>
      </c>
      <c r="J46603" t="s">
        <v>47</v>
      </c>
      <c r="K46603" t="s">
        <v>2517</v>
      </c>
      <c r="L46603" t="s">
        <v>21</v>
      </c>
      <c r="M46603">
        <v>1</v>
      </c>
      <c r="N46603">
        <v>1294</v>
      </c>
      <c r="O46603" t="s">
        <v>95</v>
      </c>
      <c r="P46603" t="s">
        <v>96</v>
      </c>
      <c r="Q46603">
        <v>560036</v>
      </c>
      <c r="R46603" t="b">
        <v>0</v>
      </c>
      <c r="S46603" t="s">
        <v>31</v>
      </c>
      <c r="T46603" t="s">
        <v>17694</v>
      </c>
      <c r="U46603" t="s">
        <v>69335</v>
      </c>
      <c r="V46603" t="s">
        <v>69324</v>
      </c>
    </row>
    <row r="46604" spans="1:22" x14ac:dyDescent="0.35">
      <c r="A46604">
        <v>46602</v>
      </c>
      <c r="B46604" t="s">
        <v>60590</v>
      </c>
      <c r="C46604" s="1">
        <v>44718</v>
      </c>
      <c r="D46604" t="s">
        <v>41</v>
      </c>
      <c r="E46604" t="s">
        <v>42</v>
      </c>
      <c r="F46604" t="s">
        <v>43</v>
      </c>
      <c r="G46604" t="s">
        <v>1260</v>
      </c>
      <c r="H46604" t="s">
        <v>1802</v>
      </c>
      <c r="I46604" t="s">
        <v>46</v>
      </c>
      <c r="J46604" t="s">
        <v>56</v>
      </c>
      <c r="K46604" t="s">
        <v>1803</v>
      </c>
      <c r="L46604" t="s">
        <v>21</v>
      </c>
      <c r="M46604">
        <v>1</v>
      </c>
      <c r="N46604">
        <v>1168</v>
      </c>
      <c r="O46604" t="s">
        <v>4047</v>
      </c>
      <c r="P46604" t="s">
        <v>695</v>
      </c>
      <c r="Q46604">
        <v>141001</v>
      </c>
      <c r="R46604" t="b">
        <v>0</v>
      </c>
      <c r="S46604" t="s">
        <v>51</v>
      </c>
      <c r="T46604" t="s">
        <v>17694</v>
      </c>
      <c r="U46604" t="s">
        <v>69335</v>
      </c>
      <c r="V46604" t="s">
        <v>69324</v>
      </c>
    </row>
    <row r="46605" spans="1:22" x14ac:dyDescent="0.35">
      <c r="A46605">
        <v>46603</v>
      </c>
      <c r="B46605" t="s">
        <v>60591</v>
      </c>
      <c r="C46605" s="1">
        <v>44718</v>
      </c>
      <c r="D46605" t="s">
        <v>21</v>
      </c>
      <c r="E46605" t="s">
        <v>22</v>
      </c>
      <c r="F46605" t="s">
        <v>23</v>
      </c>
      <c r="G46605" t="s">
        <v>691</v>
      </c>
      <c r="H46605" t="s">
        <v>26044</v>
      </c>
      <c r="I46605" t="s">
        <v>63</v>
      </c>
      <c r="J46605" t="s">
        <v>56</v>
      </c>
      <c r="K46605" t="s">
        <v>26045</v>
      </c>
      <c r="L46605" t="s">
        <v>21</v>
      </c>
      <c r="M46605">
        <v>1</v>
      </c>
      <c r="N46605">
        <v>537</v>
      </c>
      <c r="O46605" t="s">
        <v>567</v>
      </c>
      <c r="P46605" t="s">
        <v>568</v>
      </c>
      <c r="Q46605">
        <v>302019</v>
      </c>
      <c r="R46605" t="b">
        <v>0</v>
      </c>
      <c r="S46605" t="s">
        <v>31</v>
      </c>
      <c r="T46605" t="s">
        <v>17694</v>
      </c>
      <c r="U46605" t="s">
        <v>69335</v>
      </c>
      <c r="V46605" t="s">
        <v>69324</v>
      </c>
    </row>
    <row r="46606" spans="1:22" x14ac:dyDescent="0.35">
      <c r="A46606">
        <v>46604</v>
      </c>
      <c r="B46606" t="s">
        <v>60592</v>
      </c>
      <c r="C46606" s="1">
        <v>44718</v>
      </c>
      <c r="D46606" t="s">
        <v>21</v>
      </c>
      <c r="E46606" t="s">
        <v>22</v>
      </c>
      <c r="F46606" t="s">
        <v>23</v>
      </c>
      <c r="G46606" t="s">
        <v>1260</v>
      </c>
      <c r="H46606" t="s">
        <v>10048</v>
      </c>
      <c r="I46606" t="s">
        <v>46</v>
      </c>
      <c r="J46606" t="s">
        <v>36</v>
      </c>
      <c r="K46606" t="s">
        <v>10049</v>
      </c>
      <c r="L46606" t="s">
        <v>21</v>
      </c>
      <c r="M46606">
        <v>1</v>
      </c>
      <c r="N46606">
        <v>1168</v>
      </c>
      <c r="O46606" t="s">
        <v>939</v>
      </c>
      <c r="P46606" t="s">
        <v>50</v>
      </c>
      <c r="Q46606">
        <v>122001</v>
      </c>
      <c r="R46606" t="b">
        <v>0</v>
      </c>
      <c r="S46606" t="s">
        <v>31</v>
      </c>
      <c r="T46606" t="s">
        <v>17694</v>
      </c>
      <c r="U46606" t="s">
        <v>69335</v>
      </c>
      <c r="V46606" t="s">
        <v>69324</v>
      </c>
    </row>
    <row r="46607" spans="1:22" x14ac:dyDescent="0.35">
      <c r="A46607">
        <v>46605</v>
      </c>
      <c r="B46607" t="s">
        <v>60593</v>
      </c>
      <c r="C46607" s="1">
        <v>44718</v>
      </c>
      <c r="D46607" t="s">
        <v>21</v>
      </c>
      <c r="E46607" t="s">
        <v>22</v>
      </c>
      <c r="F46607" t="s">
        <v>23</v>
      </c>
      <c r="G46607" t="s">
        <v>2166</v>
      </c>
      <c r="H46607" t="s">
        <v>16859</v>
      </c>
      <c r="I46607" t="s">
        <v>26</v>
      </c>
      <c r="J46607" t="s">
        <v>76</v>
      </c>
      <c r="K46607" t="s">
        <v>16860</v>
      </c>
      <c r="L46607" t="s">
        <v>21</v>
      </c>
      <c r="M46607">
        <v>1</v>
      </c>
      <c r="N46607">
        <v>663</v>
      </c>
      <c r="O46607" t="s">
        <v>23569</v>
      </c>
      <c r="P46607" t="s">
        <v>171</v>
      </c>
      <c r="Q46607">
        <v>682301</v>
      </c>
      <c r="R46607" t="b">
        <v>0</v>
      </c>
      <c r="S46607" t="s">
        <v>31</v>
      </c>
      <c r="T46607" t="s">
        <v>17694</v>
      </c>
      <c r="U46607" t="s">
        <v>69335</v>
      </c>
      <c r="V46607" t="s">
        <v>69324</v>
      </c>
    </row>
    <row r="46608" spans="1:22" x14ac:dyDescent="0.35">
      <c r="A46608">
        <v>46606</v>
      </c>
      <c r="B46608" t="s">
        <v>60594</v>
      </c>
      <c r="C46608" s="1">
        <v>44718</v>
      </c>
      <c r="D46608" t="s">
        <v>41</v>
      </c>
      <c r="E46608" t="s">
        <v>42</v>
      </c>
      <c r="F46608" t="s">
        <v>43</v>
      </c>
      <c r="G46608" t="s">
        <v>32602</v>
      </c>
      <c r="H46608" t="s">
        <v>53344</v>
      </c>
      <c r="I46608" t="s">
        <v>26</v>
      </c>
      <c r="J46608" t="s">
        <v>76</v>
      </c>
      <c r="K46608" t="s">
        <v>53345</v>
      </c>
      <c r="L46608" t="s">
        <v>21</v>
      </c>
      <c r="M46608">
        <v>1</v>
      </c>
      <c r="N46608">
        <v>852</v>
      </c>
      <c r="O46608" t="s">
        <v>23569</v>
      </c>
      <c r="P46608" t="s">
        <v>171</v>
      </c>
      <c r="Q46608">
        <v>682301</v>
      </c>
      <c r="R46608" t="b">
        <v>0</v>
      </c>
      <c r="S46608" t="s">
        <v>51</v>
      </c>
      <c r="T46608" t="s">
        <v>17694</v>
      </c>
      <c r="U46608" t="s">
        <v>69335</v>
      </c>
      <c r="V46608" t="s">
        <v>69324</v>
      </c>
    </row>
    <row r="46609" spans="1:22" x14ac:dyDescent="0.35">
      <c r="A46609">
        <v>46607</v>
      </c>
      <c r="B46609" t="s">
        <v>60595</v>
      </c>
      <c r="C46609" s="1">
        <v>44718</v>
      </c>
      <c r="D46609" t="s">
        <v>21</v>
      </c>
      <c r="E46609" t="s">
        <v>22</v>
      </c>
      <c r="F46609" t="s">
        <v>23</v>
      </c>
      <c r="G46609" t="s">
        <v>53</v>
      </c>
      <c r="H46609" t="s">
        <v>3689</v>
      </c>
      <c r="I46609" t="s">
        <v>55</v>
      </c>
      <c r="J46609" t="s">
        <v>76</v>
      </c>
      <c r="K46609" t="s">
        <v>3690</v>
      </c>
      <c r="L46609" t="s">
        <v>21</v>
      </c>
      <c r="M46609">
        <v>1</v>
      </c>
      <c r="N46609">
        <v>725</v>
      </c>
      <c r="O46609" t="s">
        <v>84</v>
      </c>
      <c r="P46609" t="s">
        <v>39</v>
      </c>
      <c r="Q46609">
        <v>411052</v>
      </c>
      <c r="R46609" t="b">
        <v>0</v>
      </c>
      <c r="S46609" t="s">
        <v>31</v>
      </c>
      <c r="T46609" t="s">
        <v>17694</v>
      </c>
      <c r="U46609" t="s">
        <v>69335</v>
      </c>
      <c r="V46609" t="s">
        <v>69324</v>
      </c>
    </row>
    <row r="46610" spans="1:22" x14ac:dyDescent="0.35">
      <c r="A46610">
        <v>46608</v>
      </c>
      <c r="B46610" t="s">
        <v>60596</v>
      </c>
      <c r="C46610" s="1">
        <v>44718</v>
      </c>
      <c r="D46610" t="s">
        <v>90</v>
      </c>
      <c r="E46610" t="s">
        <v>42</v>
      </c>
      <c r="F46610" t="s">
        <v>43</v>
      </c>
      <c r="G46610" t="s">
        <v>5598</v>
      </c>
      <c r="H46610" t="s">
        <v>59570</v>
      </c>
      <c r="I46610" t="s">
        <v>46</v>
      </c>
      <c r="J46610" t="s">
        <v>56</v>
      </c>
      <c r="K46610" t="s">
        <v>59571</v>
      </c>
      <c r="L46610" t="s">
        <v>69307</v>
      </c>
      <c r="M46610">
        <v>0</v>
      </c>
      <c r="N46610">
        <v>0</v>
      </c>
      <c r="O46610" t="s">
        <v>260</v>
      </c>
      <c r="P46610" t="s">
        <v>261</v>
      </c>
      <c r="Q46610">
        <v>110078</v>
      </c>
      <c r="R46610" t="b">
        <v>0</v>
      </c>
      <c r="S46610" t="s">
        <v>51</v>
      </c>
      <c r="T46610" t="s">
        <v>17694</v>
      </c>
      <c r="U46610" t="s">
        <v>69335</v>
      </c>
      <c r="V46610" t="s">
        <v>69324</v>
      </c>
    </row>
    <row r="46611" spans="1:22" x14ac:dyDescent="0.35">
      <c r="A46611">
        <v>46609</v>
      </c>
      <c r="B46611" t="s">
        <v>60597</v>
      </c>
      <c r="C46611" s="1">
        <v>44718</v>
      </c>
      <c r="D46611" t="s">
        <v>21</v>
      </c>
      <c r="E46611" t="s">
        <v>22</v>
      </c>
      <c r="F46611" t="s">
        <v>23</v>
      </c>
      <c r="G46611" t="s">
        <v>1719</v>
      </c>
      <c r="H46611" t="s">
        <v>9691</v>
      </c>
      <c r="I46611" t="s">
        <v>55</v>
      </c>
      <c r="J46611" t="s">
        <v>76</v>
      </c>
      <c r="K46611" t="s">
        <v>9692</v>
      </c>
      <c r="L46611" t="s">
        <v>21</v>
      </c>
      <c r="M46611">
        <v>1</v>
      </c>
      <c r="N46611">
        <v>301</v>
      </c>
      <c r="O46611" t="s">
        <v>7196</v>
      </c>
      <c r="P46611" t="s">
        <v>676</v>
      </c>
      <c r="Q46611">
        <v>521301</v>
      </c>
      <c r="R46611" t="b">
        <v>0</v>
      </c>
      <c r="S46611" t="s">
        <v>31</v>
      </c>
      <c r="T46611" t="s">
        <v>17694</v>
      </c>
      <c r="U46611" t="s">
        <v>69335</v>
      </c>
      <c r="V46611" t="s">
        <v>69324</v>
      </c>
    </row>
    <row r="46612" spans="1:22" x14ac:dyDescent="0.35">
      <c r="A46612">
        <v>46610</v>
      </c>
      <c r="B46612" t="s">
        <v>60598</v>
      </c>
      <c r="C46612" s="1">
        <v>44718</v>
      </c>
      <c r="D46612" t="s">
        <v>21</v>
      </c>
      <c r="E46612" t="s">
        <v>22</v>
      </c>
      <c r="F46612" t="s">
        <v>23</v>
      </c>
      <c r="G46612" t="s">
        <v>154</v>
      </c>
      <c r="H46612" t="s">
        <v>4964</v>
      </c>
      <c r="I46612" t="s">
        <v>46</v>
      </c>
      <c r="J46612" t="s">
        <v>36</v>
      </c>
      <c r="K46612" t="s">
        <v>4965</v>
      </c>
      <c r="L46612" t="s">
        <v>21</v>
      </c>
      <c r="M46612">
        <v>1</v>
      </c>
      <c r="N46612">
        <v>1168</v>
      </c>
      <c r="O46612" t="s">
        <v>567</v>
      </c>
      <c r="P46612" t="s">
        <v>568</v>
      </c>
      <c r="Q46612">
        <v>302017</v>
      </c>
      <c r="R46612" t="b">
        <v>0</v>
      </c>
      <c r="S46612" t="s">
        <v>31</v>
      </c>
      <c r="T46612" t="s">
        <v>17694</v>
      </c>
      <c r="U46612" t="s">
        <v>69335</v>
      </c>
      <c r="V46612" t="s">
        <v>69324</v>
      </c>
    </row>
    <row r="46613" spans="1:22" x14ac:dyDescent="0.35">
      <c r="A46613">
        <v>46611</v>
      </c>
      <c r="B46613" t="s">
        <v>60599</v>
      </c>
      <c r="C46613" s="1">
        <v>44718</v>
      </c>
      <c r="D46613" t="s">
        <v>21</v>
      </c>
      <c r="E46613" t="s">
        <v>22</v>
      </c>
      <c r="F46613" t="s">
        <v>23</v>
      </c>
      <c r="G46613" t="s">
        <v>593</v>
      </c>
      <c r="H46613" t="s">
        <v>5602</v>
      </c>
      <c r="I46613" t="s">
        <v>55</v>
      </c>
      <c r="J46613" t="s">
        <v>36</v>
      </c>
      <c r="K46613" t="s">
        <v>5603</v>
      </c>
      <c r="L46613" t="s">
        <v>21</v>
      </c>
      <c r="M46613">
        <v>1</v>
      </c>
      <c r="N46613">
        <v>496</v>
      </c>
      <c r="O46613" t="s">
        <v>310</v>
      </c>
      <c r="P46613" t="s">
        <v>39</v>
      </c>
      <c r="Q46613">
        <v>401107</v>
      </c>
      <c r="R46613" t="b">
        <v>0</v>
      </c>
      <c r="S46613" t="s">
        <v>31</v>
      </c>
      <c r="T46613" t="s">
        <v>17694</v>
      </c>
      <c r="U46613" t="s">
        <v>69335</v>
      </c>
      <c r="V46613" t="s">
        <v>69324</v>
      </c>
    </row>
    <row r="46614" spans="1:22" x14ac:dyDescent="0.35">
      <c r="A46614">
        <v>46612</v>
      </c>
      <c r="B46614" t="s">
        <v>60600</v>
      </c>
      <c r="C46614" s="1">
        <v>44718</v>
      </c>
      <c r="D46614" t="s">
        <v>41</v>
      </c>
      <c r="E46614" t="s">
        <v>42</v>
      </c>
      <c r="F46614" t="s">
        <v>43</v>
      </c>
      <c r="G46614" t="s">
        <v>2057</v>
      </c>
      <c r="H46614" t="s">
        <v>2058</v>
      </c>
      <c r="I46614" t="s">
        <v>63</v>
      </c>
      <c r="J46614" t="s">
        <v>107</v>
      </c>
      <c r="K46614" t="s">
        <v>2059</v>
      </c>
      <c r="L46614" t="s">
        <v>21</v>
      </c>
      <c r="M46614">
        <v>1</v>
      </c>
      <c r="N46614">
        <v>1442</v>
      </c>
      <c r="O46614" t="s">
        <v>1059</v>
      </c>
      <c r="P46614" t="s">
        <v>96</v>
      </c>
      <c r="Q46614">
        <v>580001</v>
      </c>
      <c r="R46614" t="b">
        <v>0</v>
      </c>
      <c r="S46614" t="s">
        <v>51</v>
      </c>
      <c r="T46614" t="s">
        <v>17694</v>
      </c>
      <c r="U46614" t="s">
        <v>69335</v>
      </c>
      <c r="V46614" t="s">
        <v>69324</v>
      </c>
    </row>
    <row r="46615" spans="1:22" x14ac:dyDescent="0.35">
      <c r="A46615">
        <v>46613</v>
      </c>
      <c r="B46615" t="s">
        <v>60600</v>
      </c>
      <c r="C46615" s="1">
        <v>44718</v>
      </c>
      <c r="D46615" t="s">
        <v>41</v>
      </c>
      <c r="E46615" t="s">
        <v>42</v>
      </c>
      <c r="F46615" t="s">
        <v>43</v>
      </c>
      <c r="G46615" t="s">
        <v>112</v>
      </c>
      <c r="H46615" t="s">
        <v>4506</v>
      </c>
      <c r="I46615" t="s">
        <v>55</v>
      </c>
      <c r="J46615" t="s">
        <v>107</v>
      </c>
      <c r="K46615" t="s">
        <v>4507</v>
      </c>
      <c r="L46615" t="s">
        <v>21</v>
      </c>
      <c r="M46615">
        <v>1</v>
      </c>
      <c r="N46615">
        <v>387</v>
      </c>
      <c r="O46615" t="s">
        <v>1059</v>
      </c>
      <c r="P46615" t="s">
        <v>96</v>
      </c>
      <c r="Q46615">
        <v>580001</v>
      </c>
      <c r="R46615" t="b">
        <v>0</v>
      </c>
      <c r="S46615" t="s">
        <v>51</v>
      </c>
      <c r="T46615" t="s">
        <v>17694</v>
      </c>
      <c r="U46615" t="s">
        <v>69335</v>
      </c>
      <c r="V46615" t="s">
        <v>69324</v>
      </c>
    </row>
    <row r="46616" spans="1:22" x14ac:dyDescent="0.35">
      <c r="A46616">
        <v>46614</v>
      </c>
      <c r="B46616" t="s">
        <v>60601</v>
      </c>
      <c r="C46616" s="1">
        <v>44718</v>
      </c>
      <c r="D46616" t="s">
        <v>21</v>
      </c>
      <c r="E46616" t="s">
        <v>22</v>
      </c>
      <c r="F46616" t="s">
        <v>23</v>
      </c>
      <c r="G46616" t="s">
        <v>173</v>
      </c>
      <c r="H46616" t="s">
        <v>174</v>
      </c>
      <c r="I46616" t="s">
        <v>63</v>
      </c>
      <c r="J46616" t="s">
        <v>76</v>
      </c>
      <c r="K46616" t="s">
        <v>175</v>
      </c>
      <c r="L46616" t="s">
        <v>21</v>
      </c>
      <c r="M46616">
        <v>1</v>
      </c>
      <c r="N46616">
        <v>666</v>
      </c>
      <c r="O46616" t="s">
        <v>24073</v>
      </c>
      <c r="P46616" t="s">
        <v>122</v>
      </c>
      <c r="Q46616">
        <v>603203</v>
      </c>
      <c r="R46616" t="b">
        <v>0</v>
      </c>
      <c r="S46616" t="s">
        <v>31</v>
      </c>
      <c r="T46616" t="s">
        <v>17694</v>
      </c>
      <c r="U46616" t="s">
        <v>69335</v>
      </c>
      <c r="V46616" t="s">
        <v>69324</v>
      </c>
    </row>
    <row r="46617" spans="1:22" x14ac:dyDescent="0.35">
      <c r="A46617">
        <v>46615</v>
      </c>
      <c r="B46617" t="s">
        <v>60602</v>
      </c>
      <c r="C46617" s="1">
        <v>44718</v>
      </c>
      <c r="D46617" t="s">
        <v>21</v>
      </c>
      <c r="E46617" t="s">
        <v>22</v>
      </c>
      <c r="F46617" t="s">
        <v>23</v>
      </c>
      <c r="G46617" t="s">
        <v>2604</v>
      </c>
      <c r="H46617" t="s">
        <v>5341</v>
      </c>
      <c r="I46617" t="s">
        <v>63</v>
      </c>
      <c r="J46617" t="s">
        <v>76</v>
      </c>
      <c r="K46617" t="s">
        <v>5342</v>
      </c>
      <c r="L46617" t="s">
        <v>21</v>
      </c>
      <c r="M46617">
        <v>1</v>
      </c>
      <c r="N46617">
        <v>1125</v>
      </c>
      <c r="O46617" t="s">
        <v>65</v>
      </c>
      <c r="P46617" t="s">
        <v>66</v>
      </c>
      <c r="Q46617">
        <v>502032</v>
      </c>
      <c r="R46617" t="b">
        <v>0</v>
      </c>
      <c r="S46617" t="s">
        <v>31</v>
      </c>
      <c r="T46617" t="s">
        <v>17694</v>
      </c>
      <c r="U46617" t="s">
        <v>69335</v>
      </c>
      <c r="V46617" t="s">
        <v>69324</v>
      </c>
    </row>
    <row r="46618" spans="1:22" x14ac:dyDescent="0.35">
      <c r="A46618">
        <v>46616</v>
      </c>
      <c r="B46618" t="s">
        <v>60603</v>
      </c>
      <c r="C46618" s="1">
        <v>44718</v>
      </c>
      <c r="D46618" t="s">
        <v>21</v>
      </c>
      <c r="E46618" t="s">
        <v>22</v>
      </c>
      <c r="F46618" t="s">
        <v>23</v>
      </c>
      <c r="G46618" t="s">
        <v>7725</v>
      </c>
      <c r="H46618" t="s">
        <v>14781</v>
      </c>
      <c r="I46618" t="s">
        <v>55</v>
      </c>
      <c r="J46618" t="s">
        <v>107</v>
      </c>
      <c r="K46618" t="s">
        <v>14782</v>
      </c>
      <c r="L46618" t="s">
        <v>21</v>
      </c>
      <c r="M46618">
        <v>1</v>
      </c>
      <c r="N46618">
        <v>318</v>
      </c>
      <c r="O46618" t="s">
        <v>65</v>
      </c>
      <c r="P46618" t="s">
        <v>66</v>
      </c>
      <c r="Q46618">
        <v>500038</v>
      </c>
      <c r="R46618" t="b">
        <v>0</v>
      </c>
      <c r="S46618" t="s">
        <v>31</v>
      </c>
      <c r="T46618" t="s">
        <v>17694</v>
      </c>
      <c r="U46618" t="s">
        <v>69335</v>
      </c>
      <c r="V46618" t="s">
        <v>69324</v>
      </c>
    </row>
    <row r="46619" spans="1:22" x14ac:dyDescent="0.35">
      <c r="A46619">
        <v>46617</v>
      </c>
      <c r="B46619" t="s">
        <v>60604</v>
      </c>
      <c r="C46619" s="1">
        <v>44718</v>
      </c>
      <c r="D46619" t="s">
        <v>21</v>
      </c>
      <c r="E46619" t="s">
        <v>22</v>
      </c>
      <c r="F46619" t="s">
        <v>23</v>
      </c>
      <c r="G46619" t="s">
        <v>2884</v>
      </c>
      <c r="H46619" t="s">
        <v>4283</v>
      </c>
      <c r="I46619" t="s">
        <v>63</v>
      </c>
      <c r="J46619" t="s">
        <v>56</v>
      </c>
      <c r="K46619" t="s">
        <v>4284</v>
      </c>
      <c r="L46619" t="s">
        <v>21</v>
      </c>
      <c r="M46619">
        <v>1</v>
      </c>
      <c r="N46619">
        <v>0</v>
      </c>
      <c r="O46619" t="s">
        <v>95</v>
      </c>
      <c r="P46619" t="s">
        <v>96</v>
      </c>
      <c r="Q46619">
        <v>560019</v>
      </c>
      <c r="R46619" t="b">
        <v>0</v>
      </c>
      <c r="S46619" t="s">
        <v>31</v>
      </c>
      <c r="T46619" t="s">
        <v>17694</v>
      </c>
      <c r="U46619" t="s">
        <v>69335</v>
      </c>
      <c r="V46619" t="s">
        <v>69324</v>
      </c>
    </row>
    <row r="46620" spans="1:22" x14ac:dyDescent="0.35">
      <c r="A46620">
        <v>46618</v>
      </c>
      <c r="B46620" t="s">
        <v>60605</v>
      </c>
      <c r="C46620" s="1">
        <v>44718</v>
      </c>
      <c r="D46620" t="s">
        <v>90</v>
      </c>
      <c r="E46620" t="s">
        <v>42</v>
      </c>
      <c r="F46620" t="s">
        <v>43</v>
      </c>
      <c r="G46620" t="s">
        <v>4029</v>
      </c>
      <c r="H46620" t="s">
        <v>32514</v>
      </c>
      <c r="I46620" t="s">
        <v>55</v>
      </c>
      <c r="J46620" t="s">
        <v>47</v>
      </c>
      <c r="K46620" t="s">
        <v>32515</v>
      </c>
      <c r="L46620" t="s">
        <v>69307</v>
      </c>
      <c r="M46620">
        <v>0</v>
      </c>
      <c r="N46620">
        <v>286.66000000000003</v>
      </c>
      <c r="O46620" t="s">
        <v>975</v>
      </c>
      <c r="P46620" t="s">
        <v>30</v>
      </c>
      <c r="Q46620">
        <v>395010</v>
      </c>
      <c r="R46620" t="b">
        <v>0</v>
      </c>
      <c r="S46620" t="s">
        <v>51</v>
      </c>
      <c r="T46620" t="s">
        <v>17694</v>
      </c>
      <c r="U46620" t="s">
        <v>69335</v>
      </c>
      <c r="V46620" t="s">
        <v>69324</v>
      </c>
    </row>
    <row r="46621" spans="1:22" x14ac:dyDescent="0.35">
      <c r="A46621">
        <v>46619</v>
      </c>
      <c r="B46621" t="s">
        <v>60606</v>
      </c>
      <c r="C46621" s="1">
        <v>44718</v>
      </c>
      <c r="D46621" t="s">
        <v>90</v>
      </c>
      <c r="E46621" t="s">
        <v>22</v>
      </c>
      <c r="F46621" t="s">
        <v>23</v>
      </c>
      <c r="G46621" t="s">
        <v>5721</v>
      </c>
      <c r="H46621" t="s">
        <v>16904</v>
      </c>
      <c r="I46621" t="s">
        <v>63</v>
      </c>
      <c r="J46621" t="s">
        <v>107</v>
      </c>
      <c r="K46621" t="s">
        <v>16905</v>
      </c>
      <c r="L46621" t="s">
        <v>94</v>
      </c>
      <c r="M46621">
        <v>1</v>
      </c>
      <c r="N46621">
        <v>599</v>
      </c>
      <c r="O46621" t="s">
        <v>975</v>
      </c>
      <c r="P46621" t="s">
        <v>30</v>
      </c>
      <c r="Q46621">
        <v>395010</v>
      </c>
      <c r="R46621" t="b">
        <v>0</v>
      </c>
      <c r="S46621" t="s">
        <v>31</v>
      </c>
      <c r="T46621" t="s">
        <v>17694</v>
      </c>
      <c r="U46621" t="s">
        <v>69335</v>
      </c>
      <c r="V46621" t="s">
        <v>69324</v>
      </c>
    </row>
    <row r="46622" spans="1:22" x14ac:dyDescent="0.35">
      <c r="A46622">
        <v>46620</v>
      </c>
      <c r="B46622" t="s">
        <v>60606</v>
      </c>
      <c r="C46622" s="1">
        <v>44718</v>
      </c>
      <c r="D46622" t="s">
        <v>90</v>
      </c>
      <c r="E46622" t="s">
        <v>22</v>
      </c>
      <c r="F46622" t="s">
        <v>23</v>
      </c>
      <c r="G46622" t="s">
        <v>184</v>
      </c>
      <c r="H46622" t="s">
        <v>185</v>
      </c>
      <c r="I46622" t="s">
        <v>55</v>
      </c>
      <c r="J46622" t="s">
        <v>107</v>
      </c>
      <c r="K46622" t="s">
        <v>186</v>
      </c>
      <c r="L46622" t="s">
        <v>94</v>
      </c>
      <c r="M46622">
        <v>1</v>
      </c>
      <c r="N46622">
        <v>471</v>
      </c>
      <c r="O46622" t="s">
        <v>975</v>
      </c>
      <c r="P46622" t="s">
        <v>30</v>
      </c>
      <c r="Q46622">
        <v>395010</v>
      </c>
      <c r="R46622" t="b">
        <v>0</v>
      </c>
      <c r="S46622" t="s">
        <v>31</v>
      </c>
      <c r="T46622" t="s">
        <v>17694</v>
      </c>
      <c r="U46622" t="s">
        <v>69335</v>
      </c>
      <c r="V46622" t="s">
        <v>69324</v>
      </c>
    </row>
    <row r="46623" spans="1:22" x14ac:dyDescent="0.35">
      <c r="A46623">
        <v>46621</v>
      </c>
      <c r="B46623" t="s">
        <v>60607</v>
      </c>
      <c r="C46623" s="1">
        <v>44718</v>
      </c>
      <c r="D46623" t="s">
        <v>21</v>
      </c>
      <c r="E46623" t="s">
        <v>22</v>
      </c>
      <c r="F46623" t="s">
        <v>23</v>
      </c>
      <c r="G46623" t="s">
        <v>2612</v>
      </c>
      <c r="H46623" t="s">
        <v>13273</v>
      </c>
      <c r="I46623" t="s">
        <v>46</v>
      </c>
      <c r="J46623" t="s">
        <v>56</v>
      </c>
      <c r="K46623" t="s">
        <v>13274</v>
      </c>
      <c r="L46623" t="s">
        <v>21</v>
      </c>
      <c r="M46623">
        <v>1</v>
      </c>
      <c r="N46623">
        <v>1044</v>
      </c>
      <c r="O46623" t="s">
        <v>38</v>
      </c>
      <c r="P46623" t="s">
        <v>39</v>
      </c>
      <c r="Q46623">
        <v>400053</v>
      </c>
      <c r="R46623" t="b">
        <v>0</v>
      </c>
      <c r="S46623" t="s">
        <v>31</v>
      </c>
      <c r="T46623" t="s">
        <v>17694</v>
      </c>
      <c r="U46623" t="s">
        <v>69335</v>
      </c>
      <c r="V46623" t="s">
        <v>69324</v>
      </c>
    </row>
    <row r="46624" spans="1:22" x14ac:dyDescent="0.35">
      <c r="A46624">
        <v>46622</v>
      </c>
      <c r="B46624" t="s">
        <v>60608</v>
      </c>
      <c r="C46624" s="1">
        <v>44718</v>
      </c>
      <c r="D46624" t="s">
        <v>21</v>
      </c>
      <c r="E46624" t="s">
        <v>22</v>
      </c>
      <c r="F46624" t="s">
        <v>23</v>
      </c>
      <c r="G46624" t="s">
        <v>205</v>
      </c>
      <c r="H46624" t="s">
        <v>5512</v>
      </c>
      <c r="I46624" t="s">
        <v>63</v>
      </c>
      <c r="J46624" t="s">
        <v>27</v>
      </c>
      <c r="K46624" t="s">
        <v>5513</v>
      </c>
      <c r="L46624" t="s">
        <v>21</v>
      </c>
      <c r="M46624">
        <v>1</v>
      </c>
      <c r="N46624">
        <v>626</v>
      </c>
      <c r="O46624" t="s">
        <v>121</v>
      </c>
      <c r="P46624" t="s">
        <v>122</v>
      </c>
      <c r="Q46624">
        <v>600032</v>
      </c>
      <c r="R46624" t="b">
        <v>0</v>
      </c>
      <c r="S46624" t="s">
        <v>31</v>
      </c>
      <c r="T46624" t="s">
        <v>17694</v>
      </c>
      <c r="U46624" t="s">
        <v>69335</v>
      </c>
      <c r="V46624" t="s">
        <v>69324</v>
      </c>
    </row>
    <row r="46625" spans="1:22" x14ac:dyDescent="0.35">
      <c r="A46625">
        <v>46623</v>
      </c>
      <c r="B46625" t="s">
        <v>60609</v>
      </c>
      <c r="C46625" s="1">
        <v>44718</v>
      </c>
      <c r="D46625" t="s">
        <v>21</v>
      </c>
      <c r="E46625" t="s">
        <v>22</v>
      </c>
      <c r="F46625" t="s">
        <v>23</v>
      </c>
      <c r="G46625" t="s">
        <v>1092</v>
      </c>
      <c r="H46625" t="s">
        <v>4441</v>
      </c>
      <c r="I46625" t="s">
        <v>63</v>
      </c>
      <c r="J46625" t="s">
        <v>56</v>
      </c>
      <c r="K46625" t="s">
        <v>4442</v>
      </c>
      <c r="L46625" t="s">
        <v>21</v>
      </c>
      <c r="M46625">
        <v>1</v>
      </c>
      <c r="N46625">
        <v>1137</v>
      </c>
      <c r="O46625" t="s">
        <v>121</v>
      </c>
      <c r="P46625" t="s">
        <v>122</v>
      </c>
      <c r="Q46625">
        <v>600032</v>
      </c>
      <c r="R46625" t="b">
        <v>0</v>
      </c>
      <c r="S46625" t="s">
        <v>31</v>
      </c>
      <c r="T46625" t="s">
        <v>17694</v>
      </c>
      <c r="U46625" t="s">
        <v>69335</v>
      </c>
      <c r="V46625" t="s">
        <v>69324</v>
      </c>
    </row>
    <row r="46626" spans="1:22" x14ac:dyDescent="0.35">
      <c r="A46626">
        <v>46624</v>
      </c>
      <c r="B46626" t="s">
        <v>60610</v>
      </c>
      <c r="C46626" s="1">
        <v>44718</v>
      </c>
      <c r="D46626" t="s">
        <v>21</v>
      </c>
      <c r="E46626" t="s">
        <v>22</v>
      </c>
      <c r="F46626" t="s">
        <v>23</v>
      </c>
      <c r="G46626" t="s">
        <v>26016</v>
      </c>
      <c r="H46626" t="s">
        <v>60611</v>
      </c>
      <c r="I46626" t="s">
        <v>55</v>
      </c>
      <c r="J46626" t="s">
        <v>27</v>
      </c>
      <c r="K46626" t="s">
        <v>60612</v>
      </c>
      <c r="L46626" t="s">
        <v>21</v>
      </c>
      <c r="M46626">
        <v>1</v>
      </c>
      <c r="N46626">
        <v>346</v>
      </c>
      <c r="O46626" t="s">
        <v>84</v>
      </c>
      <c r="P46626" t="s">
        <v>39</v>
      </c>
      <c r="Q46626">
        <v>411003</v>
      </c>
      <c r="R46626" t="b">
        <v>0</v>
      </c>
      <c r="S46626" t="s">
        <v>31</v>
      </c>
      <c r="T46626" t="s">
        <v>17694</v>
      </c>
      <c r="U46626" t="s">
        <v>69335</v>
      </c>
      <c r="V46626" t="s">
        <v>69324</v>
      </c>
    </row>
    <row r="46627" spans="1:22" x14ac:dyDescent="0.35">
      <c r="A46627">
        <v>46625</v>
      </c>
      <c r="B46627" t="s">
        <v>60613</v>
      </c>
      <c r="C46627" s="1">
        <v>44718</v>
      </c>
      <c r="D46627" t="s">
        <v>21</v>
      </c>
      <c r="E46627" t="s">
        <v>22</v>
      </c>
      <c r="F46627" t="s">
        <v>23</v>
      </c>
      <c r="G46627" t="s">
        <v>329</v>
      </c>
      <c r="H46627" t="s">
        <v>60614</v>
      </c>
      <c r="I46627" t="s">
        <v>55</v>
      </c>
      <c r="J46627" t="s">
        <v>27</v>
      </c>
      <c r="K46627" t="s">
        <v>60615</v>
      </c>
      <c r="L46627" t="s">
        <v>21</v>
      </c>
      <c r="M46627">
        <v>1</v>
      </c>
      <c r="N46627">
        <v>434</v>
      </c>
      <c r="O46627" t="s">
        <v>84</v>
      </c>
      <c r="P46627" t="s">
        <v>39</v>
      </c>
      <c r="Q46627">
        <v>411003</v>
      </c>
      <c r="R46627" t="b">
        <v>0</v>
      </c>
      <c r="S46627" t="s">
        <v>31</v>
      </c>
      <c r="T46627" t="s">
        <v>17694</v>
      </c>
      <c r="U46627" t="s">
        <v>69335</v>
      </c>
      <c r="V46627" t="s">
        <v>69324</v>
      </c>
    </row>
    <row r="46628" spans="1:22" x14ac:dyDescent="0.35">
      <c r="A46628">
        <v>46626</v>
      </c>
      <c r="B46628" t="s">
        <v>60616</v>
      </c>
      <c r="C46628" s="1">
        <v>44718</v>
      </c>
      <c r="D46628" t="s">
        <v>90</v>
      </c>
      <c r="E46628" t="s">
        <v>22</v>
      </c>
      <c r="F46628" t="s">
        <v>23</v>
      </c>
      <c r="G46628" t="s">
        <v>2604</v>
      </c>
      <c r="H46628" t="s">
        <v>5341</v>
      </c>
      <c r="I46628" t="s">
        <v>63</v>
      </c>
      <c r="J46628" t="s">
        <v>76</v>
      </c>
      <c r="K46628" t="s">
        <v>5342</v>
      </c>
      <c r="L46628" t="s">
        <v>90</v>
      </c>
      <c r="M46628">
        <v>0</v>
      </c>
      <c r="N46628">
        <v>0</v>
      </c>
      <c r="O46628" t="s">
        <v>1608</v>
      </c>
      <c r="P46628" t="s">
        <v>39</v>
      </c>
      <c r="Q46628">
        <v>440026</v>
      </c>
      <c r="R46628" t="b">
        <v>0</v>
      </c>
      <c r="S46628" t="s">
        <v>31</v>
      </c>
      <c r="T46628" t="s">
        <v>17694</v>
      </c>
      <c r="U46628" t="s">
        <v>69335</v>
      </c>
      <c r="V46628" t="s">
        <v>69324</v>
      </c>
    </row>
    <row r="46629" spans="1:22" x14ac:dyDescent="0.35">
      <c r="A46629">
        <v>46627</v>
      </c>
      <c r="B46629" t="s">
        <v>60617</v>
      </c>
      <c r="C46629" s="1">
        <v>44718</v>
      </c>
      <c r="D46629" t="s">
        <v>21</v>
      </c>
      <c r="E46629" t="s">
        <v>22</v>
      </c>
      <c r="F46629" t="s">
        <v>23</v>
      </c>
      <c r="G46629" t="s">
        <v>283</v>
      </c>
      <c r="H46629" t="s">
        <v>574</v>
      </c>
      <c r="I46629" t="s">
        <v>55</v>
      </c>
      <c r="J46629" t="s">
        <v>56</v>
      </c>
      <c r="K46629" t="s">
        <v>575</v>
      </c>
      <c r="L46629" t="s">
        <v>21</v>
      </c>
      <c r="M46629">
        <v>1</v>
      </c>
      <c r="N46629">
        <v>399</v>
      </c>
      <c r="O46629" t="s">
        <v>38</v>
      </c>
      <c r="P46629" t="s">
        <v>39</v>
      </c>
      <c r="Q46629">
        <v>400012</v>
      </c>
      <c r="R46629" t="b">
        <v>0</v>
      </c>
      <c r="S46629" t="s">
        <v>31</v>
      </c>
      <c r="T46629" t="s">
        <v>17694</v>
      </c>
      <c r="U46629" t="s">
        <v>69335</v>
      </c>
      <c r="V46629" t="s">
        <v>69324</v>
      </c>
    </row>
    <row r="46630" spans="1:22" x14ac:dyDescent="0.35">
      <c r="A46630">
        <v>46628</v>
      </c>
      <c r="B46630" t="s">
        <v>60618</v>
      </c>
      <c r="C46630" s="1">
        <v>44718</v>
      </c>
      <c r="D46630" t="s">
        <v>21</v>
      </c>
      <c r="E46630" t="s">
        <v>22</v>
      </c>
      <c r="F46630" t="s">
        <v>23</v>
      </c>
      <c r="G46630" t="s">
        <v>18824</v>
      </c>
      <c r="H46630" t="s">
        <v>49044</v>
      </c>
      <c r="I46630" t="s">
        <v>55</v>
      </c>
      <c r="J46630" t="s">
        <v>107</v>
      </c>
      <c r="K46630" t="s">
        <v>49045</v>
      </c>
      <c r="L46630" t="s">
        <v>21</v>
      </c>
      <c r="M46630">
        <v>1</v>
      </c>
      <c r="N46630">
        <v>399</v>
      </c>
      <c r="O46630" t="s">
        <v>95</v>
      </c>
      <c r="P46630" t="s">
        <v>96</v>
      </c>
      <c r="Q46630">
        <v>562123</v>
      </c>
      <c r="R46630" t="b">
        <v>0</v>
      </c>
      <c r="S46630" t="s">
        <v>31</v>
      </c>
      <c r="T46630" t="s">
        <v>17694</v>
      </c>
      <c r="U46630" t="s">
        <v>69335</v>
      </c>
      <c r="V46630" t="s">
        <v>69324</v>
      </c>
    </row>
    <row r="46631" spans="1:22" x14ac:dyDescent="0.35">
      <c r="A46631">
        <v>46629</v>
      </c>
      <c r="B46631" t="s">
        <v>60619</v>
      </c>
      <c r="C46631" s="1">
        <v>44718</v>
      </c>
      <c r="D46631" t="s">
        <v>41</v>
      </c>
      <c r="E46631" t="s">
        <v>42</v>
      </c>
      <c r="F46631" t="s">
        <v>43</v>
      </c>
      <c r="G46631" t="s">
        <v>5598</v>
      </c>
      <c r="H46631" t="s">
        <v>20468</v>
      </c>
      <c r="I46631" t="s">
        <v>46</v>
      </c>
      <c r="J46631" t="s">
        <v>47</v>
      </c>
      <c r="K46631" t="s">
        <v>20469</v>
      </c>
      <c r="L46631" t="s">
        <v>21</v>
      </c>
      <c r="M46631">
        <v>1</v>
      </c>
      <c r="N46631">
        <v>735</v>
      </c>
      <c r="O46631" t="s">
        <v>794</v>
      </c>
      <c r="P46631" t="s">
        <v>59</v>
      </c>
      <c r="Q46631">
        <v>754004</v>
      </c>
      <c r="R46631" t="b">
        <v>0</v>
      </c>
      <c r="S46631" t="s">
        <v>51</v>
      </c>
      <c r="T46631" t="s">
        <v>17694</v>
      </c>
      <c r="U46631" t="s">
        <v>69335</v>
      </c>
      <c r="V46631" t="s">
        <v>69324</v>
      </c>
    </row>
    <row r="46632" spans="1:22" x14ac:dyDescent="0.35">
      <c r="A46632">
        <v>46630</v>
      </c>
      <c r="B46632" t="s">
        <v>60620</v>
      </c>
      <c r="C46632" s="1">
        <v>44718</v>
      </c>
      <c r="D46632" t="s">
        <v>21</v>
      </c>
      <c r="E46632" t="s">
        <v>22</v>
      </c>
      <c r="F46632" t="s">
        <v>23</v>
      </c>
      <c r="G46632" t="s">
        <v>4025</v>
      </c>
      <c r="H46632" t="s">
        <v>6051</v>
      </c>
      <c r="I46632" t="s">
        <v>63</v>
      </c>
      <c r="J46632" t="s">
        <v>47</v>
      </c>
      <c r="K46632" t="s">
        <v>6052</v>
      </c>
      <c r="L46632" t="s">
        <v>21</v>
      </c>
      <c r="M46632">
        <v>1</v>
      </c>
      <c r="N46632">
        <v>499</v>
      </c>
      <c r="O46632" t="s">
        <v>883</v>
      </c>
      <c r="P46632" t="s">
        <v>884</v>
      </c>
      <c r="Q46632">
        <v>793007</v>
      </c>
      <c r="R46632" t="b">
        <v>0</v>
      </c>
      <c r="S46632" t="s">
        <v>31</v>
      </c>
      <c r="T46632" t="s">
        <v>17694</v>
      </c>
      <c r="U46632" t="s">
        <v>69335</v>
      </c>
      <c r="V46632" t="s">
        <v>69324</v>
      </c>
    </row>
    <row r="46633" spans="1:22" x14ac:dyDescent="0.35">
      <c r="A46633">
        <v>46631</v>
      </c>
      <c r="B46633" t="s">
        <v>60621</v>
      </c>
      <c r="C46633" s="1">
        <v>44718</v>
      </c>
      <c r="D46633" t="s">
        <v>90</v>
      </c>
      <c r="E46633" t="s">
        <v>22</v>
      </c>
      <c r="F46633" t="s">
        <v>23</v>
      </c>
      <c r="G46633" t="s">
        <v>593</v>
      </c>
      <c r="H46633" t="s">
        <v>594</v>
      </c>
      <c r="I46633" t="s">
        <v>55</v>
      </c>
      <c r="J46633" t="s">
        <v>76</v>
      </c>
      <c r="K46633" t="s">
        <v>595</v>
      </c>
      <c r="L46633" t="s">
        <v>94</v>
      </c>
      <c r="M46633">
        <v>1</v>
      </c>
      <c r="N46633">
        <v>496</v>
      </c>
      <c r="O46633" t="s">
        <v>666</v>
      </c>
      <c r="P46633" t="s">
        <v>50</v>
      </c>
      <c r="Q46633">
        <v>121002</v>
      </c>
      <c r="R46633" t="b">
        <v>0</v>
      </c>
      <c r="S46633" t="s">
        <v>31</v>
      </c>
      <c r="T46633" t="s">
        <v>17694</v>
      </c>
      <c r="U46633" t="s">
        <v>69335</v>
      </c>
      <c r="V46633" t="s">
        <v>69324</v>
      </c>
    </row>
    <row r="46634" spans="1:22" x14ac:dyDescent="0.35">
      <c r="A46634">
        <v>46632</v>
      </c>
      <c r="B46634" t="s">
        <v>60622</v>
      </c>
      <c r="C46634" s="1">
        <v>44718</v>
      </c>
      <c r="D46634" t="s">
        <v>41</v>
      </c>
      <c r="E46634" t="s">
        <v>42</v>
      </c>
      <c r="F46634" t="s">
        <v>43</v>
      </c>
      <c r="G46634" t="s">
        <v>1269</v>
      </c>
      <c r="H46634" t="s">
        <v>10926</v>
      </c>
      <c r="I46634" t="s">
        <v>63</v>
      </c>
      <c r="J46634" t="s">
        <v>47</v>
      </c>
      <c r="K46634" t="s">
        <v>10927</v>
      </c>
      <c r="L46634" t="s">
        <v>21</v>
      </c>
      <c r="M46634">
        <v>1</v>
      </c>
      <c r="N46634">
        <v>899</v>
      </c>
      <c r="O46634" t="s">
        <v>8163</v>
      </c>
      <c r="P46634" t="s">
        <v>695</v>
      </c>
      <c r="Q46634">
        <v>143102</v>
      </c>
      <c r="R46634" t="b">
        <v>0</v>
      </c>
      <c r="S46634" t="s">
        <v>51</v>
      </c>
      <c r="T46634" t="s">
        <v>17694</v>
      </c>
      <c r="U46634" t="s">
        <v>69335</v>
      </c>
      <c r="V46634" t="s">
        <v>69324</v>
      </c>
    </row>
    <row r="46635" spans="1:22" x14ac:dyDescent="0.35">
      <c r="A46635">
        <v>46633</v>
      </c>
      <c r="B46635" t="s">
        <v>60623</v>
      </c>
      <c r="C46635" s="1">
        <v>44718</v>
      </c>
      <c r="D46635" t="s">
        <v>41</v>
      </c>
      <c r="E46635" t="s">
        <v>42</v>
      </c>
      <c r="F46635" t="s">
        <v>43</v>
      </c>
      <c r="G46635" t="s">
        <v>406</v>
      </c>
      <c r="H46635" t="s">
        <v>20703</v>
      </c>
      <c r="I46635" t="s">
        <v>63</v>
      </c>
      <c r="J46635" t="s">
        <v>107</v>
      </c>
      <c r="K46635" t="s">
        <v>20704</v>
      </c>
      <c r="L46635" t="s">
        <v>21</v>
      </c>
      <c r="M46635">
        <v>1</v>
      </c>
      <c r="N46635">
        <v>1186</v>
      </c>
      <c r="O46635" t="s">
        <v>460</v>
      </c>
      <c r="P46635" t="s">
        <v>79</v>
      </c>
      <c r="Q46635">
        <v>834005</v>
      </c>
      <c r="R46635" t="b">
        <v>0</v>
      </c>
      <c r="S46635" t="s">
        <v>51</v>
      </c>
      <c r="T46635" t="s">
        <v>17694</v>
      </c>
      <c r="U46635" t="s">
        <v>69335</v>
      </c>
      <c r="V46635" t="s">
        <v>69324</v>
      </c>
    </row>
    <row r="46636" spans="1:22" x14ac:dyDescent="0.35">
      <c r="A46636">
        <v>46634</v>
      </c>
      <c r="B46636" t="s">
        <v>60624</v>
      </c>
      <c r="C46636" s="1">
        <v>44718</v>
      </c>
      <c r="D46636" t="s">
        <v>41</v>
      </c>
      <c r="E46636" t="s">
        <v>42</v>
      </c>
      <c r="F46636" t="s">
        <v>43</v>
      </c>
      <c r="G46636" t="s">
        <v>6887</v>
      </c>
      <c r="H46636" t="s">
        <v>33952</v>
      </c>
      <c r="I46636" t="s">
        <v>46</v>
      </c>
      <c r="J46636" t="s">
        <v>156</v>
      </c>
      <c r="K46636" t="s">
        <v>33953</v>
      </c>
      <c r="L46636" t="s">
        <v>21</v>
      </c>
      <c r="M46636">
        <v>1</v>
      </c>
      <c r="N46636">
        <v>725</v>
      </c>
      <c r="O46636" t="s">
        <v>12410</v>
      </c>
      <c r="P46636" t="s">
        <v>96</v>
      </c>
      <c r="Q46636">
        <v>577201</v>
      </c>
      <c r="R46636" t="b">
        <v>0</v>
      </c>
      <c r="S46636" t="s">
        <v>51</v>
      </c>
      <c r="T46636" t="s">
        <v>17694</v>
      </c>
      <c r="U46636" t="s">
        <v>69335</v>
      </c>
      <c r="V46636" t="s">
        <v>69324</v>
      </c>
    </row>
    <row r="46637" spans="1:22" x14ac:dyDescent="0.35">
      <c r="A46637">
        <v>46635</v>
      </c>
      <c r="B46637" t="s">
        <v>60625</v>
      </c>
      <c r="C46637" s="1">
        <v>44718</v>
      </c>
      <c r="D46637" t="s">
        <v>21</v>
      </c>
      <c r="E46637" t="s">
        <v>22</v>
      </c>
      <c r="F46637" t="s">
        <v>23</v>
      </c>
      <c r="G46637" t="s">
        <v>480</v>
      </c>
      <c r="H46637" t="s">
        <v>2506</v>
      </c>
      <c r="I46637" t="s">
        <v>63</v>
      </c>
      <c r="J46637" t="s">
        <v>107</v>
      </c>
      <c r="K46637" t="s">
        <v>2507</v>
      </c>
      <c r="L46637" t="s">
        <v>21</v>
      </c>
      <c r="M46637">
        <v>1</v>
      </c>
      <c r="N46637">
        <v>788</v>
      </c>
      <c r="O46637" t="s">
        <v>95</v>
      </c>
      <c r="P46637" t="s">
        <v>96</v>
      </c>
      <c r="Q46637">
        <v>560095</v>
      </c>
      <c r="R46637" t="b">
        <v>0</v>
      </c>
      <c r="S46637" t="s">
        <v>31</v>
      </c>
      <c r="T46637" t="s">
        <v>17694</v>
      </c>
      <c r="U46637" t="s">
        <v>69335</v>
      </c>
      <c r="V46637" t="s">
        <v>69324</v>
      </c>
    </row>
    <row r="46638" spans="1:22" x14ac:dyDescent="0.35">
      <c r="A46638">
        <v>46636</v>
      </c>
      <c r="B46638" t="s">
        <v>60626</v>
      </c>
      <c r="C46638" s="1">
        <v>44718</v>
      </c>
      <c r="D46638" t="s">
        <v>21</v>
      </c>
      <c r="E46638" t="s">
        <v>22</v>
      </c>
      <c r="F46638" t="s">
        <v>23</v>
      </c>
      <c r="G46638" t="s">
        <v>2185</v>
      </c>
      <c r="H46638" t="s">
        <v>3165</v>
      </c>
      <c r="I46638" t="s">
        <v>63</v>
      </c>
      <c r="J46638" t="s">
        <v>47</v>
      </c>
      <c r="K46638" t="s">
        <v>3166</v>
      </c>
      <c r="L46638" t="s">
        <v>21</v>
      </c>
      <c r="M46638">
        <v>1</v>
      </c>
      <c r="N46638">
        <v>573</v>
      </c>
      <c r="O46638" t="s">
        <v>60627</v>
      </c>
      <c r="P46638" t="s">
        <v>66</v>
      </c>
      <c r="Q46638">
        <v>502286</v>
      </c>
      <c r="R46638" t="b">
        <v>0</v>
      </c>
      <c r="S46638" t="s">
        <v>31</v>
      </c>
      <c r="T46638" t="s">
        <v>17694</v>
      </c>
      <c r="U46638" t="s">
        <v>69335</v>
      </c>
      <c r="V46638" t="s">
        <v>69324</v>
      </c>
    </row>
    <row r="46639" spans="1:22" x14ac:dyDescent="0.35">
      <c r="A46639">
        <v>46637</v>
      </c>
      <c r="B46639" t="s">
        <v>60628</v>
      </c>
      <c r="C46639" s="1">
        <v>44718</v>
      </c>
      <c r="D46639" t="s">
        <v>41</v>
      </c>
      <c r="E46639" t="s">
        <v>42</v>
      </c>
      <c r="F46639" t="s">
        <v>43</v>
      </c>
      <c r="G46639" t="s">
        <v>117</v>
      </c>
      <c r="H46639" t="s">
        <v>6974</v>
      </c>
      <c r="I46639" t="s">
        <v>46</v>
      </c>
      <c r="J46639" t="s">
        <v>76</v>
      </c>
      <c r="K46639" t="s">
        <v>6975</v>
      </c>
      <c r="L46639" t="s">
        <v>21</v>
      </c>
      <c r="M46639">
        <v>1</v>
      </c>
      <c r="N46639">
        <v>735</v>
      </c>
      <c r="O46639" t="s">
        <v>38</v>
      </c>
      <c r="P46639" t="s">
        <v>39</v>
      </c>
      <c r="Q46639">
        <v>400012</v>
      </c>
      <c r="R46639" t="b">
        <v>0</v>
      </c>
      <c r="S46639" t="s">
        <v>51</v>
      </c>
      <c r="T46639" t="s">
        <v>17694</v>
      </c>
      <c r="U46639" t="s">
        <v>69335</v>
      </c>
      <c r="V46639" t="s">
        <v>69324</v>
      </c>
    </row>
    <row r="46640" spans="1:22" x14ac:dyDescent="0.35">
      <c r="A46640">
        <v>46638</v>
      </c>
      <c r="B46640" t="s">
        <v>60629</v>
      </c>
      <c r="C46640" s="1">
        <v>44718</v>
      </c>
      <c r="D46640" t="s">
        <v>41</v>
      </c>
      <c r="E46640" t="s">
        <v>42</v>
      </c>
      <c r="F46640" t="s">
        <v>43</v>
      </c>
      <c r="G46640" t="s">
        <v>117</v>
      </c>
      <c r="H46640" t="s">
        <v>6974</v>
      </c>
      <c r="I46640" t="s">
        <v>46</v>
      </c>
      <c r="J46640" t="s">
        <v>76</v>
      </c>
      <c r="K46640" t="s">
        <v>6975</v>
      </c>
      <c r="L46640" t="s">
        <v>21</v>
      </c>
      <c r="M46640">
        <v>1</v>
      </c>
      <c r="N46640">
        <v>735</v>
      </c>
      <c r="O46640" t="s">
        <v>567</v>
      </c>
      <c r="P46640" t="s">
        <v>568</v>
      </c>
      <c r="Q46640">
        <v>302019</v>
      </c>
      <c r="R46640" t="b">
        <v>0</v>
      </c>
      <c r="S46640" t="s">
        <v>51</v>
      </c>
      <c r="T46640" t="s">
        <v>17694</v>
      </c>
      <c r="U46640" t="s">
        <v>69335</v>
      </c>
      <c r="V46640" t="s">
        <v>69324</v>
      </c>
    </row>
    <row r="46641" spans="1:22" x14ac:dyDescent="0.35">
      <c r="A46641">
        <v>46639</v>
      </c>
      <c r="B46641" t="s">
        <v>60630</v>
      </c>
      <c r="C46641" s="1">
        <v>44718</v>
      </c>
      <c r="D46641" t="s">
        <v>726</v>
      </c>
      <c r="E46641" t="s">
        <v>42</v>
      </c>
      <c r="F46641" t="s">
        <v>43</v>
      </c>
      <c r="G46641" t="s">
        <v>1752</v>
      </c>
      <c r="H46641" t="s">
        <v>10436</v>
      </c>
      <c r="I46641" t="s">
        <v>63</v>
      </c>
      <c r="J46641" t="s">
        <v>47</v>
      </c>
      <c r="K46641" t="s">
        <v>10437</v>
      </c>
      <c r="L46641" t="s">
        <v>21</v>
      </c>
      <c r="M46641">
        <v>1</v>
      </c>
      <c r="N46641">
        <v>545</v>
      </c>
      <c r="O46641" t="s">
        <v>310</v>
      </c>
      <c r="P46641" t="s">
        <v>39</v>
      </c>
      <c r="Q46641">
        <v>401107</v>
      </c>
      <c r="R46641" t="b">
        <v>0</v>
      </c>
      <c r="S46641" t="s">
        <v>51</v>
      </c>
      <c r="T46641" t="s">
        <v>17694</v>
      </c>
      <c r="U46641" t="s">
        <v>69335</v>
      </c>
      <c r="V46641" t="s">
        <v>69324</v>
      </c>
    </row>
    <row r="46642" spans="1:22" x14ac:dyDescent="0.35">
      <c r="A46642">
        <v>46640</v>
      </c>
      <c r="B46642" t="s">
        <v>60631</v>
      </c>
      <c r="C46642" s="1">
        <v>44718</v>
      </c>
      <c r="D46642" t="s">
        <v>21</v>
      </c>
      <c r="E46642" t="s">
        <v>22</v>
      </c>
      <c r="F46642" t="s">
        <v>23</v>
      </c>
      <c r="G46642" t="s">
        <v>462</v>
      </c>
      <c r="H46642" t="s">
        <v>18078</v>
      </c>
      <c r="I46642" t="s">
        <v>63</v>
      </c>
      <c r="J46642" t="s">
        <v>56</v>
      </c>
      <c r="K46642" t="s">
        <v>18079</v>
      </c>
      <c r="L46642" t="s">
        <v>21</v>
      </c>
      <c r="M46642">
        <v>1</v>
      </c>
      <c r="N46642">
        <v>537</v>
      </c>
      <c r="O46642" t="s">
        <v>49</v>
      </c>
      <c r="P46642" t="s">
        <v>50</v>
      </c>
      <c r="Q46642">
        <v>122017</v>
      </c>
      <c r="R46642" t="b">
        <v>0</v>
      </c>
      <c r="S46642" t="s">
        <v>31</v>
      </c>
      <c r="T46642" t="s">
        <v>17694</v>
      </c>
      <c r="U46642" t="s">
        <v>69335</v>
      </c>
      <c r="V46642" t="s">
        <v>69324</v>
      </c>
    </row>
    <row r="46643" spans="1:22" x14ac:dyDescent="0.35">
      <c r="A46643">
        <v>46641</v>
      </c>
      <c r="B46643" t="s">
        <v>60632</v>
      </c>
      <c r="C46643" s="1">
        <v>44718</v>
      </c>
      <c r="D46643" t="s">
        <v>41</v>
      </c>
      <c r="E46643" t="s">
        <v>42</v>
      </c>
      <c r="F46643" t="s">
        <v>43</v>
      </c>
      <c r="G46643" t="s">
        <v>1260</v>
      </c>
      <c r="H46643" t="s">
        <v>1261</v>
      </c>
      <c r="I46643" t="s">
        <v>46</v>
      </c>
      <c r="J46643" t="s">
        <v>156</v>
      </c>
      <c r="K46643" t="s">
        <v>1262</v>
      </c>
      <c r="L46643" t="s">
        <v>21</v>
      </c>
      <c r="M46643">
        <v>1</v>
      </c>
      <c r="N46643">
        <v>1168</v>
      </c>
      <c r="O46643" t="s">
        <v>38</v>
      </c>
      <c r="P46643" t="s">
        <v>39</v>
      </c>
      <c r="Q46643">
        <v>400072</v>
      </c>
      <c r="R46643" t="b">
        <v>0</v>
      </c>
      <c r="S46643" t="s">
        <v>51</v>
      </c>
      <c r="T46643" t="s">
        <v>17694</v>
      </c>
      <c r="U46643" t="s">
        <v>69335</v>
      </c>
      <c r="V46643" t="s">
        <v>69324</v>
      </c>
    </row>
    <row r="46644" spans="1:22" x14ac:dyDescent="0.35">
      <c r="A46644">
        <v>46642</v>
      </c>
      <c r="B46644" t="s">
        <v>60633</v>
      </c>
      <c r="C46644" s="1">
        <v>44718</v>
      </c>
      <c r="D46644" t="s">
        <v>21</v>
      </c>
      <c r="E46644" t="s">
        <v>22</v>
      </c>
      <c r="F46644" t="s">
        <v>23</v>
      </c>
      <c r="G46644" t="s">
        <v>252</v>
      </c>
      <c r="H46644" t="s">
        <v>275</v>
      </c>
      <c r="I46644" t="s">
        <v>63</v>
      </c>
      <c r="J46644" t="s">
        <v>56</v>
      </c>
      <c r="K46644" t="s">
        <v>276</v>
      </c>
      <c r="L46644" t="s">
        <v>21</v>
      </c>
      <c r="M46644">
        <v>1</v>
      </c>
      <c r="N46644">
        <v>824</v>
      </c>
      <c r="O46644" t="s">
        <v>60634</v>
      </c>
      <c r="P46644" t="s">
        <v>66</v>
      </c>
      <c r="Q46644">
        <v>504303</v>
      </c>
      <c r="R46644" t="b">
        <v>0</v>
      </c>
      <c r="S46644" t="s">
        <v>31</v>
      </c>
      <c r="T46644" t="s">
        <v>17694</v>
      </c>
      <c r="U46644" t="s">
        <v>69335</v>
      </c>
      <c r="V46644" t="s">
        <v>69324</v>
      </c>
    </row>
    <row r="46645" spans="1:22" x14ac:dyDescent="0.35">
      <c r="A46645">
        <v>46643</v>
      </c>
      <c r="B46645" t="s">
        <v>60635</v>
      </c>
      <c r="C46645" s="1">
        <v>44718</v>
      </c>
      <c r="D46645" t="s">
        <v>21</v>
      </c>
      <c r="E46645" t="s">
        <v>22</v>
      </c>
      <c r="F46645" t="s">
        <v>23</v>
      </c>
      <c r="G46645" t="s">
        <v>173</v>
      </c>
      <c r="H46645" t="s">
        <v>3967</v>
      </c>
      <c r="I46645" t="s">
        <v>63</v>
      </c>
      <c r="J46645" t="s">
        <v>27</v>
      </c>
      <c r="K46645" t="s">
        <v>3968</v>
      </c>
      <c r="L46645" t="s">
        <v>21</v>
      </c>
      <c r="M46645">
        <v>1</v>
      </c>
      <c r="N46645">
        <v>666</v>
      </c>
      <c r="O46645" t="s">
        <v>460</v>
      </c>
      <c r="P46645" t="s">
        <v>79</v>
      </c>
      <c r="Q46645">
        <v>834002</v>
      </c>
      <c r="R46645" t="b">
        <v>0</v>
      </c>
      <c r="S46645" t="s">
        <v>31</v>
      </c>
      <c r="T46645" t="s">
        <v>17694</v>
      </c>
      <c r="U46645" t="s">
        <v>69335</v>
      </c>
      <c r="V46645" t="s">
        <v>69324</v>
      </c>
    </row>
    <row r="46646" spans="1:22" x14ac:dyDescent="0.35">
      <c r="A46646">
        <v>46644</v>
      </c>
      <c r="B46646" t="s">
        <v>60636</v>
      </c>
      <c r="C46646" s="1">
        <v>44718</v>
      </c>
      <c r="D46646" t="s">
        <v>21</v>
      </c>
      <c r="E46646" t="s">
        <v>22</v>
      </c>
      <c r="F46646" t="s">
        <v>23</v>
      </c>
      <c r="G46646" t="s">
        <v>2629</v>
      </c>
      <c r="H46646" t="s">
        <v>28390</v>
      </c>
      <c r="I46646" t="s">
        <v>63</v>
      </c>
      <c r="J46646" t="s">
        <v>47</v>
      </c>
      <c r="K46646" t="s">
        <v>28391</v>
      </c>
      <c r="L46646" t="s">
        <v>21</v>
      </c>
      <c r="M46646">
        <v>1</v>
      </c>
      <c r="N46646">
        <v>799</v>
      </c>
      <c r="O46646" t="s">
        <v>260</v>
      </c>
      <c r="P46646" t="s">
        <v>261</v>
      </c>
      <c r="Q46646">
        <v>110025</v>
      </c>
      <c r="R46646" t="b">
        <v>0</v>
      </c>
      <c r="S46646" t="s">
        <v>31</v>
      </c>
      <c r="T46646" t="s">
        <v>17694</v>
      </c>
      <c r="U46646" t="s">
        <v>69335</v>
      </c>
      <c r="V46646" t="s">
        <v>69324</v>
      </c>
    </row>
    <row r="46647" spans="1:22" x14ac:dyDescent="0.35">
      <c r="A46647">
        <v>46645</v>
      </c>
      <c r="B46647" t="s">
        <v>60637</v>
      </c>
      <c r="C46647" s="1">
        <v>44718</v>
      </c>
      <c r="D46647" t="s">
        <v>90</v>
      </c>
      <c r="E46647" t="s">
        <v>22</v>
      </c>
      <c r="F46647" t="s">
        <v>23</v>
      </c>
      <c r="G46647" t="s">
        <v>24395</v>
      </c>
      <c r="H46647" t="s">
        <v>60638</v>
      </c>
      <c r="I46647" t="s">
        <v>55</v>
      </c>
      <c r="J46647" t="s">
        <v>47</v>
      </c>
      <c r="K46647" t="s">
        <v>60639</v>
      </c>
      <c r="L46647" t="s">
        <v>90</v>
      </c>
      <c r="M46647">
        <v>0</v>
      </c>
      <c r="N46647">
        <v>0</v>
      </c>
      <c r="O46647" t="s">
        <v>9498</v>
      </c>
      <c r="P46647" t="s">
        <v>66</v>
      </c>
      <c r="Q46647">
        <v>502295</v>
      </c>
      <c r="R46647" t="b">
        <v>0</v>
      </c>
      <c r="S46647" t="s">
        <v>31</v>
      </c>
      <c r="T46647" t="s">
        <v>17694</v>
      </c>
      <c r="U46647" t="s">
        <v>69335</v>
      </c>
      <c r="V46647" t="s">
        <v>69324</v>
      </c>
    </row>
    <row r="46648" spans="1:22" x14ac:dyDescent="0.35">
      <c r="A46648">
        <v>46646</v>
      </c>
      <c r="B46648" t="s">
        <v>60640</v>
      </c>
      <c r="C46648" s="1">
        <v>44718</v>
      </c>
      <c r="D46648" t="s">
        <v>21</v>
      </c>
      <c r="E46648" t="s">
        <v>22</v>
      </c>
      <c r="F46648" t="s">
        <v>23</v>
      </c>
      <c r="G46648" t="s">
        <v>892</v>
      </c>
      <c r="H46648" t="s">
        <v>32086</v>
      </c>
      <c r="I46648" t="s">
        <v>26</v>
      </c>
      <c r="J46648" t="s">
        <v>56</v>
      </c>
      <c r="K46648" t="s">
        <v>32087</v>
      </c>
      <c r="L46648" t="s">
        <v>21</v>
      </c>
      <c r="M46648">
        <v>1</v>
      </c>
      <c r="N46648">
        <v>693</v>
      </c>
      <c r="O46648" t="s">
        <v>576</v>
      </c>
      <c r="P46648" t="s">
        <v>171</v>
      </c>
      <c r="Q46648">
        <v>688506</v>
      </c>
      <c r="R46648" t="b">
        <v>0</v>
      </c>
      <c r="S46648" t="s">
        <v>31</v>
      </c>
      <c r="T46648" t="s">
        <v>17694</v>
      </c>
      <c r="U46648" t="s">
        <v>69335</v>
      </c>
      <c r="V46648" t="s">
        <v>69324</v>
      </c>
    </row>
    <row r="46649" spans="1:22" x14ac:dyDescent="0.35">
      <c r="A46649">
        <v>46647</v>
      </c>
      <c r="B46649" t="s">
        <v>60641</v>
      </c>
      <c r="C46649" s="1">
        <v>44718</v>
      </c>
      <c r="D46649" t="s">
        <v>90</v>
      </c>
      <c r="E46649" t="s">
        <v>22</v>
      </c>
      <c r="F46649" t="s">
        <v>23</v>
      </c>
      <c r="G46649" t="s">
        <v>2650</v>
      </c>
      <c r="H46649" t="s">
        <v>7914</v>
      </c>
      <c r="I46649" t="s">
        <v>55</v>
      </c>
      <c r="J46649" t="s">
        <v>47</v>
      </c>
      <c r="K46649" t="s">
        <v>7915</v>
      </c>
      <c r="L46649" t="s">
        <v>90</v>
      </c>
      <c r="M46649">
        <v>0</v>
      </c>
      <c r="N46649">
        <v>0</v>
      </c>
      <c r="O46649" t="s">
        <v>18213</v>
      </c>
      <c r="P46649" t="s">
        <v>676</v>
      </c>
      <c r="Q46649">
        <v>534101</v>
      </c>
      <c r="R46649" t="b">
        <v>0</v>
      </c>
      <c r="S46649" t="s">
        <v>31</v>
      </c>
      <c r="T46649" t="s">
        <v>17694</v>
      </c>
      <c r="U46649" t="s">
        <v>69335</v>
      </c>
      <c r="V46649" t="s">
        <v>69324</v>
      </c>
    </row>
    <row r="46650" spans="1:22" x14ac:dyDescent="0.35">
      <c r="A46650">
        <v>46648</v>
      </c>
      <c r="B46650" t="s">
        <v>60642</v>
      </c>
      <c r="C46650" s="1">
        <v>44718</v>
      </c>
      <c r="D46650" t="s">
        <v>21</v>
      </c>
      <c r="E46650" t="s">
        <v>22</v>
      </c>
      <c r="F46650" t="s">
        <v>23</v>
      </c>
      <c r="G46650" t="s">
        <v>2729</v>
      </c>
      <c r="H46650" t="s">
        <v>3175</v>
      </c>
      <c r="I46650" t="s">
        <v>63</v>
      </c>
      <c r="J46650" t="s">
        <v>56</v>
      </c>
      <c r="K46650" t="s">
        <v>3176</v>
      </c>
      <c r="L46650" t="s">
        <v>21</v>
      </c>
      <c r="M46650">
        <v>1</v>
      </c>
      <c r="N46650">
        <v>633</v>
      </c>
      <c r="O46650" t="s">
        <v>4253</v>
      </c>
      <c r="P46650" t="s">
        <v>695</v>
      </c>
      <c r="Q46650">
        <v>147001</v>
      </c>
      <c r="R46650" t="b">
        <v>0</v>
      </c>
      <c r="S46650" t="s">
        <v>31</v>
      </c>
      <c r="T46650" t="s">
        <v>17694</v>
      </c>
      <c r="U46650" t="s">
        <v>69335</v>
      </c>
      <c r="V46650" t="s">
        <v>69324</v>
      </c>
    </row>
    <row r="46651" spans="1:22" x14ac:dyDescent="0.35">
      <c r="A46651">
        <v>46649</v>
      </c>
      <c r="B46651" t="s">
        <v>60643</v>
      </c>
      <c r="C46651" s="1">
        <v>44718</v>
      </c>
      <c r="D46651" t="s">
        <v>21</v>
      </c>
      <c r="E46651" t="s">
        <v>22</v>
      </c>
      <c r="F46651" t="s">
        <v>23</v>
      </c>
      <c r="G46651" t="s">
        <v>1398</v>
      </c>
      <c r="H46651" t="s">
        <v>1399</v>
      </c>
      <c r="I46651" t="s">
        <v>55</v>
      </c>
      <c r="J46651" t="s">
        <v>76</v>
      </c>
      <c r="K46651" t="s">
        <v>1400</v>
      </c>
      <c r="L46651" t="s">
        <v>21</v>
      </c>
      <c r="M46651">
        <v>1</v>
      </c>
      <c r="N46651">
        <v>435</v>
      </c>
      <c r="O46651" t="s">
        <v>84</v>
      </c>
      <c r="P46651" t="s">
        <v>39</v>
      </c>
      <c r="Q46651">
        <v>411023</v>
      </c>
      <c r="R46651" t="b">
        <v>0</v>
      </c>
      <c r="S46651" t="s">
        <v>31</v>
      </c>
      <c r="T46651" t="s">
        <v>17694</v>
      </c>
      <c r="U46651" t="s">
        <v>69335</v>
      </c>
      <c r="V46651" t="s">
        <v>69324</v>
      </c>
    </row>
    <row r="46652" spans="1:22" x14ac:dyDescent="0.35">
      <c r="A46652">
        <v>46650</v>
      </c>
      <c r="B46652" t="s">
        <v>60644</v>
      </c>
      <c r="C46652" s="1">
        <v>44718</v>
      </c>
      <c r="D46652" t="s">
        <v>21</v>
      </c>
      <c r="E46652" t="s">
        <v>22</v>
      </c>
      <c r="F46652" t="s">
        <v>23</v>
      </c>
      <c r="G46652" t="s">
        <v>178</v>
      </c>
      <c r="H46652" t="s">
        <v>179</v>
      </c>
      <c r="I46652" t="s">
        <v>26</v>
      </c>
      <c r="J46652" t="s">
        <v>36</v>
      </c>
      <c r="K46652" t="s">
        <v>180</v>
      </c>
      <c r="L46652" t="s">
        <v>21</v>
      </c>
      <c r="M46652">
        <v>1</v>
      </c>
      <c r="N46652">
        <v>758</v>
      </c>
      <c r="O46652" t="s">
        <v>60645</v>
      </c>
      <c r="P46652" t="s">
        <v>261</v>
      </c>
      <c r="Q46652">
        <v>110078</v>
      </c>
      <c r="R46652" t="b">
        <v>0</v>
      </c>
      <c r="S46652" t="s">
        <v>31</v>
      </c>
      <c r="T46652" t="s">
        <v>17694</v>
      </c>
      <c r="U46652" t="s">
        <v>69335</v>
      </c>
      <c r="V46652" t="s">
        <v>69324</v>
      </c>
    </row>
    <row r="46653" spans="1:22" x14ac:dyDescent="0.35">
      <c r="A46653">
        <v>46651</v>
      </c>
      <c r="B46653" t="s">
        <v>60646</v>
      </c>
      <c r="C46653" s="1">
        <v>44718</v>
      </c>
      <c r="D46653" t="s">
        <v>21</v>
      </c>
      <c r="E46653" t="s">
        <v>22</v>
      </c>
      <c r="F46653" t="s">
        <v>23</v>
      </c>
      <c r="G46653" t="s">
        <v>2462</v>
      </c>
      <c r="H46653" t="s">
        <v>9652</v>
      </c>
      <c r="I46653" t="s">
        <v>55</v>
      </c>
      <c r="J46653" t="s">
        <v>76</v>
      </c>
      <c r="K46653" t="s">
        <v>9653</v>
      </c>
      <c r="L46653" t="s">
        <v>21</v>
      </c>
      <c r="M46653">
        <v>1</v>
      </c>
      <c r="N46653">
        <v>292</v>
      </c>
      <c r="O46653" t="s">
        <v>864</v>
      </c>
      <c r="P46653" t="s">
        <v>676</v>
      </c>
      <c r="Q46653">
        <v>531173</v>
      </c>
      <c r="R46653" t="b">
        <v>0</v>
      </c>
      <c r="S46653" t="s">
        <v>31</v>
      </c>
      <c r="T46653" t="s">
        <v>17694</v>
      </c>
      <c r="U46653" t="s">
        <v>69335</v>
      </c>
      <c r="V46653" t="s">
        <v>69324</v>
      </c>
    </row>
    <row r="46654" spans="1:22" x14ac:dyDescent="0.35">
      <c r="A46654">
        <v>46652</v>
      </c>
      <c r="B46654" t="s">
        <v>60647</v>
      </c>
      <c r="C46654" s="1">
        <v>44718</v>
      </c>
      <c r="D46654" t="s">
        <v>41</v>
      </c>
      <c r="E46654" t="s">
        <v>42</v>
      </c>
      <c r="F46654" t="s">
        <v>43</v>
      </c>
      <c r="G46654" t="s">
        <v>9232</v>
      </c>
      <c r="H46654" t="s">
        <v>38431</v>
      </c>
      <c r="I46654" t="s">
        <v>63</v>
      </c>
      <c r="J46654" t="s">
        <v>76</v>
      </c>
      <c r="K46654" t="s">
        <v>38432</v>
      </c>
      <c r="L46654" t="s">
        <v>21</v>
      </c>
      <c r="M46654">
        <v>1</v>
      </c>
      <c r="N46654">
        <v>1099</v>
      </c>
      <c r="O46654" t="s">
        <v>38</v>
      </c>
      <c r="P46654" t="s">
        <v>39</v>
      </c>
      <c r="Q46654">
        <v>400010</v>
      </c>
      <c r="R46654" t="b">
        <v>0</v>
      </c>
      <c r="S46654" t="s">
        <v>51</v>
      </c>
      <c r="T46654" t="s">
        <v>17694</v>
      </c>
      <c r="U46654" t="s">
        <v>69335</v>
      </c>
      <c r="V46654" t="s">
        <v>69324</v>
      </c>
    </row>
    <row r="46655" spans="1:22" x14ac:dyDescent="0.35">
      <c r="A46655">
        <v>46653</v>
      </c>
      <c r="B46655" t="s">
        <v>60648</v>
      </c>
      <c r="C46655" s="1">
        <v>44718</v>
      </c>
      <c r="D46655" t="s">
        <v>21</v>
      </c>
      <c r="E46655" t="s">
        <v>22</v>
      </c>
      <c r="F46655" t="s">
        <v>23</v>
      </c>
      <c r="G46655" t="s">
        <v>1269</v>
      </c>
      <c r="H46655" t="s">
        <v>6732</v>
      </c>
      <c r="I46655" t="s">
        <v>63</v>
      </c>
      <c r="J46655" t="s">
        <v>76</v>
      </c>
      <c r="K46655" t="s">
        <v>6733</v>
      </c>
      <c r="L46655" t="s">
        <v>21</v>
      </c>
      <c r="M46655">
        <v>1</v>
      </c>
      <c r="N46655">
        <v>899</v>
      </c>
      <c r="O46655" t="s">
        <v>38</v>
      </c>
      <c r="P46655" t="s">
        <v>39</v>
      </c>
      <c r="Q46655">
        <v>400010</v>
      </c>
      <c r="R46655" t="b">
        <v>0</v>
      </c>
      <c r="S46655" t="s">
        <v>31</v>
      </c>
      <c r="T46655" t="s">
        <v>17694</v>
      </c>
      <c r="U46655" t="s">
        <v>69335</v>
      </c>
      <c r="V46655" t="s">
        <v>69324</v>
      </c>
    </row>
    <row r="46656" spans="1:22" x14ac:dyDescent="0.35">
      <c r="A46656">
        <v>46654</v>
      </c>
      <c r="B46656" t="s">
        <v>60649</v>
      </c>
      <c r="C46656" s="1">
        <v>44718</v>
      </c>
      <c r="D46656" t="s">
        <v>41</v>
      </c>
      <c r="E46656" t="s">
        <v>42</v>
      </c>
      <c r="F46656" t="s">
        <v>43</v>
      </c>
      <c r="G46656" t="s">
        <v>117</v>
      </c>
      <c r="H46656" t="s">
        <v>7827</v>
      </c>
      <c r="I46656" t="s">
        <v>46</v>
      </c>
      <c r="J46656" t="s">
        <v>56</v>
      </c>
      <c r="K46656" t="s">
        <v>7828</v>
      </c>
      <c r="L46656" t="s">
        <v>21</v>
      </c>
      <c r="M46656">
        <v>1</v>
      </c>
      <c r="N46656">
        <v>735</v>
      </c>
      <c r="O46656" t="s">
        <v>60650</v>
      </c>
      <c r="P46656" t="s">
        <v>171</v>
      </c>
      <c r="Q46656">
        <v>680668</v>
      </c>
      <c r="R46656" t="b">
        <v>0</v>
      </c>
      <c r="S46656" t="s">
        <v>51</v>
      </c>
      <c r="T46656" t="s">
        <v>17694</v>
      </c>
      <c r="U46656" t="s">
        <v>69335</v>
      </c>
      <c r="V46656" t="s">
        <v>69324</v>
      </c>
    </row>
    <row r="46657" spans="1:22" x14ac:dyDescent="0.35">
      <c r="A46657">
        <v>46655</v>
      </c>
      <c r="B46657" t="s">
        <v>60651</v>
      </c>
      <c r="C46657" s="1">
        <v>44718</v>
      </c>
      <c r="D46657" t="s">
        <v>21</v>
      </c>
      <c r="E46657" t="s">
        <v>22</v>
      </c>
      <c r="F46657" t="s">
        <v>23</v>
      </c>
      <c r="G46657" t="s">
        <v>6636</v>
      </c>
      <c r="H46657" t="s">
        <v>6637</v>
      </c>
      <c r="I46657" t="s">
        <v>55</v>
      </c>
      <c r="J46657" t="s">
        <v>76</v>
      </c>
      <c r="K46657" t="s">
        <v>6638</v>
      </c>
      <c r="L46657" t="s">
        <v>21</v>
      </c>
      <c r="M46657">
        <v>1</v>
      </c>
      <c r="N46657">
        <v>635</v>
      </c>
      <c r="O46657" t="s">
        <v>520</v>
      </c>
      <c r="P46657" t="s">
        <v>349</v>
      </c>
      <c r="Q46657">
        <v>452001</v>
      </c>
      <c r="R46657" t="b">
        <v>0</v>
      </c>
      <c r="S46657" t="s">
        <v>31</v>
      </c>
      <c r="T46657" t="s">
        <v>17694</v>
      </c>
      <c r="U46657" t="s">
        <v>69335</v>
      </c>
      <c r="V46657" t="s">
        <v>69324</v>
      </c>
    </row>
    <row r="46658" spans="1:22" x14ac:dyDescent="0.35">
      <c r="A46658">
        <v>46656</v>
      </c>
      <c r="B46658" t="s">
        <v>60652</v>
      </c>
      <c r="C46658" s="1">
        <v>44718</v>
      </c>
      <c r="D46658" t="s">
        <v>90</v>
      </c>
      <c r="E46658" t="s">
        <v>22</v>
      </c>
      <c r="F46658" t="s">
        <v>23</v>
      </c>
      <c r="G46658" t="s">
        <v>1863</v>
      </c>
      <c r="H46658" t="s">
        <v>5469</v>
      </c>
      <c r="I46658" t="s">
        <v>55</v>
      </c>
      <c r="J46658" t="s">
        <v>47</v>
      </c>
      <c r="K46658" t="s">
        <v>5470</v>
      </c>
      <c r="L46658" t="s">
        <v>94</v>
      </c>
      <c r="M46658">
        <v>1</v>
      </c>
      <c r="N46658">
        <v>399</v>
      </c>
      <c r="O46658" t="s">
        <v>327</v>
      </c>
      <c r="P46658" t="s">
        <v>39</v>
      </c>
      <c r="Q46658">
        <v>421505</v>
      </c>
      <c r="R46658" t="b">
        <v>0</v>
      </c>
      <c r="S46658" t="s">
        <v>31</v>
      </c>
      <c r="T46658" t="s">
        <v>17694</v>
      </c>
      <c r="U46658" t="s">
        <v>69335</v>
      </c>
      <c r="V46658" t="s">
        <v>69324</v>
      </c>
    </row>
    <row r="46659" spans="1:22" x14ac:dyDescent="0.35">
      <c r="A46659">
        <v>46657</v>
      </c>
      <c r="B46659" t="s">
        <v>60653</v>
      </c>
      <c r="C46659" s="1">
        <v>44718</v>
      </c>
      <c r="D46659" t="s">
        <v>21</v>
      </c>
      <c r="E46659" t="s">
        <v>22</v>
      </c>
      <c r="F46659" t="s">
        <v>23</v>
      </c>
      <c r="G46659" t="s">
        <v>3235</v>
      </c>
      <c r="H46659" t="s">
        <v>21327</v>
      </c>
      <c r="I46659" t="s">
        <v>26</v>
      </c>
      <c r="J46659" t="s">
        <v>107</v>
      </c>
      <c r="K46659" t="s">
        <v>21328</v>
      </c>
      <c r="L46659" t="s">
        <v>21</v>
      </c>
      <c r="M46659">
        <v>1</v>
      </c>
      <c r="N46659">
        <v>693</v>
      </c>
      <c r="O46659" t="s">
        <v>84</v>
      </c>
      <c r="P46659" t="s">
        <v>39</v>
      </c>
      <c r="Q46659">
        <v>411021</v>
      </c>
      <c r="R46659" t="b">
        <v>1</v>
      </c>
      <c r="S46659" t="s">
        <v>31</v>
      </c>
      <c r="T46659" t="s">
        <v>17694</v>
      </c>
      <c r="U46659" t="s">
        <v>69335</v>
      </c>
      <c r="V46659" t="s">
        <v>69324</v>
      </c>
    </row>
    <row r="46660" spans="1:22" x14ac:dyDescent="0.35">
      <c r="A46660">
        <v>46658</v>
      </c>
      <c r="B46660" t="s">
        <v>60654</v>
      </c>
      <c r="C46660" s="1">
        <v>44718</v>
      </c>
      <c r="D46660" t="s">
        <v>21</v>
      </c>
      <c r="E46660" t="s">
        <v>22</v>
      </c>
      <c r="F46660" t="s">
        <v>23</v>
      </c>
      <c r="G46660" t="s">
        <v>1809</v>
      </c>
      <c r="H46660" t="s">
        <v>8213</v>
      </c>
      <c r="I46660" t="s">
        <v>55</v>
      </c>
      <c r="J46660" t="s">
        <v>156</v>
      </c>
      <c r="K46660" t="s">
        <v>8214</v>
      </c>
      <c r="L46660" t="s">
        <v>21</v>
      </c>
      <c r="M46660">
        <v>1</v>
      </c>
      <c r="N46660">
        <v>491</v>
      </c>
      <c r="O46660" t="s">
        <v>520</v>
      </c>
      <c r="P46660" t="s">
        <v>349</v>
      </c>
      <c r="Q46660">
        <v>452009</v>
      </c>
      <c r="R46660" t="b">
        <v>0</v>
      </c>
      <c r="S46660" t="s">
        <v>31</v>
      </c>
      <c r="T46660" t="s">
        <v>17694</v>
      </c>
      <c r="U46660" t="s">
        <v>69335</v>
      </c>
      <c r="V46660" t="s">
        <v>69324</v>
      </c>
    </row>
    <row r="46661" spans="1:22" x14ac:dyDescent="0.35">
      <c r="A46661">
        <v>46659</v>
      </c>
      <c r="B46661" t="s">
        <v>60655</v>
      </c>
      <c r="C46661" s="1">
        <v>44718</v>
      </c>
      <c r="D46661" t="s">
        <v>21</v>
      </c>
      <c r="E46661" t="s">
        <v>22</v>
      </c>
      <c r="F46661" t="s">
        <v>23</v>
      </c>
      <c r="G46661" t="s">
        <v>117</v>
      </c>
      <c r="H46661" t="s">
        <v>6138</v>
      </c>
      <c r="I46661" t="s">
        <v>46</v>
      </c>
      <c r="J46661" t="s">
        <v>47</v>
      </c>
      <c r="K46661" t="s">
        <v>6139</v>
      </c>
      <c r="L46661" t="s">
        <v>21</v>
      </c>
      <c r="M46661">
        <v>1</v>
      </c>
      <c r="N46661">
        <v>735</v>
      </c>
      <c r="O46661" t="s">
        <v>176</v>
      </c>
      <c r="P46661" t="s">
        <v>72</v>
      </c>
      <c r="Q46661">
        <v>201301</v>
      </c>
      <c r="R46661" t="b">
        <v>0</v>
      </c>
      <c r="S46661" t="s">
        <v>31</v>
      </c>
      <c r="T46661" t="s">
        <v>17694</v>
      </c>
      <c r="U46661" t="s">
        <v>69335</v>
      </c>
      <c r="V46661" t="s">
        <v>69324</v>
      </c>
    </row>
    <row r="46662" spans="1:22" x14ac:dyDescent="0.35">
      <c r="A46662">
        <v>46660</v>
      </c>
      <c r="B46662" t="s">
        <v>60656</v>
      </c>
      <c r="C46662" s="1">
        <v>44718</v>
      </c>
      <c r="D46662" t="s">
        <v>90</v>
      </c>
      <c r="E46662" t="s">
        <v>42</v>
      </c>
      <c r="F46662" t="s">
        <v>43</v>
      </c>
      <c r="G46662" t="s">
        <v>1199</v>
      </c>
      <c r="H46662" t="s">
        <v>14338</v>
      </c>
      <c r="I46662" t="s">
        <v>63</v>
      </c>
      <c r="J46662" t="s">
        <v>47</v>
      </c>
      <c r="K46662" t="s">
        <v>14339</v>
      </c>
      <c r="L46662" t="s">
        <v>69307</v>
      </c>
      <c r="M46662">
        <v>0</v>
      </c>
      <c r="N46662">
        <v>496.19</v>
      </c>
      <c r="O46662" t="s">
        <v>1165</v>
      </c>
      <c r="P46662" t="s">
        <v>568</v>
      </c>
      <c r="Q46662">
        <v>342006</v>
      </c>
      <c r="R46662" t="b">
        <v>0</v>
      </c>
      <c r="S46662" t="s">
        <v>51</v>
      </c>
      <c r="T46662" t="s">
        <v>17694</v>
      </c>
      <c r="U46662" t="s">
        <v>69335</v>
      </c>
      <c r="V46662" t="s">
        <v>69324</v>
      </c>
    </row>
    <row r="46663" spans="1:22" x14ac:dyDescent="0.35">
      <c r="A46663">
        <v>46661</v>
      </c>
      <c r="B46663" t="s">
        <v>60657</v>
      </c>
      <c r="C46663" s="1">
        <v>44718</v>
      </c>
      <c r="D46663" t="s">
        <v>90</v>
      </c>
      <c r="E46663" t="s">
        <v>42</v>
      </c>
      <c r="F46663" t="s">
        <v>43</v>
      </c>
      <c r="G46663" t="s">
        <v>1572</v>
      </c>
      <c r="H46663" t="s">
        <v>6366</v>
      </c>
      <c r="I46663" t="s">
        <v>63</v>
      </c>
      <c r="J46663" t="s">
        <v>76</v>
      </c>
      <c r="K46663" t="s">
        <v>6367</v>
      </c>
      <c r="L46663" t="s">
        <v>69307</v>
      </c>
      <c r="M46663">
        <v>0</v>
      </c>
      <c r="N46663">
        <v>665.71</v>
      </c>
      <c r="O46663" t="s">
        <v>208</v>
      </c>
      <c r="P46663" t="s">
        <v>96</v>
      </c>
      <c r="Q46663">
        <v>560078</v>
      </c>
      <c r="R46663" t="b">
        <v>0</v>
      </c>
      <c r="S46663" t="s">
        <v>51</v>
      </c>
      <c r="T46663" t="s">
        <v>17694</v>
      </c>
      <c r="U46663" t="s">
        <v>69335</v>
      </c>
      <c r="V46663" t="s">
        <v>69324</v>
      </c>
    </row>
    <row r="46664" spans="1:22" x14ac:dyDescent="0.35">
      <c r="A46664">
        <v>46662</v>
      </c>
      <c r="B46664" t="s">
        <v>60658</v>
      </c>
      <c r="C46664" s="1">
        <v>44718</v>
      </c>
      <c r="D46664" t="s">
        <v>90</v>
      </c>
      <c r="E46664" t="s">
        <v>22</v>
      </c>
      <c r="F46664" t="s">
        <v>23</v>
      </c>
      <c r="G46664" t="s">
        <v>2250</v>
      </c>
      <c r="H46664" t="s">
        <v>3091</v>
      </c>
      <c r="I46664" t="s">
        <v>440</v>
      </c>
      <c r="J46664" t="s">
        <v>47</v>
      </c>
      <c r="K46664" t="s">
        <v>3092</v>
      </c>
      <c r="L46664" t="s">
        <v>94</v>
      </c>
      <c r="M46664">
        <v>1</v>
      </c>
      <c r="N46664">
        <v>855</v>
      </c>
      <c r="O46664" t="s">
        <v>95</v>
      </c>
      <c r="P46664" t="s">
        <v>96</v>
      </c>
      <c r="Q46664">
        <v>560048</v>
      </c>
      <c r="R46664" t="b">
        <v>0</v>
      </c>
      <c r="S46664" t="s">
        <v>31</v>
      </c>
      <c r="T46664" t="s">
        <v>17694</v>
      </c>
      <c r="U46664" t="s">
        <v>69335</v>
      </c>
      <c r="V46664" t="s">
        <v>69324</v>
      </c>
    </row>
    <row r="46665" spans="1:22" x14ac:dyDescent="0.35">
      <c r="A46665">
        <v>46663</v>
      </c>
      <c r="B46665" t="s">
        <v>60659</v>
      </c>
      <c r="C46665" s="1">
        <v>44718</v>
      </c>
      <c r="D46665" t="s">
        <v>21</v>
      </c>
      <c r="E46665" t="s">
        <v>22</v>
      </c>
      <c r="F46665" t="s">
        <v>23</v>
      </c>
      <c r="G46665" t="s">
        <v>2057</v>
      </c>
      <c r="H46665" t="s">
        <v>9103</v>
      </c>
      <c r="I46665" t="s">
        <v>63</v>
      </c>
      <c r="J46665" t="s">
        <v>156</v>
      </c>
      <c r="K46665" t="s">
        <v>9104</v>
      </c>
      <c r="L46665" t="s">
        <v>21</v>
      </c>
      <c r="M46665">
        <v>1</v>
      </c>
      <c r="N46665">
        <v>1442</v>
      </c>
      <c r="O46665" t="s">
        <v>95</v>
      </c>
      <c r="P46665" t="s">
        <v>96</v>
      </c>
      <c r="Q46665">
        <v>560017</v>
      </c>
      <c r="R46665" t="b">
        <v>0</v>
      </c>
      <c r="S46665" t="s">
        <v>31</v>
      </c>
      <c r="T46665" t="s">
        <v>17694</v>
      </c>
      <c r="U46665" t="s">
        <v>69335</v>
      </c>
      <c r="V46665" t="s">
        <v>69324</v>
      </c>
    </row>
    <row r="46666" spans="1:22" x14ac:dyDescent="0.35">
      <c r="A46666">
        <v>46664</v>
      </c>
      <c r="B46666" t="s">
        <v>60660</v>
      </c>
      <c r="C46666" s="1">
        <v>44718</v>
      </c>
      <c r="D46666" t="s">
        <v>21</v>
      </c>
      <c r="E46666" t="s">
        <v>22</v>
      </c>
      <c r="F46666" t="s">
        <v>23</v>
      </c>
      <c r="G46666" t="s">
        <v>995</v>
      </c>
      <c r="H46666" t="s">
        <v>27086</v>
      </c>
      <c r="I46666" t="s">
        <v>63</v>
      </c>
      <c r="J46666" t="s">
        <v>76</v>
      </c>
      <c r="K46666" t="s">
        <v>27087</v>
      </c>
      <c r="L46666" t="s">
        <v>21</v>
      </c>
      <c r="M46666">
        <v>1</v>
      </c>
      <c r="N46666">
        <v>569</v>
      </c>
      <c r="O46666" t="s">
        <v>260</v>
      </c>
      <c r="P46666" t="s">
        <v>261</v>
      </c>
      <c r="Q46666">
        <v>110089</v>
      </c>
      <c r="R46666" t="b">
        <v>0</v>
      </c>
      <c r="S46666" t="s">
        <v>31</v>
      </c>
      <c r="T46666" t="s">
        <v>17694</v>
      </c>
      <c r="U46666" t="s">
        <v>69335</v>
      </c>
      <c r="V46666" t="s">
        <v>69324</v>
      </c>
    </row>
    <row r="46667" spans="1:22" x14ac:dyDescent="0.35">
      <c r="A46667">
        <v>46665</v>
      </c>
      <c r="B46667" t="s">
        <v>60661</v>
      </c>
      <c r="C46667" s="1">
        <v>44718</v>
      </c>
      <c r="D46667" t="s">
        <v>90</v>
      </c>
      <c r="E46667" t="s">
        <v>22</v>
      </c>
      <c r="F46667" t="s">
        <v>23</v>
      </c>
      <c r="G46667" t="s">
        <v>164</v>
      </c>
      <c r="H46667" t="s">
        <v>334</v>
      </c>
      <c r="I46667" t="s">
        <v>63</v>
      </c>
      <c r="J46667" t="s">
        <v>156</v>
      </c>
      <c r="K46667" t="s">
        <v>335</v>
      </c>
      <c r="L46667" t="s">
        <v>90</v>
      </c>
      <c r="M46667">
        <v>0</v>
      </c>
      <c r="N46667">
        <v>0</v>
      </c>
      <c r="O46667" t="s">
        <v>60662</v>
      </c>
      <c r="P46667" t="s">
        <v>96</v>
      </c>
      <c r="Q46667">
        <v>575022</v>
      </c>
      <c r="R46667" t="b">
        <v>0</v>
      </c>
      <c r="S46667" t="s">
        <v>31</v>
      </c>
      <c r="T46667" t="s">
        <v>17694</v>
      </c>
      <c r="U46667" t="s">
        <v>69335</v>
      </c>
      <c r="V46667" t="s">
        <v>69324</v>
      </c>
    </row>
    <row r="46668" spans="1:22" x14ac:dyDescent="0.35">
      <c r="A46668">
        <v>46666</v>
      </c>
      <c r="B46668" t="s">
        <v>60663</v>
      </c>
      <c r="C46668" s="1">
        <v>44718</v>
      </c>
      <c r="D46668" t="s">
        <v>21</v>
      </c>
      <c r="E46668" t="s">
        <v>22</v>
      </c>
      <c r="F46668" t="s">
        <v>23</v>
      </c>
      <c r="G46668" t="s">
        <v>1043</v>
      </c>
      <c r="H46668" t="s">
        <v>3469</v>
      </c>
      <c r="I46668" t="s">
        <v>63</v>
      </c>
      <c r="J46668" t="s">
        <v>27</v>
      </c>
      <c r="K46668" t="s">
        <v>3470</v>
      </c>
      <c r="L46668" t="s">
        <v>21</v>
      </c>
      <c r="M46668">
        <v>1</v>
      </c>
      <c r="N46668">
        <v>1075</v>
      </c>
      <c r="O46668" t="s">
        <v>310</v>
      </c>
      <c r="P46668" t="s">
        <v>39</v>
      </c>
      <c r="Q46668">
        <v>400604</v>
      </c>
      <c r="R46668" t="b">
        <v>0</v>
      </c>
      <c r="S46668" t="s">
        <v>31</v>
      </c>
      <c r="T46668" t="s">
        <v>17694</v>
      </c>
      <c r="U46668" t="s">
        <v>69335</v>
      </c>
      <c r="V46668" t="s">
        <v>69324</v>
      </c>
    </row>
    <row r="46669" spans="1:22" x14ac:dyDescent="0.35">
      <c r="A46669">
        <v>46667</v>
      </c>
      <c r="B46669" t="s">
        <v>60664</v>
      </c>
      <c r="C46669" s="1">
        <v>44718</v>
      </c>
      <c r="D46669" t="s">
        <v>21</v>
      </c>
      <c r="E46669" t="s">
        <v>22</v>
      </c>
      <c r="F46669" t="s">
        <v>23</v>
      </c>
      <c r="G46669" t="s">
        <v>3977</v>
      </c>
      <c r="H46669" t="s">
        <v>23685</v>
      </c>
      <c r="I46669" t="s">
        <v>63</v>
      </c>
      <c r="J46669" t="s">
        <v>36</v>
      </c>
      <c r="K46669" t="s">
        <v>23686</v>
      </c>
      <c r="L46669" t="s">
        <v>21</v>
      </c>
      <c r="M46669">
        <v>1</v>
      </c>
      <c r="N46669">
        <v>845</v>
      </c>
      <c r="O46669" t="s">
        <v>60665</v>
      </c>
      <c r="P46669" t="s">
        <v>220</v>
      </c>
      <c r="Q46669">
        <v>682555</v>
      </c>
      <c r="R46669" t="b">
        <v>0</v>
      </c>
      <c r="S46669" t="s">
        <v>31</v>
      </c>
      <c r="T46669" t="s">
        <v>17694</v>
      </c>
      <c r="U46669" t="s">
        <v>69335</v>
      </c>
      <c r="V46669" t="s">
        <v>69324</v>
      </c>
    </row>
    <row r="46670" spans="1:22" x14ac:dyDescent="0.35">
      <c r="A46670">
        <v>46668</v>
      </c>
      <c r="B46670" t="s">
        <v>60666</v>
      </c>
      <c r="C46670" s="1">
        <v>44718</v>
      </c>
      <c r="D46670" t="s">
        <v>21</v>
      </c>
      <c r="E46670" t="s">
        <v>22</v>
      </c>
      <c r="F46670" t="s">
        <v>23</v>
      </c>
      <c r="G46670" t="s">
        <v>9777</v>
      </c>
      <c r="H46670" t="s">
        <v>9778</v>
      </c>
      <c r="I46670" t="s">
        <v>63</v>
      </c>
      <c r="J46670" t="s">
        <v>76</v>
      </c>
      <c r="K46670" t="s">
        <v>9779</v>
      </c>
      <c r="L46670" t="s">
        <v>21</v>
      </c>
      <c r="M46670">
        <v>1</v>
      </c>
      <c r="N46670">
        <v>774</v>
      </c>
      <c r="O46670" t="s">
        <v>9605</v>
      </c>
      <c r="P46670" t="s">
        <v>568</v>
      </c>
      <c r="Q46670">
        <v>301019</v>
      </c>
      <c r="R46670" t="b">
        <v>0</v>
      </c>
      <c r="S46670" t="s">
        <v>31</v>
      </c>
      <c r="T46670" t="s">
        <v>17694</v>
      </c>
      <c r="U46670" t="s">
        <v>69335</v>
      </c>
      <c r="V46670" t="s">
        <v>69324</v>
      </c>
    </row>
    <row r="46671" spans="1:22" x14ac:dyDescent="0.35">
      <c r="A46671">
        <v>46669</v>
      </c>
      <c r="B46671" t="s">
        <v>60667</v>
      </c>
      <c r="C46671" s="1">
        <v>44718</v>
      </c>
      <c r="D46671" t="s">
        <v>21</v>
      </c>
      <c r="E46671" t="s">
        <v>22</v>
      </c>
      <c r="F46671" t="s">
        <v>23</v>
      </c>
      <c r="G46671" t="s">
        <v>81</v>
      </c>
      <c r="H46671" t="s">
        <v>3667</v>
      </c>
      <c r="I46671" t="s">
        <v>63</v>
      </c>
      <c r="J46671" t="s">
        <v>107</v>
      </c>
      <c r="K46671" t="s">
        <v>3668</v>
      </c>
      <c r="L46671" t="s">
        <v>21</v>
      </c>
      <c r="M46671">
        <v>1</v>
      </c>
      <c r="N46671">
        <v>764</v>
      </c>
      <c r="O46671" t="s">
        <v>95</v>
      </c>
      <c r="P46671" t="s">
        <v>96</v>
      </c>
      <c r="Q46671">
        <v>560068</v>
      </c>
      <c r="R46671" t="b">
        <v>0</v>
      </c>
      <c r="S46671" t="s">
        <v>31</v>
      </c>
      <c r="T46671" t="s">
        <v>17694</v>
      </c>
      <c r="U46671" t="s">
        <v>69335</v>
      </c>
      <c r="V46671" t="s">
        <v>69324</v>
      </c>
    </row>
    <row r="46672" spans="1:22" x14ac:dyDescent="0.35">
      <c r="A46672">
        <v>46670</v>
      </c>
      <c r="B46672" t="s">
        <v>60668</v>
      </c>
      <c r="C46672" s="1">
        <v>44718</v>
      </c>
      <c r="D46672" t="s">
        <v>90</v>
      </c>
      <c r="E46672" t="s">
        <v>22</v>
      </c>
      <c r="F46672" t="s">
        <v>23</v>
      </c>
      <c r="G46672" t="s">
        <v>1319</v>
      </c>
      <c r="H46672" t="s">
        <v>24597</v>
      </c>
      <c r="I46672" t="s">
        <v>55</v>
      </c>
      <c r="J46672" t="s">
        <v>36</v>
      </c>
      <c r="K46672" t="s">
        <v>24598</v>
      </c>
      <c r="L46672" t="s">
        <v>90</v>
      </c>
      <c r="M46672">
        <v>0</v>
      </c>
      <c r="N46672">
        <v>0</v>
      </c>
      <c r="O46672" t="s">
        <v>764</v>
      </c>
      <c r="P46672" t="s">
        <v>188</v>
      </c>
      <c r="Q46672">
        <v>781021</v>
      </c>
      <c r="R46672" t="b">
        <v>0</v>
      </c>
      <c r="S46672" t="s">
        <v>31</v>
      </c>
      <c r="T46672" t="s">
        <v>17694</v>
      </c>
      <c r="U46672" t="s">
        <v>69335</v>
      </c>
      <c r="V46672" t="s">
        <v>69324</v>
      </c>
    </row>
    <row r="46673" spans="1:22" x14ac:dyDescent="0.35">
      <c r="A46673">
        <v>46671</v>
      </c>
      <c r="B46673" t="s">
        <v>60669</v>
      </c>
      <c r="C46673" s="1">
        <v>44718</v>
      </c>
      <c r="D46673" t="s">
        <v>21</v>
      </c>
      <c r="E46673" t="s">
        <v>22</v>
      </c>
      <c r="F46673" t="s">
        <v>23</v>
      </c>
      <c r="G46673" t="s">
        <v>34119</v>
      </c>
      <c r="H46673" t="s">
        <v>56366</v>
      </c>
      <c r="I46673" t="s">
        <v>55</v>
      </c>
      <c r="J46673" t="s">
        <v>56</v>
      </c>
      <c r="K46673" t="s">
        <v>56367</v>
      </c>
      <c r="L46673" t="s">
        <v>21</v>
      </c>
      <c r="M46673">
        <v>1</v>
      </c>
      <c r="N46673">
        <v>390</v>
      </c>
      <c r="O46673" t="s">
        <v>38</v>
      </c>
      <c r="P46673" t="s">
        <v>39</v>
      </c>
      <c r="Q46673">
        <v>400034</v>
      </c>
      <c r="R46673" t="b">
        <v>0</v>
      </c>
      <c r="S46673" t="s">
        <v>31</v>
      </c>
      <c r="T46673" t="s">
        <v>17694</v>
      </c>
      <c r="U46673" t="s">
        <v>69335</v>
      </c>
      <c r="V46673" t="s">
        <v>69324</v>
      </c>
    </row>
    <row r="46674" spans="1:22" x14ac:dyDescent="0.35">
      <c r="A46674">
        <v>46672</v>
      </c>
      <c r="B46674" t="s">
        <v>60670</v>
      </c>
      <c r="C46674" s="1">
        <v>44718</v>
      </c>
      <c r="D46674" t="s">
        <v>21</v>
      </c>
      <c r="E46674" t="s">
        <v>22</v>
      </c>
      <c r="F46674" t="s">
        <v>23</v>
      </c>
      <c r="G46674" t="s">
        <v>184</v>
      </c>
      <c r="H46674" t="s">
        <v>720</v>
      </c>
      <c r="I46674" t="s">
        <v>55</v>
      </c>
      <c r="J46674" t="s">
        <v>47</v>
      </c>
      <c r="K46674" t="s">
        <v>721</v>
      </c>
      <c r="L46674" t="s">
        <v>21</v>
      </c>
      <c r="M46674">
        <v>1</v>
      </c>
      <c r="N46674">
        <v>471</v>
      </c>
      <c r="O46674" t="s">
        <v>95</v>
      </c>
      <c r="P46674" t="s">
        <v>96</v>
      </c>
      <c r="Q46674">
        <v>560043</v>
      </c>
      <c r="R46674" t="b">
        <v>0</v>
      </c>
      <c r="S46674" t="s">
        <v>31</v>
      </c>
      <c r="T46674" t="s">
        <v>17694</v>
      </c>
      <c r="U46674" t="s">
        <v>69335</v>
      </c>
      <c r="V46674" t="s">
        <v>69324</v>
      </c>
    </row>
    <row r="46675" spans="1:22" x14ac:dyDescent="0.35">
      <c r="A46675">
        <v>46673</v>
      </c>
      <c r="B46675" t="s">
        <v>60671</v>
      </c>
      <c r="C46675" s="1">
        <v>44718</v>
      </c>
      <c r="D46675" t="s">
        <v>41</v>
      </c>
      <c r="E46675" t="s">
        <v>42</v>
      </c>
      <c r="F46675" t="s">
        <v>43</v>
      </c>
      <c r="G46675" t="s">
        <v>6887</v>
      </c>
      <c r="H46675" t="s">
        <v>6888</v>
      </c>
      <c r="I46675" t="s">
        <v>46</v>
      </c>
      <c r="J46675" t="s">
        <v>56</v>
      </c>
      <c r="K46675" t="s">
        <v>6889</v>
      </c>
      <c r="L46675" t="s">
        <v>21</v>
      </c>
      <c r="M46675">
        <v>1</v>
      </c>
      <c r="N46675">
        <v>735</v>
      </c>
      <c r="O46675" t="s">
        <v>115</v>
      </c>
      <c r="P46675" t="s">
        <v>39</v>
      </c>
      <c r="Q46675">
        <v>401202</v>
      </c>
      <c r="R46675" t="b">
        <v>0</v>
      </c>
      <c r="S46675" t="s">
        <v>51</v>
      </c>
      <c r="T46675" t="s">
        <v>17694</v>
      </c>
      <c r="U46675" t="s">
        <v>69335</v>
      </c>
      <c r="V46675" t="s">
        <v>69324</v>
      </c>
    </row>
    <row r="46676" spans="1:22" x14ac:dyDescent="0.35">
      <c r="A46676">
        <v>46674</v>
      </c>
      <c r="B46676" t="s">
        <v>60672</v>
      </c>
      <c r="C46676" s="1">
        <v>44718</v>
      </c>
      <c r="D46676" t="s">
        <v>41</v>
      </c>
      <c r="E46676" t="s">
        <v>42</v>
      </c>
      <c r="F46676" t="s">
        <v>43</v>
      </c>
      <c r="G46676" t="s">
        <v>649</v>
      </c>
      <c r="H46676" t="s">
        <v>8682</v>
      </c>
      <c r="I46676" t="s">
        <v>63</v>
      </c>
      <c r="J46676" t="s">
        <v>36</v>
      </c>
      <c r="K46676" t="s">
        <v>8683</v>
      </c>
      <c r="L46676" t="s">
        <v>21</v>
      </c>
      <c r="M46676">
        <v>1</v>
      </c>
      <c r="N46676">
        <v>525</v>
      </c>
      <c r="O46676" t="s">
        <v>315</v>
      </c>
      <c r="P46676" t="s">
        <v>39</v>
      </c>
      <c r="Q46676">
        <v>410209</v>
      </c>
      <c r="R46676" t="b">
        <v>0</v>
      </c>
      <c r="S46676" t="s">
        <v>51</v>
      </c>
      <c r="T46676" t="s">
        <v>17694</v>
      </c>
      <c r="U46676" t="s">
        <v>69335</v>
      </c>
      <c r="V46676" t="s">
        <v>69324</v>
      </c>
    </row>
    <row r="46677" spans="1:22" x14ac:dyDescent="0.35">
      <c r="A46677">
        <v>46675</v>
      </c>
      <c r="B46677" t="s">
        <v>60673</v>
      </c>
      <c r="C46677" s="1">
        <v>44718</v>
      </c>
      <c r="D46677" t="s">
        <v>21</v>
      </c>
      <c r="E46677" t="s">
        <v>22</v>
      </c>
      <c r="F46677" t="s">
        <v>23</v>
      </c>
      <c r="G46677" t="s">
        <v>2462</v>
      </c>
      <c r="H46677" t="s">
        <v>9652</v>
      </c>
      <c r="I46677" t="s">
        <v>55</v>
      </c>
      <c r="J46677" t="s">
        <v>76</v>
      </c>
      <c r="K46677" t="s">
        <v>9653</v>
      </c>
      <c r="L46677" t="s">
        <v>21</v>
      </c>
      <c r="M46677">
        <v>1</v>
      </c>
      <c r="N46677">
        <v>292</v>
      </c>
      <c r="O46677" t="s">
        <v>8717</v>
      </c>
      <c r="P46677" t="s">
        <v>96</v>
      </c>
      <c r="Q46677">
        <v>573201</v>
      </c>
      <c r="R46677" t="b">
        <v>0</v>
      </c>
      <c r="S46677" t="s">
        <v>31</v>
      </c>
      <c r="T46677" t="s">
        <v>17694</v>
      </c>
      <c r="U46677" t="s">
        <v>69335</v>
      </c>
      <c r="V46677" t="s">
        <v>69324</v>
      </c>
    </row>
    <row r="46678" spans="1:22" x14ac:dyDescent="0.35">
      <c r="A46678">
        <v>46676</v>
      </c>
      <c r="B46678" t="s">
        <v>60674</v>
      </c>
      <c r="C46678" s="1">
        <v>44718</v>
      </c>
      <c r="D46678" t="s">
        <v>90</v>
      </c>
      <c r="E46678" t="s">
        <v>42</v>
      </c>
      <c r="F46678" t="s">
        <v>43</v>
      </c>
      <c r="G46678" t="s">
        <v>117</v>
      </c>
      <c r="H46678" t="s">
        <v>1879</v>
      </c>
      <c r="I46678" t="s">
        <v>46</v>
      </c>
      <c r="J46678" t="s">
        <v>156</v>
      </c>
      <c r="K46678" t="s">
        <v>1880</v>
      </c>
      <c r="L46678" t="s">
        <v>69307</v>
      </c>
      <c r="M46678">
        <v>0</v>
      </c>
      <c r="N46678">
        <v>700</v>
      </c>
      <c r="O46678" t="s">
        <v>65</v>
      </c>
      <c r="P46678" t="s">
        <v>66</v>
      </c>
      <c r="Q46678">
        <v>500068</v>
      </c>
      <c r="R46678" t="b">
        <v>0</v>
      </c>
      <c r="S46678" t="s">
        <v>51</v>
      </c>
      <c r="T46678" t="s">
        <v>17694</v>
      </c>
      <c r="U46678" t="s">
        <v>69335</v>
      </c>
      <c r="V46678" t="s">
        <v>69324</v>
      </c>
    </row>
    <row r="46679" spans="1:22" x14ac:dyDescent="0.35">
      <c r="A46679">
        <v>46677</v>
      </c>
      <c r="B46679" t="s">
        <v>60675</v>
      </c>
      <c r="C46679" s="1">
        <v>44718</v>
      </c>
      <c r="D46679" t="s">
        <v>21</v>
      </c>
      <c r="E46679" t="s">
        <v>22</v>
      </c>
      <c r="F46679" t="s">
        <v>23</v>
      </c>
      <c r="G46679" t="s">
        <v>184</v>
      </c>
      <c r="H46679" t="s">
        <v>720</v>
      </c>
      <c r="I46679" t="s">
        <v>55</v>
      </c>
      <c r="J46679" t="s">
        <v>47</v>
      </c>
      <c r="K46679" t="s">
        <v>721</v>
      </c>
      <c r="L46679" t="s">
        <v>21</v>
      </c>
      <c r="M46679">
        <v>1</v>
      </c>
      <c r="N46679">
        <v>471</v>
      </c>
      <c r="O46679" t="s">
        <v>38</v>
      </c>
      <c r="P46679" t="s">
        <v>39</v>
      </c>
      <c r="Q46679">
        <v>400083</v>
      </c>
      <c r="R46679" t="b">
        <v>0</v>
      </c>
      <c r="S46679" t="s">
        <v>31</v>
      </c>
      <c r="T46679" t="s">
        <v>17694</v>
      </c>
      <c r="U46679" t="s">
        <v>69335</v>
      </c>
      <c r="V46679" t="s">
        <v>69324</v>
      </c>
    </row>
    <row r="46680" spans="1:22" x14ac:dyDescent="0.35">
      <c r="A46680">
        <v>46678</v>
      </c>
      <c r="B46680" t="s">
        <v>60676</v>
      </c>
      <c r="C46680" s="1">
        <v>44718</v>
      </c>
      <c r="D46680" t="s">
        <v>21</v>
      </c>
      <c r="E46680" t="s">
        <v>22</v>
      </c>
      <c r="F46680" t="s">
        <v>23</v>
      </c>
      <c r="G46680" t="s">
        <v>2830</v>
      </c>
      <c r="H46680" t="s">
        <v>3162</v>
      </c>
      <c r="I46680" t="s">
        <v>63</v>
      </c>
      <c r="J46680" t="s">
        <v>56</v>
      </c>
      <c r="K46680" t="s">
        <v>3163</v>
      </c>
      <c r="L46680" t="s">
        <v>21</v>
      </c>
      <c r="M46680">
        <v>1</v>
      </c>
      <c r="N46680">
        <v>571</v>
      </c>
      <c r="O46680" t="s">
        <v>4572</v>
      </c>
      <c r="P46680" t="s">
        <v>568</v>
      </c>
      <c r="Q46680">
        <v>313001</v>
      </c>
      <c r="R46680" t="b">
        <v>0</v>
      </c>
      <c r="S46680" t="s">
        <v>31</v>
      </c>
      <c r="T46680" t="s">
        <v>17694</v>
      </c>
      <c r="U46680" t="s">
        <v>69335</v>
      </c>
      <c r="V46680" t="s">
        <v>69324</v>
      </c>
    </row>
    <row r="46681" spans="1:22" x14ac:dyDescent="0.35">
      <c r="A46681">
        <v>46679</v>
      </c>
      <c r="B46681" t="s">
        <v>60677</v>
      </c>
      <c r="C46681" s="1">
        <v>44718</v>
      </c>
      <c r="D46681" t="s">
        <v>21</v>
      </c>
      <c r="E46681" t="s">
        <v>22</v>
      </c>
      <c r="F46681" t="s">
        <v>23</v>
      </c>
      <c r="G46681" t="s">
        <v>32366</v>
      </c>
      <c r="H46681" t="s">
        <v>32367</v>
      </c>
      <c r="I46681" t="s">
        <v>63</v>
      </c>
      <c r="J46681" t="s">
        <v>56</v>
      </c>
      <c r="K46681" t="s">
        <v>32368</v>
      </c>
      <c r="L46681" t="s">
        <v>21</v>
      </c>
      <c r="M46681">
        <v>1</v>
      </c>
      <c r="N46681">
        <v>832</v>
      </c>
      <c r="O46681" t="s">
        <v>95</v>
      </c>
      <c r="P46681" t="s">
        <v>96</v>
      </c>
      <c r="Q46681">
        <v>560070</v>
      </c>
      <c r="R46681" t="b">
        <v>0</v>
      </c>
      <c r="S46681" t="s">
        <v>31</v>
      </c>
      <c r="T46681" t="s">
        <v>17694</v>
      </c>
      <c r="U46681" t="s">
        <v>69335</v>
      </c>
      <c r="V46681" t="s">
        <v>69324</v>
      </c>
    </row>
    <row r="46682" spans="1:22" x14ac:dyDescent="0.35">
      <c r="A46682">
        <v>46680</v>
      </c>
      <c r="B46682" t="s">
        <v>60678</v>
      </c>
      <c r="C46682" s="1">
        <v>44718</v>
      </c>
      <c r="D46682" t="s">
        <v>21</v>
      </c>
      <c r="E46682" t="s">
        <v>22</v>
      </c>
      <c r="F46682" t="s">
        <v>23</v>
      </c>
      <c r="G46682" t="s">
        <v>226</v>
      </c>
      <c r="H46682" t="s">
        <v>9550</v>
      </c>
      <c r="I46682" t="s">
        <v>63</v>
      </c>
      <c r="J46682" t="s">
        <v>76</v>
      </c>
      <c r="K46682" t="s">
        <v>9551</v>
      </c>
      <c r="L46682" t="s">
        <v>21</v>
      </c>
      <c r="M46682">
        <v>1</v>
      </c>
      <c r="N46682">
        <v>1163</v>
      </c>
      <c r="O46682" t="s">
        <v>95</v>
      </c>
      <c r="P46682" t="s">
        <v>96</v>
      </c>
      <c r="Q46682">
        <v>560062</v>
      </c>
      <c r="R46682" t="b">
        <v>0</v>
      </c>
      <c r="S46682" t="s">
        <v>31</v>
      </c>
      <c r="T46682" t="s">
        <v>17694</v>
      </c>
      <c r="U46682" t="s">
        <v>69335</v>
      </c>
      <c r="V46682" t="s">
        <v>69324</v>
      </c>
    </row>
    <row r="46683" spans="1:22" x14ac:dyDescent="0.35">
      <c r="A46683">
        <v>46681</v>
      </c>
      <c r="B46683" t="s">
        <v>60679</v>
      </c>
      <c r="C46683" s="1">
        <v>44718</v>
      </c>
      <c r="D46683" t="s">
        <v>41</v>
      </c>
      <c r="E46683" t="s">
        <v>42</v>
      </c>
      <c r="F46683" t="s">
        <v>43</v>
      </c>
      <c r="G46683" t="s">
        <v>7111</v>
      </c>
      <c r="H46683" t="s">
        <v>20589</v>
      </c>
      <c r="I46683" t="s">
        <v>63</v>
      </c>
      <c r="J46683" t="s">
        <v>56</v>
      </c>
      <c r="K46683" t="s">
        <v>20590</v>
      </c>
      <c r="L46683" t="s">
        <v>21</v>
      </c>
      <c r="M46683">
        <v>1</v>
      </c>
      <c r="N46683">
        <v>988</v>
      </c>
      <c r="O46683" t="s">
        <v>315</v>
      </c>
      <c r="P46683" t="s">
        <v>39</v>
      </c>
      <c r="Q46683">
        <v>400701</v>
      </c>
      <c r="R46683" t="b">
        <v>0</v>
      </c>
      <c r="S46683" t="s">
        <v>51</v>
      </c>
      <c r="T46683" t="s">
        <v>17694</v>
      </c>
      <c r="U46683" t="s">
        <v>69335</v>
      </c>
      <c r="V46683" t="s">
        <v>69324</v>
      </c>
    </row>
    <row r="46684" spans="1:22" x14ac:dyDescent="0.35">
      <c r="A46684">
        <v>46682</v>
      </c>
      <c r="B46684" t="s">
        <v>60680</v>
      </c>
      <c r="C46684" s="1">
        <v>44718</v>
      </c>
      <c r="D46684" t="s">
        <v>21</v>
      </c>
      <c r="E46684" t="s">
        <v>22</v>
      </c>
      <c r="F46684" t="s">
        <v>23</v>
      </c>
      <c r="G46684" t="s">
        <v>470</v>
      </c>
      <c r="H46684" t="s">
        <v>1412</v>
      </c>
      <c r="I46684" t="s">
        <v>63</v>
      </c>
      <c r="J46684" t="s">
        <v>107</v>
      </c>
      <c r="K46684" t="s">
        <v>1413</v>
      </c>
      <c r="L46684" t="s">
        <v>21</v>
      </c>
      <c r="M46684">
        <v>1</v>
      </c>
      <c r="N46684">
        <v>664</v>
      </c>
      <c r="O46684" t="s">
        <v>4323</v>
      </c>
      <c r="P46684" t="s">
        <v>695</v>
      </c>
      <c r="Q46684">
        <v>160055</v>
      </c>
      <c r="R46684" t="b">
        <v>0</v>
      </c>
      <c r="S46684" t="s">
        <v>31</v>
      </c>
      <c r="T46684" t="s">
        <v>17694</v>
      </c>
      <c r="U46684" t="s">
        <v>69335</v>
      </c>
      <c r="V46684" t="s">
        <v>69324</v>
      </c>
    </row>
    <row r="46685" spans="1:22" x14ac:dyDescent="0.35">
      <c r="A46685">
        <v>46683</v>
      </c>
      <c r="B46685" t="s">
        <v>60681</v>
      </c>
      <c r="C46685" s="1">
        <v>44718</v>
      </c>
      <c r="D46685" t="s">
        <v>41</v>
      </c>
      <c r="E46685" t="s">
        <v>42</v>
      </c>
      <c r="F46685" t="s">
        <v>43</v>
      </c>
      <c r="G46685" t="s">
        <v>5233</v>
      </c>
      <c r="H46685" t="s">
        <v>10906</v>
      </c>
      <c r="I46685" t="s">
        <v>55</v>
      </c>
      <c r="J46685" t="s">
        <v>36</v>
      </c>
      <c r="K46685" t="s">
        <v>10907</v>
      </c>
      <c r="L46685" t="s">
        <v>21</v>
      </c>
      <c r="M46685">
        <v>1</v>
      </c>
      <c r="N46685">
        <v>325</v>
      </c>
      <c r="O46685" t="s">
        <v>460</v>
      </c>
      <c r="P46685" t="s">
        <v>79</v>
      </c>
      <c r="Q46685">
        <v>834002</v>
      </c>
      <c r="R46685" t="b">
        <v>0</v>
      </c>
      <c r="S46685" t="s">
        <v>51</v>
      </c>
      <c r="T46685" t="s">
        <v>17694</v>
      </c>
      <c r="U46685" t="s">
        <v>69335</v>
      </c>
      <c r="V46685" t="s">
        <v>69324</v>
      </c>
    </row>
    <row r="46686" spans="1:22" x14ac:dyDescent="0.35">
      <c r="A46686">
        <v>46684</v>
      </c>
      <c r="B46686" t="s">
        <v>60682</v>
      </c>
      <c r="C46686" s="1">
        <v>44718</v>
      </c>
      <c r="D46686" t="s">
        <v>21</v>
      </c>
      <c r="E46686" t="s">
        <v>22</v>
      </c>
      <c r="F46686" t="s">
        <v>23</v>
      </c>
      <c r="G46686" t="s">
        <v>53</v>
      </c>
      <c r="H46686" t="s">
        <v>5733</v>
      </c>
      <c r="I46686" t="s">
        <v>55</v>
      </c>
      <c r="J46686" t="s">
        <v>47</v>
      </c>
      <c r="K46686" t="s">
        <v>5734</v>
      </c>
      <c r="L46686" t="s">
        <v>21</v>
      </c>
      <c r="M46686">
        <v>1</v>
      </c>
      <c r="N46686">
        <v>735</v>
      </c>
      <c r="O46686" t="s">
        <v>26131</v>
      </c>
      <c r="P46686" t="s">
        <v>66</v>
      </c>
      <c r="Q46686">
        <v>507101</v>
      </c>
      <c r="R46686" t="b">
        <v>0</v>
      </c>
      <c r="S46686" t="s">
        <v>31</v>
      </c>
      <c r="T46686" t="s">
        <v>17694</v>
      </c>
      <c r="U46686" t="s">
        <v>69335</v>
      </c>
      <c r="V46686" t="s">
        <v>69324</v>
      </c>
    </row>
    <row r="46687" spans="1:22" x14ac:dyDescent="0.35">
      <c r="A46687">
        <v>46685</v>
      </c>
      <c r="B46687" t="s">
        <v>60683</v>
      </c>
      <c r="C46687" s="1">
        <v>44718</v>
      </c>
      <c r="D46687" t="s">
        <v>90</v>
      </c>
      <c r="E46687" t="s">
        <v>22</v>
      </c>
      <c r="F46687" t="s">
        <v>23</v>
      </c>
      <c r="G46687" t="s">
        <v>1705</v>
      </c>
      <c r="H46687" t="s">
        <v>9295</v>
      </c>
      <c r="I46687" t="s">
        <v>46</v>
      </c>
      <c r="J46687" t="s">
        <v>56</v>
      </c>
      <c r="K46687" t="s">
        <v>9296</v>
      </c>
      <c r="L46687" t="s">
        <v>94</v>
      </c>
      <c r="M46687">
        <v>1</v>
      </c>
      <c r="N46687">
        <v>1091</v>
      </c>
      <c r="O46687" t="s">
        <v>65</v>
      </c>
      <c r="P46687" t="s">
        <v>66</v>
      </c>
      <c r="Q46687">
        <v>500008</v>
      </c>
      <c r="R46687" t="b">
        <v>0</v>
      </c>
      <c r="S46687" t="s">
        <v>31</v>
      </c>
      <c r="T46687" t="s">
        <v>17694</v>
      </c>
      <c r="U46687" t="s">
        <v>69335</v>
      </c>
      <c r="V46687" t="s">
        <v>69324</v>
      </c>
    </row>
    <row r="46688" spans="1:22" x14ac:dyDescent="0.35">
      <c r="A46688">
        <v>46686</v>
      </c>
      <c r="B46688" t="s">
        <v>60684</v>
      </c>
      <c r="C46688" s="1">
        <v>44718</v>
      </c>
      <c r="D46688" t="s">
        <v>21</v>
      </c>
      <c r="E46688" t="s">
        <v>22</v>
      </c>
      <c r="F46688" t="s">
        <v>23</v>
      </c>
      <c r="G46688" t="s">
        <v>3235</v>
      </c>
      <c r="H46688" t="s">
        <v>21327</v>
      </c>
      <c r="I46688" t="s">
        <v>26</v>
      </c>
      <c r="J46688" t="s">
        <v>107</v>
      </c>
      <c r="K46688" t="s">
        <v>21328</v>
      </c>
      <c r="L46688" t="s">
        <v>21</v>
      </c>
      <c r="M46688">
        <v>1</v>
      </c>
      <c r="N46688">
        <v>693</v>
      </c>
      <c r="O46688" t="s">
        <v>1608</v>
      </c>
      <c r="P46688" t="s">
        <v>39</v>
      </c>
      <c r="Q46688">
        <v>440024</v>
      </c>
      <c r="R46688" t="b">
        <v>0</v>
      </c>
      <c r="S46688" t="s">
        <v>31</v>
      </c>
      <c r="T46688" t="s">
        <v>17694</v>
      </c>
      <c r="U46688" t="s">
        <v>69335</v>
      </c>
      <c r="V46688" t="s">
        <v>69324</v>
      </c>
    </row>
    <row r="46689" spans="1:22" x14ac:dyDescent="0.35">
      <c r="A46689">
        <v>46687</v>
      </c>
      <c r="B46689" t="s">
        <v>60685</v>
      </c>
      <c r="C46689" s="1">
        <v>44718</v>
      </c>
      <c r="D46689" t="s">
        <v>21</v>
      </c>
      <c r="E46689" t="s">
        <v>22</v>
      </c>
      <c r="F46689" t="s">
        <v>23</v>
      </c>
      <c r="G46689" t="s">
        <v>1435</v>
      </c>
      <c r="H46689" t="s">
        <v>1528</v>
      </c>
      <c r="I46689" t="s">
        <v>46</v>
      </c>
      <c r="J46689" t="s">
        <v>107</v>
      </c>
      <c r="K46689" t="s">
        <v>1529</v>
      </c>
      <c r="L46689" t="s">
        <v>21</v>
      </c>
      <c r="M46689">
        <v>1</v>
      </c>
      <c r="N46689">
        <v>1294</v>
      </c>
      <c r="O46689" t="s">
        <v>49</v>
      </c>
      <c r="P46689" t="s">
        <v>50</v>
      </c>
      <c r="Q46689">
        <v>122004</v>
      </c>
      <c r="R46689" t="b">
        <v>0</v>
      </c>
      <c r="S46689" t="s">
        <v>31</v>
      </c>
      <c r="T46689" t="s">
        <v>17694</v>
      </c>
      <c r="U46689" t="s">
        <v>69335</v>
      </c>
      <c r="V46689" t="s">
        <v>69324</v>
      </c>
    </row>
    <row r="46690" spans="1:22" x14ac:dyDescent="0.35">
      <c r="A46690">
        <v>46688</v>
      </c>
      <c r="B46690" t="s">
        <v>60686</v>
      </c>
      <c r="C46690" s="1">
        <v>44718</v>
      </c>
      <c r="D46690" t="s">
        <v>21</v>
      </c>
      <c r="E46690" t="s">
        <v>22</v>
      </c>
      <c r="F46690" t="s">
        <v>23</v>
      </c>
      <c r="G46690" t="s">
        <v>564</v>
      </c>
      <c r="H46690" t="s">
        <v>39551</v>
      </c>
      <c r="I46690" t="s">
        <v>63</v>
      </c>
      <c r="J46690" t="s">
        <v>56</v>
      </c>
      <c r="K46690" t="s">
        <v>39552</v>
      </c>
      <c r="L46690" t="s">
        <v>21</v>
      </c>
      <c r="M46690">
        <v>1</v>
      </c>
      <c r="N46690">
        <v>562</v>
      </c>
      <c r="O46690" t="s">
        <v>38</v>
      </c>
      <c r="P46690" t="s">
        <v>39</v>
      </c>
      <c r="Q46690">
        <v>400072</v>
      </c>
      <c r="R46690" t="b">
        <v>0</v>
      </c>
      <c r="S46690" t="s">
        <v>31</v>
      </c>
      <c r="T46690" t="s">
        <v>17694</v>
      </c>
      <c r="U46690" t="s">
        <v>69335</v>
      </c>
      <c r="V46690" t="s">
        <v>69324</v>
      </c>
    </row>
    <row r="46691" spans="1:22" x14ac:dyDescent="0.35">
      <c r="A46691">
        <v>46689</v>
      </c>
      <c r="B46691" t="s">
        <v>60687</v>
      </c>
      <c r="C46691" s="1">
        <v>44718</v>
      </c>
      <c r="D46691" t="s">
        <v>21</v>
      </c>
      <c r="E46691" t="s">
        <v>22</v>
      </c>
      <c r="F46691" t="s">
        <v>23</v>
      </c>
      <c r="G46691" t="s">
        <v>4677</v>
      </c>
      <c r="H46691" t="s">
        <v>33793</v>
      </c>
      <c r="I46691" t="s">
        <v>55</v>
      </c>
      <c r="J46691" t="s">
        <v>156</v>
      </c>
      <c r="K46691" t="s">
        <v>33794</v>
      </c>
      <c r="L46691" t="s">
        <v>21</v>
      </c>
      <c r="M46691">
        <v>1</v>
      </c>
      <c r="N46691">
        <v>435</v>
      </c>
      <c r="O46691" t="s">
        <v>95</v>
      </c>
      <c r="P46691" t="s">
        <v>96</v>
      </c>
      <c r="Q46691">
        <v>560093</v>
      </c>
      <c r="R46691" t="b">
        <v>0</v>
      </c>
      <c r="S46691" t="s">
        <v>31</v>
      </c>
      <c r="T46691" t="s">
        <v>17694</v>
      </c>
      <c r="U46691" t="s">
        <v>69335</v>
      </c>
      <c r="V46691" t="s">
        <v>69324</v>
      </c>
    </row>
    <row r="46692" spans="1:22" x14ac:dyDescent="0.35">
      <c r="A46692">
        <v>46690</v>
      </c>
      <c r="B46692" t="s">
        <v>60687</v>
      </c>
      <c r="C46692" s="1">
        <v>44718</v>
      </c>
      <c r="D46692" t="s">
        <v>21</v>
      </c>
      <c r="E46692" t="s">
        <v>22</v>
      </c>
      <c r="F46692" t="s">
        <v>23</v>
      </c>
      <c r="G46692" t="s">
        <v>1473</v>
      </c>
      <c r="H46692" t="s">
        <v>7140</v>
      </c>
      <c r="I46692" t="s">
        <v>63</v>
      </c>
      <c r="J46692" t="s">
        <v>156</v>
      </c>
      <c r="K46692" t="s">
        <v>7141</v>
      </c>
      <c r="L46692" t="s">
        <v>21</v>
      </c>
      <c r="M46692">
        <v>1</v>
      </c>
      <c r="N46692">
        <v>650</v>
      </c>
      <c r="O46692" t="s">
        <v>95</v>
      </c>
      <c r="P46692" t="s">
        <v>96</v>
      </c>
      <c r="Q46692">
        <v>560093</v>
      </c>
      <c r="R46692" t="b">
        <v>0</v>
      </c>
      <c r="S46692" t="s">
        <v>31</v>
      </c>
      <c r="T46692" t="s">
        <v>17694</v>
      </c>
      <c r="U46692" t="s">
        <v>69335</v>
      </c>
      <c r="V46692" t="s">
        <v>69324</v>
      </c>
    </row>
    <row r="46693" spans="1:22" x14ac:dyDescent="0.35">
      <c r="A46693">
        <v>46691</v>
      </c>
      <c r="B46693" t="s">
        <v>60688</v>
      </c>
      <c r="C46693" s="1">
        <v>44718</v>
      </c>
      <c r="D46693" t="s">
        <v>21</v>
      </c>
      <c r="E46693" t="s">
        <v>22</v>
      </c>
      <c r="F46693" t="s">
        <v>23</v>
      </c>
      <c r="G46693" t="s">
        <v>164</v>
      </c>
      <c r="H46693" t="s">
        <v>1439</v>
      </c>
      <c r="I46693" t="s">
        <v>63</v>
      </c>
      <c r="J46693" t="s">
        <v>56</v>
      </c>
      <c r="K46693" t="s">
        <v>1440</v>
      </c>
      <c r="L46693" t="s">
        <v>21</v>
      </c>
      <c r="M46693">
        <v>1</v>
      </c>
      <c r="N46693">
        <v>635</v>
      </c>
      <c r="O46693" t="s">
        <v>60689</v>
      </c>
      <c r="P46693" t="s">
        <v>188</v>
      </c>
      <c r="Q46693">
        <v>783384</v>
      </c>
      <c r="R46693" t="b">
        <v>0</v>
      </c>
      <c r="S46693" t="s">
        <v>31</v>
      </c>
      <c r="T46693" t="s">
        <v>17694</v>
      </c>
      <c r="U46693" t="s">
        <v>69335</v>
      </c>
      <c r="V46693" t="s">
        <v>69324</v>
      </c>
    </row>
    <row r="46694" spans="1:22" x14ac:dyDescent="0.35">
      <c r="A46694">
        <v>46692</v>
      </c>
      <c r="B46694" t="s">
        <v>60690</v>
      </c>
      <c r="C46694" s="1">
        <v>44718</v>
      </c>
      <c r="D46694" t="s">
        <v>21</v>
      </c>
      <c r="E46694" t="s">
        <v>22</v>
      </c>
      <c r="F46694" t="s">
        <v>23</v>
      </c>
      <c r="G46694" t="s">
        <v>2133</v>
      </c>
      <c r="H46694" t="s">
        <v>2134</v>
      </c>
      <c r="I46694" t="s">
        <v>55</v>
      </c>
      <c r="J46694" t="s">
        <v>56</v>
      </c>
      <c r="K46694" t="s">
        <v>2135</v>
      </c>
      <c r="L46694" t="s">
        <v>21</v>
      </c>
      <c r="M46694">
        <v>1</v>
      </c>
      <c r="N46694">
        <v>376</v>
      </c>
      <c r="O46694" t="s">
        <v>65</v>
      </c>
      <c r="P46694" t="s">
        <v>66</v>
      </c>
      <c r="Q46694">
        <v>500072</v>
      </c>
      <c r="R46694" t="b">
        <v>0</v>
      </c>
      <c r="S46694" t="s">
        <v>31</v>
      </c>
      <c r="T46694" t="s">
        <v>17694</v>
      </c>
      <c r="U46694" t="s">
        <v>69335</v>
      </c>
      <c r="V46694" t="s">
        <v>69324</v>
      </c>
    </row>
    <row r="46695" spans="1:22" x14ac:dyDescent="0.35">
      <c r="A46695">
        <v>46693</v>
      </c>
      <c r="B46695" t="s">
        <v>60691</v>
      </c>
      <c r="C46695" s="1">
        <v>44718</v>
      </c>
      <c r="D46695" t="s">
        <v>21</v>
      </c>
      <c r="E46695" t="s">
        <v>22</v>
      </c>
      <c r="F46695" t="s">
        <v>23</v>
      </c>
      <c r="G46695" t="s">
        <v>3235</v>
      </c>
      <c r="H46695" t="s">
        <v>21327</v>
      </c>
      <c r="I46695" t="s">
        <v>26</v>
      </c>
      <c r="J46695" t="s">
        <v>107</v>
      </c>
      <c r="K46695" t="s">
        <v>21328</v>
      </c>
      <c r="L46695" t="s">
        <v>21</v>
      </c>
      <c r="M46695">
        <v>1</v>
      </c>
      <c r="N46695">
        <v>693</v>
      </c>
      <c r="O46695" t="s">
        <v>176</v>
      </c>
      <c r="P46695" t="s">
        <v>72</v>
      </c>
      <c r="Q46695">
        <v>201303</v>
      </c>
      <c r="R46695" t="b">
        <v>0</v>
      </c>
      <c r="S46695" t="s">
        <v>31</v>
      </c>
      <c r="T46695" t="s">
        <v>17694</v>
      </c>
      <c r="U46695" t="s">
        <v>69335</v>
      </c>
      <c r="V46695" t="s">
        <v>69324</v>
      </c>
    </row>
    <row r="46696" spans="1:22" x14ac:dyDescent="0.35">
      <c r="A46696">
        <v>46694</v>
      </c>
      <c r="B46696" t="s">
        <v>60692</v>
      </c>
      <c r="C46696" s="1">
        <v>44718</v>
      </c>
      <c r="D46696" t="s">
        <v>21</v>
      </c>
      <c r="E46696" t="s">
        <v>22</v>
      </c>
      <c r="F46696" t="s">
        <v>23</v>
      </c>
      <c r="G46696" t="s">
        <v>766</v>
      </c>
      <c r="H46696" t="s">
        <v>38046</v>
      </c>
      <c r="I46696" t="s">
        <v>63</v>
      </c>
      <c r="J46696" t="s">
        <v>27</v>
      </c>
      <c r="K46696" t="s">
        <v>38047</v>
      </c>
      <c r="L46696" t="s">
        <v>21</v>
      </c>
      <c r="M46696">
        <v>1</v>
      </c>
      <c r="N46696">
        <v>648</v>
      </c>
      <c r="O46696" t="s">
        <v>38</v>
      </c>
      <c r="P46696" t="s">
        <v>39</v>
      </c>
      <c r="Q46696">
        <v>400081</v>
      </c>
      <c r="R46696" t="b">
        <v>0</v>
      </c>
      <c r="S46696" t="s">
        <v>31</v>
      </c>
      <c r="T46696" t="s">
        <v>17694</v>
      </c>
      <c r="U46696" t="s">
        <v>69335</v>
      </c>
      <c r="V46696" t="s">
        <v>69324</v>
      </c>
    </row>
    <row r="46697" spans="1:22" x14ac:dyDescent="0.35">
      <c r="A46697">
        <v>46695</v>
      </c>
      <c r="B46697" t="s">
        <v>60693</v>
      </c>
      <c r="C46697" s="1">
        <v>44718</v>
      </c>
      <c r="D46697" t="s">
        <v>21</v>
      </c>
      <c r="E46697" t="s">
        <v>22</v>
      </c>
      <c r="F46697" t="s">
        <v>23</v>
      </c>
      <c r="G46697" t="s">
        <v>1285</v>
      </c>
      <c r="H46697" t="s">
        <v>13565</v>
      </c>
      <c r="I46697" t="s">
        <v>63</v>
      </c>
      <c r="J46697" t="s">
        <v>36</v>
      </c>
      <c r="K46697" t="s">
        <v>13566</v>
      </c>
      <c r="L46697" t="s">
        <v>21</v>
      </c>
      <c r="M46697">
        <v>1</v>
      </c>
      <c r="N46697">
        <v>1323</v>
      </c>
      <c r="O46697" t="s">
        <v>121</v>
      </c>
      <c r="P46697" t="s">
        <v>122</v>
      </c>
      <c r="Q46697">
        <v>600004</v>
      </c>
      <c r="R46697" t="b">
        <v>0</v>
      </c>
      <c r="S46697" t="s">
        <v>31</v>
      </c>
      <c r="T46697" t="s">
        <v>17694</v>
      </c>
      <c r="U46697" t="s">
        <v>69335</v>
      </c>
      <c r="V46697" t="s">
        <v>69324</v>
      </c>
    </row>
    <row r="46698" spans="1:22" x14ac:dyDescent="0.35">
      <c r="A46698">
        <v>46696</v>
      </c>
      <c r="B46698" t="s">
        <v>60694</v>
      </c>
      <c r="C46698" s="1">
        <v>44718</v>
      </c>
      <c r="D46698" t="s">
        <v>41</v>
      </c>
      <c r="E46698" t="s">
        <v>42</v>
      </c>
      <c r="F46698" t="s">
        <v>43</v>
      </c>
      <c r="G46698" t="s">
        <v>6887</v>
      </c>
      <c r="H46698" t="s">
        <v>18364</v>
      </c>
      <c r="I46698" t="s">
        <v>46</v>
      </c>
      <c r="J46698" t="s">
        <v>156</v>
      </c>
      <c r="K46698" t="s">
        <v>18365</v>
      </c>
      <c r="L46698" t="s">
        <v>21</v>
      </c>
      <c r="M46698">
        <v>1</v>
      </c>
      <c r="N46698">
        <v>735</v>
      </c>
      <c r="O46698" t="s">
        <v>95</v>
      </c>
      <c r="P46698" t="s">
        <v>96</v>
      </c>
      <c r="Q46698">
        <v>560087</v>
      </c>
      <c r="R46698" t="b">
        <v>0</v>
      </c>
      <c r="S46698" t="s">
        <v>51</v>
      </c>
      <c r="T46698" t="s">
        <v>17694</v>
      </c>
      <c r="U46698" t="s">
        <v>69335</v>
      </c>
      <c r="V46698" t="s">
        <v>69324</v>
      </c>
    </row>
    <row r="46699" spans="1:22" x14ac:dyDescent="0.35">
      <c r="A46699">
        <v>46697</v>
      </c>
      <c r="B46699" t="s">
        <v>60695</v>
      </c>
      <c r="C46699" s="1">
        <v>44718</v>
      </c>
      <c r="D46699" t="s">
        <v>21</v>
      </c>
      <c r="E46699" t="s">
        <v>22</v>
      </c>
      <c r="F46699" t="s">
        <v>23</v>
      </c>
      <c r="G46699" t="s">
        <v>860</v>
      </c>
      <c r="H46699" t="s">
        <v>4092</v>
      </c>
      <c r="I46699" t="s">
        <v>55</v>
      </c>
      <c r="J46699" t="s">
        <v>56</v>
      </c>
      <c r="K46699" t="s">
        <v>4093</v>
      </c>
      <c r="L46699" t="s">
        <v>21</v>
      </c>
      <c r="M46699">
        <v>1</v>
      </c>
      <c r="N46699">
        <v>301</v>
      </c>
      <c r="O46699" t="s">
        <v>121</v>
      </c>
      <c r="P46699" t="s">
        <v>122</v>
      </c>
      <c r="Q46699">
        <v>600041</v>
      </c>
      <c r="R46699" t="b">
        <v>0</v>
      </c>
      <c r="S46699" t="s">
        <v>31</v>
      </c>
      <c r="T46699" t="s">
        <v>17694</v>
      </c>
      <c r="U46699" t="s">
        <v>69335</v>
      </c>
      <c r="V46699" t="s">
        <v>69324</v>
      </c>
    </row>
    <row r="46700" spans="1:22" x14ac:dyDescent="0.35">
      <c r="A46700">
        <v>46698</v>
      </c>
      <c r="B46700" t="s">
        <v>60696</v>
      </c>
      <c r="C46700" s="1">
        <v>44718</v>
      </c>
      <c r="D46700" t="s">
        <v>21</v>
      </c>
      <c r="E46700" t="s">
        <v>22</v>
      </c>
      <c r="F46700" t="s">
        <v>23</v>
      </c>
      <c r="G46700" t="s">
        <v>1269</v>
      </c>
      <c r="H46700" t="s">
        <v>10926</v>
      </c>
      <c r="I46700" t="s">
        <v>63</v>
      </c>
      <c r="J46700" t="s">
        <v>47</v>
      </c>
      <c r="K46700" t="s">
        <v>10927</v>
      </c>
      <c r="L46700" t="s">
        <v>21</v>
      </c>
      <c r="M46700">
        <v>1</v>
      </c>
      <c r="N46700">
        <v>899</v>
      </c>
      <c r="O46700" t="s">
        <v>60697</v>
      </c>
      <c r="P46700" t="s">
        <v>102</v>
      </c>
      <c r="Q46700">
        <v>743273</v>
      </c>
      <c r="R46700" t="b">
        <v>0</v>
      </c>
      <c r="S46700" t="s">
        <v>31</v>
      </c>
      <c r="T46700" t="s">
        <v>17694</v>
      </c>
      <c r="U46700" t="s">
        <v>69335</v>
      </c>
      <c r="V46700" t="s">
        <v>69324</v>
      </c>
    </row>
    <row r="46701" spans="1:22" x14ac:dyDescent="0.35">
      <c r="A46701">
        <v>46699</v>
      </c>
      <c r="B46701" t="s">
        <v>60698</v>
      </c>
      <c r="C46701" s="1">
        <v>44718</v>
      </c>
      <c r="D46701" t="s">
        <v>90</v>
      </c>
      <c r="E46701" t="s">
        <v>22</v>
      </c>
      <c r="F46701" t="s">
        <v>23</v>
      </c>
      <c r="G46701" t="s">
        <v>5233</v>
      </c>
      <c r="H46701" t="s">
        <v>5234</v>
      </c>
      <c r="I46701" t="s">
        <v>55</v>
      </c>
      <c r="J46701" t="s">
        <v>56</v>
      </c>
      <c r="K46701" t="s">
        <v>5235</v>
      </c>
      <c r="L46701" t="s">
        <v>90</v>
      </c>
      <c r="M46701">
        <v>0</v>
      </c>
      <c r="N46701">
        <v>0</v>
      </c>
      <c r="O46701" t="s">
        <v>234</v>
      </c>
      <c r="P46701" t="s">
        <v>122</v>
      </c>
      <c r="Q46701">
        <v>641401</v>
      </c>
      <c r="R46701" t="b">
        <v>0</v>
      </c>
      <c r="S46701" t="s">
        <v>31</v>
      </c>
      <c r="T46701" t="s">
        <v>17694</v>
      </c>
      <c r="U46701" t="s">
        <v>69335</v>
      </c>
      <c r="V46701" t="s">
        <v>69324</v>
      </c>
    </row>
    <row r="46702" spans="1:22" x14ac:dyDescent="0.35">
      <c r="A46702">
        <v>46700</v>
      </c>
      <c r="B46702" t="s">
        <v>60698</v>
      </c>
      <c r="C46702" s="1">
        <v>44718</v>
      </c>
      <c r="D46702" t="s">
        <v>90</v>
      </c>
      <c r="E46702" t="s">
        <v>22</v>
      </c>
      <c r="F46702" t="s">
        <v>23</v>
      </c>
      <c r="G46702" t="s">
        <v>3347</v>
      </c>
      <c r="H46702" t="s">
        <v>3348</v>
      </c>
      <c r="I46702" t="s">
        <v>55</v>
      </c>
      <c r="J46702" t="s">
        <v>56</v>
      </c>
      <c r="K46702" t="s">
        <v>3349</v>
      </c>
      <c r="L46702" t="s">
        <v>90</v>
      </c>
      <c r="M46702">
        <v>0</v>
      </c>
      <c r="N46702">
        <v>0</v>
      </c>
      <c r="O46702" t="s">
        <v>234</v>
      </c>
      <c r="P46702" t="s">
        <v>122</v>
      </c>
      <c r="Q46702">
        <v>641401</v>
      </c>
      <c r="R46702" t="b">
        <v>0</v>
      </c>
      <c r="S46702" t="s">
        <v>31</v>
      </c>
      <c r="T46702" t="s">
        <v>17694</v>
      </c>
      <c r="U46702" t="s">
        <v>69335</v>
      </c>
      <c r="V46702" t="s">
        <v>69324</v>
      </c>
    </row>
    <row r="46703" spans="1:22" x14ac:dyDescent="0.35">
      <c r="A46703">
        <v>46701</v>
      </c>
      <c r="B46703" t="s">
        <v>60699</v>
      </c>
      <c r="C46703" s="1">
        <v>44718</v>
      </c>
      <c r="D46703" t="s">
        <v>21</v>
      </c>
      <c r="E46703" t="s">
        <v>22</v>
      </c>
      <c r="F46703" t="s">
        <v>23</v>
      </c>
      <c r="G46703" t="s">
        <v>1096</v>
      </c>
      <c r="H46703" t="s">
        <v>25039</v>
      </c>
      <c r="I46703" t="s">
        <v>55</v>
      </c>
      <c r="J46703" t="s">
        <v>107</v>
      </c>
      <c r="K46703" t="s">
        <v>25040</v>
      </c>
      <c r="L46703" t="s">
        <v>21</v>
      </c>
      <c r="M46703">
        <v>1</v>
      </c>
      <c r="N46703">
        <v>471</v>
      </c>
      <c r="O46703" t="s">
        <v>38</v>
      </c>
      <c r="P46703" t="s">
        <v>39</v>
      </c>
      <c r="Q46703">
        <v>400066</v>
      </c>
      <c r="R46703" t="b">
        <v>0</v>
      </c>
      <c r="S46703" t="s">
        <v>31</v>
      </c>
      <c r="T46703" t="s">
        <v>17694</v>
      </c>
      <c r="U46703" t="s">
        <v>69335</v>
      </c>
      <c r="V46703" t="s">
        <v>69324</v>
      </c>
    </row>
    <row r="46704" spans="1:22" x14ac:dyDescent="0.35">
      <c r="A46704">
        <v>46702</v>
      </c>
      <c r="B46704" t="s">
        <v>60700</v>
      </c>
      <c r="C46704" s="1">
        <v>44718</v>
      </c>
      <c r="D46704" t="s">
        <v>21</v>
      </c>
      <c r="E46704" t="s">
        <v>22</v>
      </c>
      <c r="F46704" t="s">
        <v>23</v>
      </c>
      <c r="G46704" t="s">
        <v>184</v>
      </c>
      <c r="H46704" t="s">
        <v>185</v>
      </c>
      <c r="I46704" t="s">
        <v>55</v>
      </c>
      <c r="J46704" t="s">
        <v>107</v>
      </c>
      <c r="K46704" t="s">
        <v>186</v>
      </c>
      <c r="L46704" t="s">
        <v>21</v>
      </c>
      <c r="M46704">
        <v>1</v>
      </c>
      <c r="N46704">
        <v>471</v>
      </c>
      <c r="O46704" t="s">
        <v>38</v>
      </c>
      <c r="P46704" t="s">
        <v>39</v>
      </c>
      <c r="Q46704">
        <v>400066</v>
      </c>
      <c r="R46704" t="b">
        <v>0</v>
      </c>
      <c r="S46704" t="s">
        <v>31</v>
      </c>
      <c r="T46704" t="s">
        <v>17694</v>
      </c>
      <c r="U46704" t="s">
        <v>69335</v>
      </c>
      <c r="V46704" t="s">
        <v>69324</v>
      </c>
    </row>
    <row r="46705" spans="1:22" x14ac:dyDescent="0.35">
      <c r="A46705">
        <v>46703</v>
      </c>
      <c r="B46705" t="s">
        <v>60701</v>
      </c>
      <c r="C46705" s="1">
        <v>44718</v>
      </c>
      <c r="D46705" t="s">
        <v>21</v>
      </c>
      <c r="E46705" t="s">
        <v>22</v>
      </c>
      <c r="F46705" t="s">
        <v>23</v>
      </c>
      <c r="G46705" t="s">
        <v>610</v>
      </c>
      <c r="H46705" t="s">
        <v>611</v>
      </c>
      <c r="I46705" t="s">
        <v>55</v>
      </c>
      <c r="J46705" t="s">
        <v>107</v>
      </c>
      <c r="K46705" t="s">
        <v>612</v>
      </c>
      <c r="L46705" t="s">
        <v>21</v>
      </c>
      <c r="M46705">
        <v>1</v>
      </c>
      <c r="N46705">
        <v>416</v>
      </c>
      <c r="O46705" t="s">
        <v>260</v>
      </c>
      <c r="P46705" t="s">
        <v>261</v>
      </c>
      <c r="Q46705">
        <v>110085</v>
      </c>
      <c r="R46705" t="b">
        <v>0</v>
      </c>
      <c r="S46705" t="s">
        <v>31</v>
      </c>
      <c r="T46705" t="s">
        <v>17694</v>
      </c>
      <c r="U46705" t="s">
        <v>69335</v>
      </c>
      <c r="V46705" t="s">
        <v>69324</v>
      </c>
    </row>
    <row r="46706" spans="1:22" x14ac:dyDescent="0.35">
      <c r="A46706">
        <v>46704</v>
      </c>
      <c r="B46706" t="s">
        <v>60702</v>
      </c>
      <c r="C46706" s="1">
        <v>44718</v>
      </c>
      <c r="D46706" t="s">
        <v>21</v>
      </c>
      <c r="E46706" t="s">
        <v>22</v>
      </c>
      <c r="F46706" t="s">
        <v>23</v>
      </c>
      <c r="G46706" t="s">
        <v>98</v>
      </c>
      <c r="H46706" t="s">
        <v>99</v>
      </c>
      <c r="I46706" t="s">
        <v>55</v>
      </c>
      <c r="J46706" t="s">
        <v>56</v>
      </c>
      <c r="K46706" t="s">
        <v>100</v>
      </c>
      <c r="L46706" t="s">
        <v>21</v>
      </c>
      <c r="M46706">
        <v>1</v>
      </c>
      <c r="N46706">
        <v>318</v>
      </c>
      <c r="O46706" t="s">
        <v>260</v>
      </c>
      <c r="P46706" t="s">
        <v>261</v>
      </c>
      <c r="Q46706">
        <v>110085</v>
      </c>
      <c r="R46706" t="b">
        <v>0</v>
      </c>
      <c r="S46706" t="s">
        <v>31</v>
      </c>
      <c r="T46706" t="s">
        <v>17694</v>
      </c>
      <c r="U46706" t="s">
        <v>69335</v>
      </c>
      <c r="V46706" t="s">
        <v>69324</v>
      </c>
    </row>
    <row r="46707" spans="1:22" x14ac:dyDescent="0.35">
      <c r="A46707">
        <v>46705</v>
      </c>
      <c r="B46707" t="s">
        <v>60703</v>
      </c>
      <c r="C46707" s="1">
        <v>44718</v>
      </c>
      <c r="D46707" t="s">
        <v>21</v>
      </c>
      <c r="E46707" t="s">
        <v>22</v>
      </c>
      <c r="F46707" t="s">
        <v>23</v>
      </c>
      <c r="G46707" t="s">
        <v>1104</v>
      </c>
      <c r="H46707" t="s">
        <v>2910</v>
      </c>
      <c r="I46707" t="s">
        <v>55</v>
      </c>
      <c r="J46707" t="s">
        <v>107</v>
      </c>
      <c r="K46707" t="s">
        <v>2911</v>
      </c>
      <c r="L46707" t="s">
        <v>21</v>
      </c>
      <c r="M46707">
        <v>1</v>
      </c>
      <c r="N46707">
        <v>458</v>
      </c>
      <c r="O46707" t="s">
        <v>567</v>
      </c>
      <c r="P46707" t="s">
        <v>568</v>
      </c>
      <c r="Q46707">
        <v>303002</v>
      </c>
      <c r="R46707" t="b">
        <v>0</v>
      </c>
      <c r="S46707" t="s">
        <v>31</v>
      </c>
      <c r="T46707" t="s">
        <v>17694</v>
      </c>
      <c r="U46707" t="s">
        <v>69335</v>
      </c>
      <c r="V46707" t="s">
        <v>69324</v>
      </c>
    </row>
    <row r="46708" spans="1:22" x14ac:dyDescent="0.35">
      <c r="A46708">
        <v>46706</v>
      </c>
      <c r="B46708" t="s">
        <v>60704</v>
      </c>
      <c r="C46708" s="1">
        <v>44718</v>
      </c>
      <c r="D46708" t="s">
        <v>21</v>
      </c>
      <c r="E46708" t="s">
        <v>22</v>
      </c>
      <c r="F46708" t="s">
        <v>23</v>
      </c>
      <c r="G46708" t="s">
        <v>86</v>
      </c>
      <c r="H46708" t="s">
        <v>87</v>
      </c>
      <c r="I46708" t="s">
        <v>63</v>
      </c>
      <c r="J46708" t="s">
        <v>56</v>
      </c>
      <c r="K46708" t="s">
        <v>88</v>
      </c>
      <c r="L46708" t="s">
        <v>21</v>
      </c>
      <c r="M46708">
        <v>1</v>
      </c>
      <c r="N46708">
        <v>845</v>
      </c>
      <c r="O46708" t="s">
        <v>176</v>
      </c>
      <c r="P46708" t="s">
        <v>72</v>
      </c>
      <c r="Q46708">
        <v>201301</v>
      </c>
      <c r="R46708" t="b">
        <v>0</v>
      </c>
      <c r="S46708" t="s">
        <v>31</v>
      </c>
      <c r="T46708" t="s">
        <v>17694</v>
      </c>
      <c r="U46708" t="s">
        <v>69335</v>
      </c>
      <c r="V46708" t="s">
        <v>69324</v>
      </c>
    </row>
    <row r="46709" spans="1:22" x14ac:dyDescent="0.35">
      <c r="A46709">
        <v>46707</v>
      </c>
      <c r="B46709" t="s">
        <v>60705</v>
      </c>
      <c r="C46709" s="1">
        <v>44718</v>
      </c>
      <c r="D46709" t="s">
        <v>41</v>
      </c>
      <c r="E46709" t="s">
        <v>42</v>
      </c>
      <c r="F46709" t="s">
        <v>43</v>
      </c>
      <c r="G46709" t="s">
        <v>117</v>
      </c>
      <c r="H46709" t="s">
        <v>2633</v>
      </c>
      <c r="I46709" t="s">
        <v>46</v>
      </c>
      <c r="J46709" t="s">
        <v>36</v>
      </c>
      <c r="K46709" t="s">
        <v>2634</v>
      </c>
      <c r="L46709" t="s">
        <v>21</v>
      </c>
      <c r="M46709">
        <v>1</v>
      </c>
      <c r="N46709">
        <v>735</v>
      </c>
      <c r="O46709" t="s">
        <v>38</v>
      </c>
      <c r="P46709" t="s">
        <v>39</v>
      </c>
      <c r="Q46709">
        <v>400001</v>
      </c>
      <c r="R46709" t="b">
        <v>0</v>
      </c>
      <c r="S46709" t="s">
        <v>51</v>
      </c>
      <c r="T46709" t="s">
        <v>17694</v>
      </c>
      <c r="U46709" t="s">
        <v>69335</v>
      </c>
      <c r="V46709" t="s">
        <v>69324</v>
      </c>
    </row>
    <row r="46710" spans="1:22" x14ac:dyDescent="0.35">
      <c r="A46710">
        <v>46708</v>
      </c>
      <c r="B46710" t="s">
        <v>60706</v>
      </c>
      <c r="C46710" s="1">
        <v>44718</v>
      </c>
      <c r="D46710" t="s">
        <v>21</v>
      </c>
      <c r="E46710" t="s">
        <v>22</v>
      </c>
      <c r="F46710" t="s">
        <v>23</v>
      </c>
      <c r="G46710" t="s">
        <v>418</v>
      </c>
      <c r="H46710" t="s">
        <v>7253</v>
      </c>
      <c r="I46710" t="s">
        <v>63</v>
      </c>
      <c r="J46710" t="s">
        <v>76</v>
      </c>
      <c r="K46710" t="s">
        <v>7254</v>
      </c>
      <c r="L46710" t="s">
        <v>21</v>
      </c>
      <c r="M46710">
        <v>1</v>
      </c>
      <c r="N46710">
        <v>921</v>
      </c>
      <c r="O46710" t="s">
        <v>121</v>
      </c>
      <c r="P46710" t="s">
        <v>122</v>
      </c>
      <c r="Q46710">
        <v>600072</v>
      </c>
      <c r="R46710" t="b">
        <v>0</v>
      </c>
      <c r="S46710" t="s">
        <v>31</v>
      </c>
      <c r="T46710" t="s">
        <v>17694</v>
      </c>
      <c r="U46710" t="s">
        <v>69335</v>
      </c>
      <c r="V46710" t="s">
        <v>69324</v>
      </c>
    </row>
    <row r="46711" spans="1:22" x14ac:dyDescent="0.35">
      <c r="A46711">
        <v>46709</v>
      </c>
      <c r="B46711" t="s">
        <v>60707</v>
      </c>
      <c r="C46711" s="1">
        <v>44718</v>
      </c>
      <c r="D46711" t="s">
        <v>21</v>
      </c>
      <c r="E46711" t="s">
        <v>22</v>
      </c>
      <c r="F46711" t="s">
        <v>23</v>
      </c>
      <c r="G46711" t="s">
        <v>53</v>
      </c>
      <c r="H46711" t="s">
        <v>3689</v>
      </c>
      <c r="I46711" t="s">
        <v>55</v>
      </c>
      <c r="J46711" t="s">
        <v>76</v>
      </c>
      <c r="K46711" t="s">
        <v>3690</v>
      </c>
      <c r="L46711" t="s">
        <v>21</v>
      </c>
      <c r="M46711">
        <v>1</v>
      </c>
      <c r="N46711">
        <v>725</v>
      </c>
      <c r="O46711" t="s">
        <v>95</v>
      </c>
      <c r="P46711" t="s">
        <v>96</v>
      </c>
      <c r="Q46711">
        <v>560064</v>
      </c>
      <c r="R46711" t="b">
        <v>0</v>
      </c>
      <c r="S46711" t="s">
        <v>31</v>
      </c>
      <c r="T46711" t="s">
        <v>17694</v>
      </c>
      <c r="U46711" t="s">
        <v>69335</v>
      </c>
      <c r="V46711" t="s">
        <v>69324</v>
      </c>
    </row>
    <row r="46712" spans="1:22" x14ac:dyDescent="0.35">
      <c r="A46712">
        <v>46710</v>
      </c>
      <c r="B46712" t="s">
        <v>60708</v>
      </c>
      <c r="C46712" s="1">
        <v>44718</v>
      </c>
      <c r="D46712" t="s">
        <v>726</v>
      </c>
      <c r="E46712" t="s">
        <v>42</v>
      </c>
      <c r="F46712" t="s">
        <v>43</v>
      </c>
      <c r="G46712" t="s">
        <v>117</v>
      </c>
      <c r="H46712" t="s">
        <v>7827</v>
      </c>
      <c r="I46712" t="s">
        <v>46</v>
      </c>
      <c r="J46712" t="s">
        <v>56</v>
      </c>
      <c r="K46712" t="s">
        <v>7828</v>
      </c>
      <c r="L46712" t="s">
        <v>21</v>
      </c>
      <c r="M46712">
        <v>1</v>
      </c>
      <c r="N46712">
        <v>735</v>
      </c>
      <c r="O46712" t="s">
        <v>95</v>
      </c>
      <c r="P46712" t="s">
        <v>96</v>
      </c>
      <c r="Q46712">
        <v>560064</v>
      </c>
      <c r="R46712" t="b">
        <v>0</v>
      </c>
      <c r="S46712" t="s">
        <v>51</v>
      </c>
      <c r="T46712" t="s">
        <v>17694</v>
      </c>
      <c r="U46712" t="s">
        <v>69335</v>
      </c>
      <c r="V46712" t="s">
        <v>69324</v>
      </c>
    </row>
    <row r="46713" spans="1:22" x14ac:dyDescent="0.35">
      <c r="A46713">
        <v>46711</v>
      </c>
      <c r="B46713" t="s">
        <v>60709</v>
      </c>
      <c r="C46713" s="1">
        <v>44718</v>
      </c>
      <c r="D46713" t="s">
        <v>21</v>
      </c>
      <c r="E46713" t="s">
        <v>22</v>
      </c>
      <c r="F46713" t="s">
        <v>23</v>
      </c>
      <c r="G46713" t="s">
        <v>11666</v>
      </c>
      <c r="H46713" t="s">
        <v>31436</v>
      </c>
      <c r="I46713" t="s">
        <v>55</v>
      </c>
      <c r="J46713" t="s">
        <v>36</v>
      </c>
      <c r="K46713" t="s">
        <v>31437</v>
      </c>
      <c r="L46713" t="s">
        <v>21</v>
      </c>
      <c r="M46713">
        <v>1</v>
      </c>
      <c r="N46713">
        <v>533</v>
      </c>
      <c r="O46713" t="s">
        <v>864</v>
      </c>
      <c r="P46713" t="s">
        <v>676</v>
      </c>
      <c r="Q46713">
        <v>530051</v>
      </c>
      <c r="R46713" t="b">
        <v>0</v>
      </c>
      <c r="S46713" t="s">
        <v>31</v>
      </c>
      <c r="T46713" t="s">
        <v>17694</v>
      </c>
      <c r="U46713" t="s">
        <v>69335</v>
      </c>
      <c r="V46713" t="s">
        <v>69324</v>
      </c>
    </row>
    <row r="46714" spans="1:22" x14ac:dyDescent="0.35">
      <c r="A46714">
        <v>46712</v>
      </c>
      <c r="B46714" t="s">
        <v>60710</v>
      </c>
      <c r="C46714" s="1">
        <v>44718</v>
      </c>
      <c r="D46714" t="s">
        <v>21</v>
      </c>
      <c r="E46714" t="s">
        <v>22</v>
      </c>
      <c r="F46714" t="s">
        <v>23</v>
      </c>
      <c r="G46714" t="s">
        <v>1705</v>
      </c>
      <c r="H46714" t="s">
        <v>9295</v>
      </c>
      <c r="I46714" t="s">
        <v>46</v>
      </c>
      <c r="J46714" t="s">
        <v>56</v>
      </c>
      <c r="K46714" t="s">
        <v>9296</v>
      </c>
      <c r="L46714" t="s">
        <v>21</v>
      </c>
      <c r="M46714">
        <v>1</v>
      </c>
      <c r="N46714">
        <v>1091</v>
      </c>
      <c r="O46714" t="s">
        <v>95</v>
      </c>
      <c r="P46714" t="s">
        <v>96</v>
      </c>
      <c r="Q46714">
        <v>560066</v>
      </c>
      <c r="R46714" t="b">
        <v>0</v>
      </c>
      <c r="S46714" t="s">
        <v>31</v>
      </c>
      <c r="T46714" t="s">
        <v>17694</v>
      </c>
      <c r="U46714" t="s">
        <v>69335</v>
      </c>
      <c r="V46714" t="s">
        <v>69324</v>
      </c>
    </row>
    <row r="46715" spans="1:22" x14ac:dyDescent="0.35">
      <c r="A46715">
        <v>46713</v>
      </c>
      <c r="B46715" t="s">
        <v>60711</v>
      </c>
      <c r="C46715" s="1">
        <v>44718</v>
      </c>
      <c r="D46715" t="s">
        <v>21</v>
      </c>
      <c r="E46715" t="s">
        <v>22</v>
      </c>
      <c r="F46715" t="s">
        <v>23</v>
      </c>
      <c r="G46715" t="s">
        <v>904</v>
      </c>
      <c r="H46715" t="s">
        <v>5972</v>
      </c>
      <c r="I46715" t="s">
        <v>55</v>
      </c>
      <c r="J46715" t="s">
        <v>107</v>
      </c>
      <c r="K46715" t="s">
        <v>5973</v>
      </c>
      <c r="L46715" t="s">
        <v>21</v>
      </c>
      <c r="M46715">
        <v>1</v>
      </c>
      <c r="N46715">
        <v>521</v>
      </c>
      <c r="O46715" t="s">
        <v>121</v>
      </c>
      <c r="P46715" t="s">
        <v>122</v>
      </c>
      <c r="Q46715">
        <v>600118</v>
      </c>
      <c r="R46715" t="b">
        <v>0</v>
      </c>
      <c r="S46715" t="s">
        <v>31</v>
      </c>
      <c r="T46715" t="s">
        <v>17694</v>
      </c>
      <c r="U46715" t="s">
        <v>69335</v>
      </c>
      <c r="V46715" t="s">
        <v>69324</v>
      </c>
    </row>
    <row r="46716" spans="1:22" x14ac:dyDescent="0.35">
      <c r="A46716">
        <v>46714</v>
      </c>
      <c r="B46716" t="s">
        <v>60712</v>
      </c>
      <c r="C46716" s="1">
        <v>44718</v>
      </c>
      <c r="D46716" t="s">
        <v>41</v>
      </c>
      <c r="E46716" t="s">
        <v>42</v>
      </c>
      <c r="F46716" t="s">
        <v>43</v>
      </c>
      <c r="G46716" t="s">
        <v>117</v>
      </c>
      <c r="H46716" t="s">
        <v>168</v>
      </c>
      <c r="I46716" t="s">
        <v>46</v>
      </c>
      <c r="J46716" t="s">
        <v>107</v>
      </c>
      <c r="K46716" t="s">
        <v>169</v>
      </c>
      <c r="L46716" t="s">
        <v>21</v>
      </c>
      <c r="M46716">
        <v>1</v>
      </c>
      <c r="N46716">
        <v>735</v>
      </c>
      <c r="O46716" t="s">
        <v>176</v>
      </c>
      <c r="P46716" t="s">
        <v>72</v>
      </c>
      <c r="Q46716">
        <v>201307</v>
      </c>
      <c r="R46716" t="b">
        <v>0</v>
      </c>
      <c r="S46716" t="s">
        <v>51</v>
      </c>
      <c r="T46716" t="s">
        <v>17694</v>
      </c>
      <c r="U46716" t="s">
        <v>69335</v>
      </c>
      <c r="V46716" t="s">
        <v>69324</v>
      </c>
    </row>
    <row r="46717" spans="1:22" x14ac:dyDescent="0.35">
      <c r="A46717">
        <v>46715</v>
      </c>
      <c r="B46717" t="s">
        <v>60713</v>
      </c>
      <c r="C46717" s="1">
        <v>44718</v>
      </c>
      <c r="D46717" t="s">
        <v>41</v>
      </c>
      <c r="E46717" t="s">
        <v>42</v>
      </c>
      <c r="F46717" t="s">
        <v>43</v>
      </c>
      <c r="G46717" t="s">
        <v>2629</v>
      </c>
      <c r="H46717" t="s">
        <v>12776</v>
      </c>
      <c r="I46717" t="s">
        <v>63</v>
      </c>
      <c r="J46717" t="s">
        <v>156</v>
      </c>
      <c r="K46717" t="s">
        <v>12777</v>
      </c>
      <c r="L46717" t="s">
        <v>21</v>
      </c>
      <c r="M46717">
        <v>1</v>
      </c>
      <c r="N46717">
        <v>799</v>
      </c>
      <c r="O46717" t="s">
        <v>121</v>
      </c>
      <c r="P46717" t="s">
        <v>122</v>
      </c>
      <c r="Q46717">
        <v>600112</v>
      </c>
      <c r="R46717" t="b">
        <v>0</v>
      </c>
      <c r="S46717" t="s">
        <v>51</v>
      </c>
      <c r="T46717" t="s">
        <v>17694</v>
      </c>
      <c r="U46717" t="s">
        <v>69335</v>
      </c>
      <c r="V46717" t="s">
        <v>69324</v>
      </c>
    </row>
    <row r="46718" spans="1:22" x14ac:dyDescent="0.35">
      <c r="A46718">
        <v>46716</v>
      </c>
      <c r="B46718" t="s">
        <v>60714</v>
      </c>
      <c r="C46718" s="1">
        <v>44718</v>
      </c>
      <c r="D46718" t="s">
        <v>21</v>
      </c>
      <c r="E46718" t="s">
        <v>22</v>
      </c>
      <c r="F46718" t="s">
        <v>23</v>
      </c>
      <c r="G46718" t="s">
        <v>526</v>
      </c>
      <c r="H46718" t="s">
        <v>5699</v>
      </c>
      <c r="I46718" t="s">
        <v>63</v>
      </c>
      <c r="J46718" t="s">
        <v>76</v>
      </c>
      <c r="K46718" t="s">
        <v>5700</v>
      </c>
      <c r="L46718" t="s">
        <v>21</v>
      </c>
      <c r="M46718">
        <v>1</v>
      </c>
      <c r="N46718">
        <v>635</v>
      </c>
      <c r="O46718" t="s">
        <v>95</v>
      </c>
      <c r="P46718" t="s">
        <v>96</v>
      </c>
      <c r="Q46718">
        <v>560029</v>
      </c>
      <c r="R46718" t="b">
        <v>0</v>
      </c>
      <c r="S46718" t="s">
        <v>31</v>
      </c>
      <c r="T46718" t="s">
        <v>17694</v>
      </c>
      <c r="U46718" t="s">
        <v>69335</v>
      </c>
      <c r="V46718" t="s">
        <v>69324</v>
      </c>
    </row>
    <row r="46719" spans="1:22" x14ac:dyDescent="0.35">
      <c r="A46719">
        <v>46717</v>
      </c>
      <c r="B46719" t="s">
        <v>60715</v>
      </c>
      <c r="C46719" s="1">
        <v>44718</v>
      </c>
      <c r="D46719" t="s">
        <v>41</v>
      </c>
      <c r="E46719" t="s">
        <v>42</v>
      </c>
      <c r="F46719" t="s">
        <v>43</v>
      </c>
      <c r="G46719" t="s">
        <v>117</v>
      </c>
      <c r="H46719" t="s">
        <v>1879</v>
      </c>
      <c r="I46719" t="s">
        <v>46</v>
      </c>
      <c r="J46719" t="s">
        <v>156</v>
      </c>
      <c r="K46719" t="s">
        <v>1880</v>
      </c>
      <c r="L46719" t="s">
        <v>21</v>
      </c>
      <c r="M46719">
        <v>1</v>
      </c>
      <c r="N46719">
        <v>735</v>
      </c>
      <c r="O46719" t="s">
        <v>60716</v>
      </c>
      <c r="P46719" t="s">
        <v>122</v>
      </c>
      <c r="Q46719">
        <v>629602</v>
      </c>
      <c r="R46719" t="b">
        <v>0</v>
      </c>
      <c r="S46719" t="s">
        <v>51</v>
      </c>
      <c r="T46719" t="s">
        <v>17694</v>
      </c>
      <c r="U46719" t="s">
        <v>69335</v>
      </c>
      <c r="V46719" t="s">
        <v>69324</v>
      </c>
    </row>
    <row r="46720" spans="1:22" x14ac:dyDescent="0.35">
      <c r="A46720">
        <v>46718</v>
      </c>
      <c r="B46720" t="s">
        <v>60717</v>
      </c>
      <c r="C46720" s="1">
        <v>44718</v>
      </c>
      <c r="D46720" t="s">
        <v>41</v>
      </c>
      <c r="E46720" t="s">
        <v>42</v>
      </c>
      <c r="F46720" t="s">
        <v>43</v>
      </c>
      <c r="G46720" t="s">
        <v>117</v>
      </c>
      <c r="H46720" t="s">
        <v>1879</v>
      </c>
      <c r="I46720" t="s">
        <v>46</v>
      </c>
      <c r="J46720" t="s">
        <v>156</v>
      </c>
      <c r="K46720" t="s">
        <v>1880</v>
      </c>
      <c r="L46720" t="s">
        <v>21</v>
      </c>
      <c r="M46720">
        <v>1</v>
      </c>
      <c r="N46720">
        <v>735</v>
      </c>
      <c r="O46720" t="s">
        <v>95</v>
      </c>
      <c r="P46720" t="s">
        <v>96</v>
      </c>
      <c r="Q46720">
        <v>560087</v>
      </c>
      <c r="R46720" t="b">
        <v>0</v>
      </c>
      <c r="S46720" t="s">
        <v>51</v>
      </c>
      <c r="T46720" t="s">
        <v>17694</v>
      </c>
      <c r="U46720" t="s">
        <v>69335</v>
      </c>
      <c r="V46720" t="s">
        <v>69324</v>
      </c>
    </row>
    <row r="46721" spans="1:22" x14ac:dyDescent="0.35">
      <c r="A46721">
        <v>46719</v>
      </c>
      <c r="B46721" t="s">
        <v>60718</v>
      </c>
      <c r="C46721" s="1">
        <v>44718</v>
      </c>
      <c r="D46721" t="s">
        <v>21</v>
      </c>
      <c r="E46721" t="s">
        <v>22</v>
      </c>
      <c r="F46721" t="s">
        <v>23</v>
      </c>
      <c r="G46721" t="s">
        <v>593</v>
      </c>
      <c r="H46721" t="s">
        <v>594</v>
      </c>
      <c r="I46721" t="s">
        <v>55</v>
      </c>
      <c r="J46721" t="s">
        <v>76</v>
      </c>
      <c r="K46721" t="s">
        <v>595</v>
      </c>
      <c r="L46721" t="s">
        <v>21</v>
      </c>
      <c r="M46721">
        <v>1</v>
      </c>
      <c r="N46721">
        <v>496</v>
      </c>
      <c r="O46721" t="s">
        <v>65</v>
      </c>
      <c r="P46721" t="s">
        <v>66</v>
      </c>
      <c r="Q46721">
        <v>500008</v>
      </c>
      <c r="R46721" t="b">
        <v>0</v>
      </c>
      <c r="S46721" t="s">
        <v>31</v>
      </c>
      <c r="T46721" t="s">
        <v>17694</v>
      </c>
      <c r="U46721" t="s">
        <v>69335</v>
      </c>
      <c r="V46721" t="s">
        <v>69324</v>
      </c>
    </row>
    <row r="46722" spans="1:22" x14ac:dyDescent="0.35">
      <c r="A46722">
        <v>46720</v>
      </c>
      <c r="B46722" t="s">
        <v>60719</v>
      </c>
      <c r="C46722" s="1">
        <v>44718</v>
      </c>
      <c r="D46722" t="s">
        <v>41</v>
      </c>
      <c r="E46722" t="s">
        <v>42</v>
      </c>
      <c r="F46722" t="s">
        <v>43</v>
      </c>
      <c r="G46722" t="s">
        <v>2734</v>
      </c>
      <c r="H46722" t="s">
        <v>4487</v>
      </c>
      <c r="I46722" t="s">
        <v>55</v>
      </c>
      <c r="J46722" t="s">
        <v>27</v>
      </c>
      <c r="K46722" t="s">
        <v>4488</v>
      </c>
      <c r="L46722" t="s">
        <v>21</v>
      </c>
      <c r="M46722">
        <v>1</v>
      </c>
      <c r="N46722">
        <v>626</v>
      </c>
      <c r="O46722" t="s">
        <v>95</v>
      </c>
      <c r="P46722" t="s">
        <v>96</v>
      </c>
      <c r="Q46722">
        <v>560016</v>
      </c>
      <c r="R46722" t="b">
        <v>0</v>
      </c>
      <c r="S46722" t="s">
        <v>51</v>
      </c>
      <c r="T46722" t="s">
        <v>17694</v>
      </c>
      <c r="U46722" t="s">
        <v>69335</v>
      </c>
      <c r="V46722" t="s">
        <v>69324</v>
      </c>
    </row>
    <row r="46723" spans="1:22" x14ac:dyDescent="0.35">
      <c r="A46723">
        <v>46721</v>
      </c>
      <c r="B46723" t="s">
        <v>60720</v>
      </c>
      <c r="C46723" s="1">
        <v>44718</v>
      </c>
      <c r="D46723" t="s">
        <v>90</v>
      </c>
      <c r="E46723" t="s">
        <v>22</v>
      </c>
      <c r="F46723" t="s">
        <v>23</v>
      </c>
      <c r="G46723" t="s">
        <v>117</v>
      </c>
      <c r="H46723" t="s">
        <v>6138</v>
      </c>
      <c r="I46723" t="s">
        <v>46</v>
      </c>
      <c r="J46723" t="s">
        <v>47</v>
      </c>
      <c r="K46723" t="s">
        <v>6139</v>
      </c>
      <c r="L46723" t="s">
        <v>90</v>
      </c>
      <c r="M46723">
        <v>0</v>
      </c>
      <c r="N46723">
        <v>0</v>
      </c>
      <c r="O46723" t="s">
        <v>95</v>
      </c>
      <c r="P46723" t="s">
        <v>96</v>
      </c>
      <c r="Q46723">
        <v>560087</v>
      </c>
      <c r="R46723" t="b">
        <v>0</v>
      </c>
      <c r="S46723" t="s">
        <v>31</v>
      </c>
      <c r="T46723" t="s">
        <v>17694</v>
      </c>
      <c r="U46723" t="s">
        <v>69335</v>
      </c>
      <c r="V46723" t="s">
        <v>69324</v>
      </c>
    </row>
    <row r="46724" spans="1:22" x14ac:dyDescent="0.35">
      <c r="A46724">
        <v>46722</v>
      </c>
      <c r="B46724" t="s">
        <v>60721</v>
      </c>
      <c r="C46724" s="1">
        <v>44718</v>
      </c>
      <c r="D46724" t="s">
        <v>41</v>
      </c>
      <c r="E46724" t="s">
        <v>42</v>
      </c>
      <c r="F46724" t="s">
        <v>43</v>
      </c>
      <c r="G46724" t="s">
        <v>1328</v>
      </c>
      <c r="H46724" t="s">
        <v>1329</v>
      </c>
      <c r="I46724" t="s">
        <v>55</v>
      </c>
      <c r="J46724" t="s">
        <v>107</v>
      </c>
      <c r="K46724" t="s">
        <v>1330</v>
      </c>
      <c r="L46724" t="s">
        <v>21</v>
      </c>
      <c r="M46724">
        <v>1</v>
      </c>
      <c r="N46724">
        <v>729</v>
      </c>
      <c r="O46724" t="s">
        <v>95</v>
      </c>
      <c r="P46724" t="s">
        <v>96</v>
      </c>
      <c r="Q46724">
        <v>560040</v>
      </c>
      <c r="R46724" t="b">
        <v>0</v>
      </c>
      <c r="S46724" t="s">
        <v>51</v>
      </c>
      <c r="T46724" t="s">
        <v>17694</v>
      </c>
      <c r="U46724" t="s">
        <v>69335</v>
      </c>
      <c r="V46724" t="s">
        <v>69324</v>
      </c>
    </row>
    <row r="46725" spans="1:22" x14ac:dyDescent="0.35">
      <c r="A46725">
        <v>46723</v>
      </c>
      <c r="B46725" t="s">
        <v>60722</v>
      </c>
      <c r="C46725" s="1">
        <v>44718</v>
      </c>
      <c r="D46725" t="s">
        <v>21</v>
      </c>
      <c r="E46725" t="s">
        <v>22</v>
      </c>
      <c r="F46725" t="s">
        <v>23</v>
      </c>
      <c r="G46725" t="s">
        <v>1089</v>
      </c>
      <c r="H46725" t="s">
        <v>15466</v>
      </c>
      <c r="I46725" t="s">
        <v>63</v>
      </c>
      <c r="J46725" t="s">
        <v>27</v>
      </c>
      <c r="K46725" t="s">
        <v>15467</v>
      </c>
      <c r="L46725" t="s">
        <v>21</v>
      </c>
      <c r="M46725">
        <v>1</v>
      </c>
      <c r="N46725">
        <v>1238</v>
      </c>
      <c r="O46725" t="s">
        <v>7465</v>
      </c>
      <c r="P46725" t="s">
        <v>171</v>
      </c>
      <c r="Q46725">
        <v>682021</v>
      </c>
      <c r="R46725" t="b">
        <v>0</v>
      </c>
      <c r="S46725" t="s">
        <v>31</v>
      </c>
      <c r="T46725" t="s">
        <v>17694</v>
      </c>
      <c r="U46725" t="s">
        <v>69335</v>
      </c>
      <c r="V46725" t="s">
        <v>69324</v>
      </c>
    </row>
    <row r="46726" spans="1:22" x14ac:dyDescent="0.35">
      <c r="A46726">
        <v>46724</v>
      </c>
      <c r="B46726" t="s">
        <v>60723</v>
      </c>
      <c r="C46726" s="1">
        <v>44718</v>
      </c>
      <c r="D46726" t="s">
        <v>90</v>
      </c>
      <c r="E46726" t="s">
        <v>42</v>
      </c>
      <c r="F46726" t="s">
        <v>43</v>
      </c>
      <c r="G46726" t="s">
        <v>1774</v>
      </c>
      <c r="H46726" t="s">
        <v>1775</v>
      </c>
      <c r="I46726" t="s">
        <v>63</v>
      </c>
      <c r="J46726" t="s">
        <v>56</v>
      </c>
      <c r="K46726" t="s">
        <v>1776</v>
      </c>
      <c r="L46726" t="s">
        <v>69307</v>
      </c>
      <c r="M46726">
        <v>0</v>
      </c>
      <c r="N46726">
        <v>503.81</v>
      </c>
      <c r="O46726" t="s">
        <v>1499</v>
      </c>
      <c r="P46726" t="s">
        <v>511</v>
      </c>
      <c r="Q46726">
        <v>845401</v>
      </c>
      <c r="R46726" t="b">
        <v>0</v>
      </c>
      <c r="S46726" t="s">
        <v>51</v>
      </c>
      <c r="T46726" t="s">
        <v>17694</v>
      </c>
      <c r="U46726" t="s">
        <v>69335</v>
      </c>
      <c r="V46726" t="s">
        <v>69324</v>
      </c>
    </row>
    <row r="46727" spans="1:22" x14ac:dyDescent="0.35">
      <c r="A46727">
        <v>46725</v>
      </c>
      <c r="B46727" t="s">
        <v>60724</v>
      </c>
      <c r="C46727" s="1">
        <v>44718</v>
      </c>
      <c r="D46727" t="s">
        <v>41</v>
      </c>
      <c r="E46727" t="s">
        <v>42</v>
      </c>
      <c r="F46727" t="s">
        <v>43</v>
      </c>
      <c r="G46727" t="s">
        <v>8600</v>
      </c>
      <c r="H46727" t="s">
        <v>31507</v>
      </c>
      <c r="I46727" t="s">
        <v>55</v>
      </c>
      <c r="J46727" t="s">
        <v>156</v>
      </c>
      <c r="K46727" t="s">
        <v>31508</v>
      </c>
      <c r="L46727" t="s">
        <v>21</v>
      </c>
      <c r="M46727">
        <v>1</v>
      </c>
      <c r="N46727">
        <v>449</v>
      </c>
      <c r="O46727" t="s">
        <v>10619</v>
      </c>
      <c r="P46727" t="s">
        <v>676</v>
      </c>
      <c r="Q46727">
        <v>531116</v>
      </c>
      <c r="R46727" t="b">
        <v>0</v>
      </c>
      <c r="S46727" t="s">
        <v>51</v>
      </c>
      <c r="T46727" t="s">
        <v>17694</v>
      </c>
      <c r="U46727" t="s">
        <v>69335</v>
      </c>
      <c r="V46727" t="s">
        <v>69324</v>
      </c>
    </row>
    <row r="46728" spans="1:22" x14ac:dyDescent="0.35">
      <c r="A46728">
        <v>46726</v>
      </c>
      <c r="B46728" t="s">
        <v>60725</v>
      </c>
      <c r="C46728" s="1">
        <v>44718</v>
      </c>
      <c r="D46728" t="s">
        <v>90</v>
      </c>
      <c r="E46728" t="s">
        <v>22</v>
      </c>
      <c r="F46728" t="s">
        <v>23</v>
      </c>
      <c r="G46728" t="s">
        <v>244</v>
      </c>
      <c r="H46728" t="s">
        <v>245</v>
      </c>
      <c r="I46728" t="s">
        <v>55</v>
      </c>
      <c r="J46728" t="s">
        <v>107</v>
      </c>
      <c r="K46728" t="s">
        <v>246</v>
      </c>
      <c r="L46728" t="s">
        <v>90</v>
      </c>
      <c r="M46728">
        <v>0</v>
      </c>
      <c r="N46728">
        <v>0</v>
      </c>
      <c r="O46728" t="s">
        <v>260</v>
      </c>
      <c r="P46728" t="s">
        <v>261</v>
      </c>
      <c r="Q46728">
        <v>110068</v>
      </c>
      <c r="R46728" t="b">
        <v>0</v>
      </c>
      <c r="S46728" t="s">
        <v>31</v>
      </c>
      <c r="T46728" t="s">
        <v>17694</v>
      </c>
      <c r="U46728" t="s">
        <v>69335</v>
      </c>
      <c r="V46728" t="s">
        <v>69324</v>
      </c>
    </row>
    <row r="46729" spans="1:22" x14ac:dyDescent="0.35">
      <c r="A46729">
        <v>46727</v>
      </c>
      <c r="B46729" t="s">
        <v>60726</v>
      </c>
      <c r="C46729" s="1">
        <v>44718</v>
      </c>
      <c r="D46729" t="s">
        <v>21</v>
      </c>
      <c r="E46729" t="s">
        <v>22</v>
      </c>
      <c r="F46729" t="s">
        <v>23</v>
      </c>
      <c r="G46729" t="s">
        <v>4430</v>
      </c>
      <c r="H46729" t="s">
        <v>4757</v>
      </c>
      <c r="I46729" t="s">
        <v>55</v>
      </c>
      <c r="J46729" t="s">
        <v>76</v>
      </c>
      <c r="K46729" t="s">
        <v>4758</v>
      </c>
      <c r="L46729" t="s">
        <v>21</v>
      </c>
      <c r="M46729">
        <v>1</v>
      </c>
      <c r="N46729">
        <v>597</v>
      </c>
      <c r="O46729" t="s">
        <v>1943</v>
      </c>
      <c r="P46729" t="s">
        <v>122</v>
      </c>
      <c r="Q46729">
        <v>625001</v>
      </c>
      <c r="R46729" t="b">
        <v>0</v>
      </c>
      <c r="S46729" t="s">
        <v>31</v>
      </c>
      <c r="T46729" t="s">
        <v>17694</v>
      </c>
      <c r="U46729" t="s">
        <v>69335</v>
      </c>
      <c r="V46729" t="s">
        <v>69324</v>
      </c>
    </row>
    <row r="46730" spans="1:22" x14ac:dyDescent="0.35">
      <c r="A46730">
        <v>46728</v>
      </c>
      <c r="B46730" t="s">
        <v>60727</v>
      </c>
      <c r="C46730" s="1">
        <v>44718</v>
      </c>
      <c r="D46730" t="s">
        <v>21</v>
      </c>
      <c r="E46730" t="s">
        <v>22</v>
      </c>
      <c r="F46730" t="s">
        <v>23</v>
      </c>
      <c r="G46730" t="s">
        <v>1473</v>
      </c>
      <c r="H46730" t="s">
        <v>22030</v>
      </c>
      <c r="I46730" t="s">
        <v>63</v>
      </c>
      <c r="J46730" t="s">
        <v>47</v>
      </c>
      <c r="K46730" t="s">
        <v>22031</v>
      </c>
      <c r="L46730" t="s">
        <v>21</v>
      </c>
      <c r="M46730">
        <v>1</v>
      </c>
      <c r="N46730">
        <v>650</v>
      </c>
      <c r="O46730" t="s">
        <v>95</v>
      </c>
      <c r="P46730" t="s">
        <v>96</v>
      </c>
      <c r="Q46730">
        <v>560066</v>
      </c>
      <c r="R46730" t="b">
        <v>0</v>
      </c>
      <c r="S46730" t="s">
        <v>31</v>
      </c>
      <c r="T46730" t="s">
        <v>17694</v>
      </c>
      <c r="U46730" t="s">
        <v>69335</v>
      </c>
      <c r="V46730" t="s">
        <v>69324</v>
      </c>
    </row>
    <row r="46731" spans="1:22" x14ac:dyDescent="0.35">
      <c r="A46731">
        <v>46729</v>
      </c>
      <c r="B46731" t="s">
        <v>60728</v>
      </c>
      <c r="C46731" s="1">
        <v>44718</v>
      </c>
      <c r="D46731" t="s">
        <v>21</v>
      </c>
      <c r="E46731" t="s">
        <v>22</v>
      </c>
      <c r="F46731" t="s">
        <v>23</v>
      </c>
      <c r="G46731" t="s">
        <v>2287</v>
      </c>
      <c r="H46731" t="s">
        <v>8899</v>
      </c>
      <c r="I46731" t="s">
        <v>63</v>
      </c>
      <c r="J46731" t="s">
        <v>76</v>
      </c>
      <c r="K46731" t="s">
        <v>8900</v>
      </c>
      <c r="L46731" t="s">
        <v>21</v>
      </c>
      <c r="M46731">
        <v>1</v>
      </c>
      <c r="N46731">
        <v>852</v>
      </c>
      <c r="O46731" t="s">
        <v>4220</v>
      </c>
      <c r="P46731" t="s">
        <v>39</v>
      </c>
      <c r="Q46731">
        <v>442001</v>
      </c>
      <c r="R46731" t="b">
        <v>0</v>
      </c>
      <c r="S46731" t="s">
        <v>31</v>
      </c>
      <c r="T46731" t="s">
        <v>17694</v>
      </c>
      <c r="U46731" t="s">
        <v>69335</v>
      </c>
      <c r="V46731" t="s">
        <v>69324</v>
      </c>
    </row>
    <row r="46732" spans="1:22" x14ac:dyDescent="0.35">
      <c r="A46732">
        <v>46730</v>
      </c>
      <c r="B46732" t="s">
        <v>60729</v>
      </c>
      <c r="C46732" s="1">
        <v>44718</v>
      </c>
      <c r="D46732" t="s">
        <v>41</v>
      </c>
      <c r="E46732" t="s">
        <v>42</v>
      </c>
      <c r="F46732" t="s">
        <v>43</v>
      </c>
      <c r="G46732" t="s">
        <v>117</v>
      </c>
      <c r="H46732" t="s">
        <v>7827</v>
      </c>
      <c r="I46732" t="s">
        <v>46</v>
      </c>
      <c r="J46732" t="s">
        <v>56</v>
      </c>
      <c r="K46732" t="s">
        <v>7828</v>
      </c>
      <c r="L46732" t="s">
        <v>21</v>
      </c>
      <c r="M46732">
        <v>1</v>
      </c>
      <c r="N46732">
        <v>735</v>
      </c>
      <c r="O46732" t="s">
        <v>60730</v>
      </c>
      <c r="P46732" t="s">
        <v>171</v>
      </c>
      <c r="Q46732">
        <v>680570</v>
      </c>
      <c r="R46732" t="b">
        <v>0</v>
      </c>
      <c r="S46732" t="s">
        <v>51</v>
      </c>
      <c r="T46732" t="s">
        <v>17694</v>
      </c>
      <c r="U46732" t="s">
        <v>69335</v>
      </c>
      <c r="V46732" t="s">
        <v>69324</v>
      </c>
    </row>
    <row r="46733" spans="1:22" x14ac:dyDescent="0.35">
      <c r="A46733">
        <v>46731</v>
      </c>
      <c r="B46733" t="s">
        <v>60731</v>
      </c>
      <c r="C46733" s="1">
        <v>44718</v>
      </c>
      <c r="D46733" t="s">
        <v>41</v>
      </c>
      <c r="E46733" t="s">
        <v>42</v>
      </c>
      <c r="F46733" t="s">
        <v>43</v>
      </c>
      <c r="G46733" t="s">
        <v>37142</v>
      </c>
      <c r="H46733" t="s">
        <v>37143</v>
      </c>
      <c r="I46733" t="s">
        <v>63</v>
      </c>
      <c r="J46733" t="s">
        <v>76</v>
      </c>
      <c r="K46733" t="s">
        <v>37144</v>
      </c>
      <c r="L46733" t="s">
        <v>21</v>
      </c>
      <c r="M46733">
        <v>1</v>
      </c>
      <c r="N46733">
        <v>999</v>
      </c>
      <c r="O46733" t="s">
        <v>60732</v>
      </c>
      <c r="P46733" t="s">
        <v>695</v>
      </c>
      <c r="Q46733">
        <v>144405</v>
      </c>
      <c r="R46733" t="b">
        <v>0</v>
      </c>
      <c r="S46733" t="s">
        <v>51</v>
      </c>
      <c r="T46733" t="s">
        <v>17694</v>
      </c>
      <c r="U46733" t="s">
        <v>69335</v>
      </c>
      <c r="V46733" t="s">
        <v>69324</v>
      </c>
    </row>
    <row r="46734" spans="1:22" x14ac:dyDescent="0.35">
      <c r="A46734">
        <v>46732</v>
      </c>
      <c r="B46734" t="s">
        <v>60733</v>
      </c>
      <c r="C46734" s="1">
        <v>44718</v>
      </c>
      <c r="D46734" t="s">
        <v>21</v>
      </c>
      <c r="E46734" t="s">
        <v>22</v>
      </c>
      <c r="F46734" t="s">
        <v>23</v>
      </c>
      <c r="G46734" t="s">
        <v>1869</v>
      </c>
      <c r="H46734" t="s">
        <v>3813</v>
      </c>
      <c r="I46734" t="s">
        <v>55</v>
      </c>
      <c r="J46734" t="s">
        <v>56</v>
      </c>
      <c r="K46734" t="s">
        <v>3814</v>
      </c>
      <c r="L46734" t="s">
        <v>21</v>
      </c>
      <c r="M46734">
        <v>1</v>
      </c>
      <c r="N46734">
        <v>449</v>
      </c>
      <c r="O46734" t="s">
        <v>260</v>
      </c>
      <c r="P46734" t="s">
        <v>261</v>
      </c>
      <c r="Q46734">
        <v>110092</v>
      </c>
      <c r="R46734" t="b">
        <v>0</v>
      </c>
      <c r="S46734" t="s">
        <v>31</v>
      </c>
      <c r="T46734" t="s">
        <v>17694</v>
      </c>
      <c r="U46734" t="s">
        <v>69335</v>
      </c>
      <c r="V46734" t="s">
        <v>69324</v>
      </c>
    </row>
    <row r="46735" spans="1:22" x14ac:dyDescent="0.35">
      <c r="A46735">
        <v>46733</v>
      </c>
      <c r="B46735" t="s">
        <v>60734</v>
      </c>
      <c r="C46735" s="1">
        <v>44718</v>
      </c>
      <c r="D46735" t="s">
        <v>21</v>
      </c>
      <c r="E46735" t="s">
        <v>22</v>
      </c>
      <c r="F46735" t="s">
        <v>23</v>
      </c>
      <c r="G46735" t="s">
        <v>9568</v>
      </c>
      <c r="H46735" t="s">
        <v>9569</v>
      </c>
      <c r="I46735" t="s">
        <v>55</v>
      </c>
      <c r="J46735" t="s">
        <v>56</v>
      </c>
      <c r="K46735" t="s">
        <v>9570</v>
      </c>
      <c r="L46735" t="s">
        <v>21</v>
      </c>
      <c r="M46735">
        <v>1</v>
      </c>
      <c r="N46735">
        <v>399</v>
      </c>
      <c r="O46735" t="s">
        <v>358</v>
      </c>
      <c r="P46735" t="s">
        <v>39</v>
      </c>
      <c r="Q46735">
        <v>421302</v>
      </c>
      <c r="R46735" t="b">
        <v>0</v>
      </c>
      <c r="S46735" t="s">
        <v>31</v>
      </c>
      <c r="T46735" t="s">
        <v>17694</v>
      </c>
      <c r="U46735" t="s">
        <v>69335</v>
      </c>
      <c r="V46735" t="s">
        <v>69324</v>
      </c>
    </row>
    <row r="46736" spans="1:22" x14ac:dyDescent="0.35">
      <c r="A46736">
        <v>46734</v>
      </c>
      <c r="B46736" t="s">
        <v>60735</v>
      </c>
      <c r="C46736" s="1">
        <v>44718</v>
      </c>
      <c r="D46736" t="s">
        <v>90</v>
      </c>
      <c r="E46736" t="s">
        <v>42</v>
      </c>
      <c r="F46736" t="s">
        <v>43</v>
      </c>
      <c r="G46736" t="s">
        <v>2629</v>
      </c>
      <c r="H46736" t="s">
        <v>12776</v>
      </c>
      <c r="I46736" t="s">
        <v>63</v>
      </c>
      <c r="J46736" t="s">
        <v>156</v>
      </c>
      <c r="K46736" t="s">
        <v>12777</v>
      </c>
      <c r="L46736" t="s">
        <v>69307</v>
      </c>
      <c r="M46736">
        <v>0</v>
      </c>
      <c r="N46736">
        <v>0</v>
      </c>
      <c r="O46736" t="s">
        <v>3121</v>
      </c>
      <c r="P46736" t="s">
        <v>1289</v>
      </c>
      <c r="Q46736">
        <v>176314</v>
      </c>
      <c r="R46736" t="b">
        <v>0</v>
      </c>
      <c r="S46736" t="s">
        <v>51</v>
      </c>
      <c r="T46736" t="s">
        <v>17694</v>
      </c>
      <c r="U46736" t="s">
        <v>69335</v>
      </c>
      <c r="V46736" t="s">
        <v>69324</v>
      </c>
    </row>
    <row r="46737" spans="1:22" x14ac:dyDescent="0.35">
      <c r="A46737">
        <v>46735</v>
      </c>
      <c r="B46737" t="s">
        <v>60736</v>
      </c>
      <c r="C46737" s="1">
        <v>44718</v>
      </c>
      <c r="D46737" t="s">
        <v>21</v>
      </c>
      <c r="E46737" t="s">
        <v>22</v>
      </c>
      <c r="F46737" t="s">
        <v>23</v>
      </c>
      <c r="G46737" t="s">
        <v>1043</v>
      </c>
      <c r="H46737" t="s">
        <v>4234</v>
      </c>
      <c r="I46737" t="s">
        <v>63</v>
      </c>
      <c r="J46737" t="s">
        <v>76</v>
      </c>
      <c r="K46737" t="s">
        <v>4235</v>
      </c>
      <c r="L46737" t="s">
        <v>21</v>
      </c>
      <c r="M46737">
        <v>1</v>
      </c>
      <c r="N46737">
        <v>1075</v>
      </c>
      <c r="O46737" t="s">
        <v>121</v>
      </c>
      <c r="P46737" t="s">
        <v>122</v>
      </c>
      <c r="Q46737">
        <v>600122</v>
      </c>
      <c r="R46737" t="b">
        <v>0</v>
      </c>
      <c r="S46737" t="s">
        <v>31</v>
      </c>
      <c r="T46737" t="s">
        <v>17694</v>
      </c>
      <c r="U46737" t="s">
        <v>69335</v>
      </c>
      <c r="V46737" t="s">
        <v>69324</v>
      </c>
    </row>
    <row r="46738" spans="1:22" x14ac:dyDescent="0.35">
      <c r="A46738">
        <v>46736</v>
      </c>
      <c r="B46738" t="s">
        <v>60737</v>
      </c>
      <c r="C46738" s="1">
        <v>44718</v>
      </c>
      <c r="D46738" t="s">
        <v>21</v>
      </c>
      <c r="E46738" t="s">
        <v>22</v>
      </c>
      <c r="F46738" t="s">
        <v>23</v>
      </c>
      <c r="G46738" t="s">
        <v>1092</v>
      </c>
      <c r="H46738" t="s">
        <v>23227</v>
      </c>
      <c r="I46738" t="s">
        <v>63</v>
      </c>
      <c r="J46738" t="s">
        <v>107</v>
      </c>
      <c r="K46738" t="s">
        <v>23228</v>
      </c>
      <c r="L46738" t="s">
        <v>21</v>
      </c>
      <c r="M46738">
        <v>1</v>
      </c>
      <c r="N46738">
        <v>1137</v>
      </c>
      <c r="O46738" t="s">
        <v>60738</v>
      </c>
      <c r="P46738" t="s">
        <v>39</v>
      </c>
      <c r="Q46738">
        <v>421202</v>
      </c>
      <c r="R46738" t="b">
        <v>0</v>
      </c>
      <c r="S46738" t="s">
        <v>31</v>
      </c>
      <c r="T46738" t="s">
        <v>17694</v>
      </c>
      <c r="U46738" t="s">
        <v>69335</v>
      </c>
      <c r="V46738" t="s">
        <v>69324</v>
      </c>
    </row>
    <row r="46739" spans="1:22" x14ac:dyDescent="0.35">
      <c r="A46739">
        <v>46737</v>
      </c>
      <c r="B46739" t="s">
        <v>60739</v>
      </c>
      <c r="C46739" s="1">
        <v>44718</v>
      </c>
      <c r="D46739" t="s">
        <v>21</v>
      </c>
      <c r="E46739" t="s">
        <v>22</v>
      </c>
      <c r="F46739" t="s">
        <v>23</v>
      </c>
      <c r="G46739" t="s">
        <v>6636</v>
      </c>
      <c r="H46739" t="s">
        <v>6637</v>
      </c>
      <c r="I46739" t="s">
        <v>55</v>
      </c>
      <c r="J46739" t="s">
        <v>76</v>
      </c>
      <c r="K46739" t="s">
        <v>6638</v>
      </c>
      <c r="L46739" t="s">
        <v>21</v>
      </c>
      <c r="M46739">
        <v>1</v>
      </c>
      <c r="N46739">
        <v>635</v>
      </c>
      <c r="O46739" t="s">
        <v>8479</v>
      </c>
      <c r="P46739" t="s">
        <v>5574</v>
      </c>
      <c r="Q46739">
        <v>744103</v>
      </c>
      <c r="R46739" t="b">
        <v>0</v>
      </c>
      <c r="S46739" t="s">
        <v>31</v>
      </c>
      <c r="T46739" t="s">
        <v>17694</v>
      </c>
      <c r="U46739" t="s">
        <v>69335</v>
      </c>
      <c r="V46739" t="s">
        <v>69324</v>
      </c>
    </row>
    <row r="46740" spans="1:22" x14ac:dyDescent="0.35">
      <c r="A46740">
        <v>46738</v>
      </c>
      <c r="B46740" t="s">
        <v>60740</v>
      </c>
      <c r="C46740" s="1">
        <v>44718</v>
      </c>
      <c r="D46740" t="s">
        <v>41</v>
      </c>
      <c r="E46740" t="s">
        <v>42</v>
      </c>
      <c r="F46740" t="s">
        <v>43</v>
      </c>
      <c r="G46740" t="s">
        <v>1577</v>
      </c>
      <c r="H46740" t="s">
        <v>12566</v>
      </c>
      <c r="I46740" t="s">
        <v>55</v>
      </c>
      <c r="J46740" t="s">
        <v>76</v>
      </c>
      <c r="K46740" t="s">
        <v>12567</v>
      </c>
      <c r="L46740" t="s">
        <v>21</v>
      </c>
      <c r="M46740">
        <v>1</v>
      </c>
      <c r="N46740">
        <v>736</v>
      </c>
      <c r="O46740" t="s">
        <v>95</v>
      </c>
      <c r="P46740" t="s">
        <v>96</v>
      </c>
      <c r="Q46740">
        <v>560064</v>
      </c>
      <c r="R46740" t="b">
        <v>0</v>
      </c>
      <c r="S46740" t="s">
        <v>51</v>
      </c>
      <c r="T46740" t="s">
        <v>17694</v>
      </c>
      <c r="U46740" t="s">
        <v>69335</v>
      </c>
      <c r="V46740" t="s">
        <v>69324</v>
      </c>
    </row>
    <row r="46741" spans="1:22" x14ac:dyDescent="0.35">
      <c r="A46741">
        <v>46739</v>
      </c>
      <c r="B46741" t="s">
        <v>60741</v>
      </c>
      <c r="C46741" s="1">
        <v>44718</v>
      </c>
      <c r="D46741" t="s">
        <v>21</v>
      </c>
      <c r="E46741" t="s">
        <v>22</v>
      </c>
      <c r="F46741" t="s">
        <v>23</v>
      </c>
      <c r="G46741" t="s">
        <v>2694</v>
      </c>
      <c r="H46741" t="s">
        <v>6542</v>
      </c>
      <c r="I46741" t="s">
        <v>55</v>
      </c>
      <c r="J46741" t="s">
        <v>36</v>
      </c>
      <c r="K46741" t="s">
        <v>6543</v>
      </c>
      <c r="L46741" t="s">
        <v>21</v>
      </c>
      <c r="M46741">
        <v>1</v>
      </c>
      <c r="N46741">
        <v>688</v>
      </c>
      <c r="O46741" t="s">
        <v>60742</v>
      </c>
      <c r="P46741" t="s">
        <v>72</v>
      </c>
      <c r="Q46741">
        <v>274202</v>
      </c>
      <c r="R46741" t="b">
        <v>0</v>
      </c>
      <c r="S46741" t="s">
        <v>31</v>
      </c>
      <c r="T46741" t="s">
        <v>17694</v>
      </c>
      <c r="U46741" t="s">
        <v>69335</v>
      </c>
      <c r="V46741" t="s">
        <v>69324</v>
      </c>
    </row>
    <row r="46742" spans="1:22" x14ac:dyDescent="0.35">
      <c r="A46742">
        <v>46740</v>
      </c>
      <c r="B46742" t="s">
        <v>60743</v>
      </c>
      <c r="C46742" s="1">
        <v>44718</v>
      </c>
      <c r="D46742" t="s">
        <v>41</v>
      </c>
      <c r="E46742" t="s">
        <v>42</v>
      </c>
      <c r="F46742" t="s">
        <v>43</v>
      </c>
      <c r="G46742" t="s">
        <v>5580</v>
      </c>
      <c r="H46742" t="s">
        <v>5581</v>
      </c>
      <c r="I46742" t="s">
        <v>63</v>
      </c>
      <c r="J46742" t="s">
        <v>76</v>
      </c>
      <c r="K46742" t="s">
        <v>5582</v>
      </c>
      <c r="L46742" t="s">
        <v>21</v>
      </c>
      <c r="M46742">
        <v>1</v>
      </c>
      <c r="N46742">
        <v>1018</v>
      </c>
      <c r="O46742" t="s">
        <v>25521</v>
      </c>
      <c r="P46742" t="s">
        <v>676</v>
      </c>
      <c r="Q46742">
        <v>521456</v>
      </c>
      <c r="R46742" t="b">
        <v>0</v>
      </c>
      <c r="S46742" t="s">
        <v>51</v>
      </c>
      <c r="T46742" t="s">
        <v>17694</v>
      </c>
      <c r="U46742" t="s">
        <v>69335</v>
      </c>
      <c r="V46742" t="s">
        <v>69324</v>
      </c>
    </row>
    <row r="46743" spans="1:22" x14ac:dyDescent="0.35">
      <c r="A46743">
        <v>46741</v>
      </c>
      <c r="B46743" t="s">
        <v>60744</v>
      </c>
      <c r="C46743" s="1">
        <v>44718</v>
      </c>
      <c r="D46743" t="s">
        <v>41</v>
      </c>
      <c r="E46743" t="s">
        <v>42</v>
      </c>
      <c r="F46743" t="s">
        <v>43</v>
      </c>
      <c r="G46743" t="s">
        <v>22959</v>
      </c>
      <c r="H46743" t="s">
        <v>54303</v>
      </c>
      <c r="I46743" t="s">
        <v>55</v>
      </c>
      <c r="J46743" t="s">
        <v>780</v>
      </c>
      <c r="K46743" t="s">
        <v>54304</v>
      </c>
      <c r="L46743" t="s">
        <v>21</v>
      </c>
      <c r="M46743">
        <v>1</v>
      </c>
      <c r="N46743">
        <v>1099</v>
      </c>
      <c r="O46743" t="s">
        <v>38</v>
      </c>
      <c r="P46743" t="s">
        <v>39</v>
      </c>
      <c r="Q46743">
        <v>400059</v>
      </c>
      <c r="R46743" t="b">
        <v>0</v>
      </c>
      <c r="S46743" t="s">
        <v>51</v>
      </c>
      <c r="T46743" t="s">
        <v>17694</v>
      </c>
      <c r="U46743" t="s">
        <v>69335</v>
      </c>
      <c r="V46743" t="s">
        <v>69324</v>
      </c>
    </row>
    <row r="46744" spans="1:22" x14ac:dyDescent="0.35">
      <c r="A46744">
        <v>46742</v>
      </c>
      <c r="B46744" t="s">
        <v>60745</v>
      </c>
      <c r="C46744" s="1">
        <v>44718</v>
      </c>
      <c r="D46744" t="s">
        <v>41</v>
      </c>
      <c r="E46744" t="s">
        <v>42</v>
      </c>
      <c r="F46744" t="s">
        <v>43</v>
      </c>
      <c r="G46744" t="s">
        <v>3256</v>
      </c>
      <c r="H46744" t="s">
        <v>20735</v>
      </c>
      <c r="I46744" t="s">
        <v>63</v>
      </c>
      <c r="J46744" t="s">
        <v>76</v>
      </c>
      <c r="K46744" t="s">
        <v>20736</v>
      </c>
      <c r="L46744" t="s">
        <v>21</v>
      </c>
      <c r="M46744">
        <v>1</v>
      </c>
      <c r="N46744">
        <v>667</v>
      </c>
      <c r="O46744" t="s">
        <v>60732</v>
      </c>
      <c r="P46744" t="s">
        <v>695</v>
      </c>
      <c r="Q46744">
        <v>144405</v>
      </c>
      <c r="R46744" t="b">
        <v>0</v>
      </c>
      <c r="S46744" t="s">
        <v>51</v>
      </c>
      <c r="T46744" t="s">
        <v>17694</v>
      </c>
      <c r="U46744" t="s">
        <v>69335</v>
      </c>
      <c r="V46744" t="s">
        <v>69324</v>
      </c>
    </row>
    <row r="46745" spans="1:22" x14ac:dyDescent="0.35">
      <c r="A46745">
        <v>46743</v>
      </c>
      <c r="B46745" t="s">
        <v>60746</v>
      </c>
      <c r="C46745" s="1">
        <v>44718</v>
      </c>
      <c r="D46745" t="s">
        <v>21</v>
      </c>
      <c r="E46745" t="s">
        <v>22</v>
      </c>
      <c r="F46745" t="s">
        <v>23</v>
      </c>
      <c r="G46745" t="s">
        <v>68</v>
      </c>
      <c r="H46745" t="s">
        <v>69</v>
      </c>
      <c r="I46745" t="s">
        <v>63</v>
      </c>
      <c r="J46745" t="s">
        <v>47</v>
      </c>
      <c r="K46745" t="s">
        <v>70</v>
      </c>
      <c r="L46745" t="s">
        <v>21</v>
      </c>
      <c r="M46745">
        <v>1</v>
      </c>
      <c r="N46745">
        <v>648</v>
      </c>
      <c r="O46745" t="s">
        <v>38</v>
      </c>
      <c r="P46745" t="s">
        <v>39</v>
      </c>
      <c r="Q46745">
        <v>400072</v>
      </c>
      <c r="R46745" t="b">
        <v>0</v>
      </c>
      <c r="S46745" t="s">
        <v>31</v>
      </c>
      <c r="T46745" t="s">
        <v>17694</v>
      </c>
      <c r="U46745" t="s">
        <v>69335</v>
      </c>
      <c r="V46745" t="s">
        <v>69324</v>
      </c>
    </row>
    <row r="46746" spans="1:22" x14ac:dyDescent="0.35">
      <c r="A46746">
        <v>46744</v>
      </c>
      <c r="B46746" t="s">
        <v>60747</v>
      </c>
      <c r="C46746" s="1">
        <v>44718</v>
      </c>
      <c r="D46746" t="s">
        <v>21</v>
      </c>
      <c r="E46746" t="s">
        <v>22</v>
      </c>
      <c r="F46746" t="s">
        <v>23</v>
      </c>
      <c r="G46746" t="s">
        <v>91</v>
      </c>
      <c r="H46746" t="s">
        <v>1519</v>
      </c>
      <c r="I46746" t="s">
        <v>55</v>
      </c>
      <c r="J46746" t="s">
        <v>156</v>
      </c>
      <c r="K46746" t="s">
        <v>1520</v>
      </c>
      <c r="L46746" t="s">
        <v>21</v>
      </c>
      <c r="M46746">
        <v>1</v>
      </c>
      <c r="N46746">
        <v>435</v>
      </c>
      <c r="O46746" t="s">
        <v>9910</v>
      </c>
      <c r="P46746" t="s">
        <v>122</v>
      </c>
      <c r="Q46746">
        <v>613005</v>
      </c>
      <c r="R46746" t="b">
        <v>0</v>
      </c>
      <c r="S46746" t="s">
        <v>31</v>
      </c>
      <c r="T46746" t="s">
        <v>17694</v>
      </c>
      <c r="U46746" t="s">
        <v>69335</v>
      </c>
      <c r="V46746" t="s">
        <v>69324</v>
      </c>
    </row>
    <row r="46747" spans="1:22" x14ac:dyDescent="0.35">
      <c r="A46747">
        <v>46745</v>
      </c>
      <c r="B46747" t="s">
        <v>60748</v>
      </c>
      <c r="C46747" s="1">
        <v>44718</v>
      </c>
      <c r="D46747" t="s">
        <v>90</v>
      </c>
      <c r="E46747" t="s">
        <v>22</v>
      </c>
      <c r="F46747" t="s">
        <v>23</v>
      </c>
      <c r="G46747" t="s">
        <v>22999</v>
      </c>
      <c r="H46747" t="s">
        <v>35575</v>
      </c>
      <c r="I46747" t="s">
        <v>26</v>
      </c>
      <c r="J46747" t="s">
        <v>36</v>
      </c>
      <c r="K46747" t="s">
        <v>35576</v>
      </c>
      <c r="L46747" t="s">
        <v>90</v>
      </c>
      <c r="M46747">
        <v>0</v>
      </c>
      <c r="N46747">
        <v>0</v>
      </c>
      <c r="O46747" t="s">
        <v>115</v>
      </c>
      <c r="P46747" t="s">
        <v>39</v>
      </c>
      <c r="Q46747">
        <v>401202</v>
      </c>
      <c r="R46747" t="b">
        <v>0</v>
      </c>
      <c r="S46747" t="s">
        <v>31</v>
      </c>
      <c r="T46747" t="s">
        <v>17694</v>
      </c>
      <c r="U46747" t="s">
        <v>69335</v>
      </c>
      <c r="V46747" t="s">
        <v>69324</v>
      </c>
    </row>
    <row r="46748" spans="1:22" x14ac:dyDescent="0.35">
      <c r="A46748">
        <v>46746</v>
      </c>
      <c r="B46748" t="s">
        <v>60749</v>
      </c>
      <c r="C46748" s="1">
        <v>44718</v>
      </c>
      <c r="D46748" t="s">
        <v>21</v>
      </c>
      <c r="E46748" t="s">
        <v>22</v>
      </c>
      <c r="F46748" t="s">
        <v>23</v>
      </c>
      <c r="G46748" t="s">
        <v>4526</v>
      </c>
      <c r="H46748" t="s">
        <v>12701</v>
      </c>
      <c r="I46748" t="s">
        <v>55</v>
      </c>
      <c r="J46748" t="s">
        <v>56</v>
      </c>
      <c r="K46748" t="s">
        <v>12702</v>
      </c>
      <c r="L46748" t="s">
        <v>21</v>
      </c>
      <c r="M46748">
        <v>1</v>
      </c>
      <c r="N46748">
        <v>459</v>
      </c>
      <c r="O46748" t="s">
        <v>29</v>
      </c>
      <c r="P46748" t="s">
        <v>30</v>
      </c>
      <c r="Q46748">
        <v>380002</v>
      </c>
      <c r="R46748" t="b">
        <v>0</v>
      </c>
      <c r="S46748" t="s">
        <v>31</v>
      </c>
      <c r="T46748" t="s">
        <v>17694</v>
      </c>
      <c r="U46748" t="s">
        <v>69335</v>
      </c>
      <c r="V46748" t="s">
        <v>69324</v>
      </c>
    </row>
    <row r="46749" spans="1:22" x14ac:dyDescent="0.35">
      <c r="A46749">
        <v>46747</v>
      </c>
      <c r="B46749" t="s">
        <v>60750</v>
      </c>
      <c r="C46749" s="1">
        <v>44718</v>
      </c>
      <c r="D46749" t="s">
        <v>21</v>
      </c>
      <c r="E46749" t="s">
        <v>22</v>
      </c>
      <c r="F46749" t="s">
        <v>23</v>
      </c>
      <c r="G46749" t="s">
        <v>190</v>
      </c>
      <c r="H46749" t="s">
        <v>191</v>
      </c>
      <c r="I46749" t="s">
        <v>63</v>
      </c>
      <c r="J46749" t="s">
        <v>27</v>
      </c>
      <c r="K46749" t="s">
        <v>192</v>
      </c>
      <c r="L46749" t="s">
        <v>21</v>
      </c>
      <c r="M46749">
        <v>1</v>
      </c>
      <c r="N46749">
        <v>702</v>
      </c>
      <c r="O46749" t="s">
        <v>38</v>
      </c>
      <c r="P46749" t="s">
        <v>39</v>
      </c>
      <c r="Q46749">
        <v>400065</v>
      </c>
      <c r="R46749" t="b">
        <v>0</v>
      </c>
      <c r="S46749" t="s">
        <v>31</v>
      </c>
      <c r="T46749" t="s">
        <v>17694</v>
      </c>
      <c r="U46749" t="s">
        <v>69335</v>
      </c>
      <c r="V46749" t="s">
        <v>69324</v>
      </c>
    </row>
    <row r="46750" spans="1:22" x14ac:dyDescent="0.35">
      <c r="A46750">
        <v>46748</v>
      </c>
      <c r="B46750" t="s">
        <v>60751</v>
      </c>
      <c r="C46750" s="1">
        <v>44718</v>
      </c>
      <c r="D46750" t="s">
        <v>21</v>
      </c>
      <c r="E46750" t="s">
        <v>22</v>
      </c>
      <c r="F46750" t="s">
        <v>23</v>
      </c>
      <c r="G46750" t="s">
        <v>29816</v>
      </c>
      <c r="H46750" t="s">
        <v>32852</v>
      </c>
      <c r="I46750" t="s">
        <v>63</v>
      </c>
      <c r="J46750" t="s">
        <v>27</v>
      </c>
      <c r="K46750" t="s">
        <v>32853</v>
      </c>
      <c r="L46750" t="s">
        <v>21</v>
      </c>
      <c r="M46750">
        <v>1</v>
      </c>
      <c r="N46750">
        <v>771</v>
      </c>
      <c r="O46750" t="s">
        <v>95</v>
      </c>
      <c r="P46750" t="s">
        <v>96</v>
      </c>
      <c r="Q46750">
        <v>560027</v>
      </c>
      <c r="R46750" t="b">
        <v>0</v>
      </c>
      <c r="S46750" t="s">
        <v>31</v>
      </c>
      <c r="T46750" t="s">
        <v>17694</v>
      </c>
      <c r="U46750" t="s">
        <v>69335</v>
      </c>
      <c r="V46750" t="s">
        <v>69324</v>
      </c>
    </row>
    <row r="46751" spans="1:22" x14ac:dyDescent="0.35">
      <c r="A46751">
        <v>46749</v>
      </c>
      <c r="B46751" t="s">
        <v>60752</v>
      </c>
      <c r="C46751" s="1">
        <v>44718</v>
      </c>
      <c r="D46751" t="s">
        <v>21</v>
      </c>
      <c r="E46751" t="s">
        <v>22</v>
      </c>
      <c r="F46751" t="s">
        <v>23</v>
      </c>
      <c r="G46751" t="s">
        <v>686</v>
      </c>
      <c r="H46751" t="s">
        <v>7329</v>
      </c>
      <c r="I46751" t="s">
        <v>55</v>
      </c>
      <c r="J46751" t="s">
        <v>156</v>
      </c>
      <c r="K46751" t="s">
        <v>7330</v>
      </c>
      <c r="L46751" t="s">
        <v>21</v>
      </c>
      <c r="M46751">
        <v>1</v>
      </c>
      <c r="N46751">
        <v>468</v>
      </c>
      <c r="O46751" t="s">
        <v>23879</v>
      </c>
      <c r="P46751" t="s">
        <v>66</v>
      </c>
      <c r="Q46751">
        <v>504208</v>
      </c>
      <c r="R46751" t="b">
        <v>0</v>
      </c>
      <c r="S46751" t="s">
        <v>31</v>
      </c>
      <c r="T46751" t="s">
        <v>17694</v>
      </c>
      <c r="U46751" t="s">
        <v>69335</v>
      </c>
      <c r="V46751" t="s">
        <v>69324</v>
      </c>
    </row>
    <row r="46752" spans="1:22" x14ac:dyDescent="0.35">
      <c r="A46752">
        <v>46750</v>
      </c>
      <c r="B46752" t="s">
        <v>60753</v>
      </c>
      <c r="C46752" s="1">
        <v>44718</v>
      </c>
      <c r="D46752" t="s">
        <v>21</v>
      </c>
      <c r="E46752" t="s">
        <v>22</v>
      </c>
      <c r="F46752" t="s">
        <v>23</v>
      </c>
      <c r="G46752" t="s">
        <v>117</v>
      </c>
      <c r="H46752" t="s">
        <v>6138</v>
      </c>
      <c r="I46752" t="s">
        <v>46</v>
      </c>
      <c r="J46752" t="s">
        <v>47</v>
      </c>
      <c r="K46752" t="s">
        <v>6139</v>
      </c>
      <c r="L46752" t="s">
        <v>21</v>
      </c>
      <c r="M46752">
        <v>1</v>
      </c>
      <c r="N46752">
        <v>735</v>
      </c>
      <c r="O46752" t="s">
        <v>29</v>
      </c>
      <c r="P46752" t="s">
        <v>30</v>
      </c>
      <c r="Q46752">
        <v>380001</v>
      </c>
      <c r="R46752" t="b">
        <v>0</v>
      </c>
      <c r="S46752" t="s">
        <v>31</v>
      </c>
      <c r="T46752" t="s">
        <v>17694</v>
      </c>
      <c r="U46752" t="s">
        <v>69335</v>
      </c>
      <c r="V46752" t="s">
        <v>69324</v>
      </c>
    </row>
    <row r="46753" spans="1:22" x14ac:dyDescent="0.35">
      <c r="A46753">
        <v>46751</v>
      </c>
      <c r="B46753" t="s">
        <v>60754</v>
      </c>
      <c r="C46753" s="1">
        <v>44718</v>
      </c>
      <c r="D46753" t="s">
        <v>21</v>
      </c>
      <c r="E46753" t="s">
        <v>22</v>
      </c>
      <c r="F46753" t="s">
        <v>23</v>
      </c>
      <c r="G46753" t="s">
        <v>91</v>
      </c>
      <c r="H46753" t="s">
        <v>1519</v>
      </c>
      <c r="I46753" t="s">
        <v>55</v>
      </c>
      <c r="J46753" t="s">
        <v>156</v>
      </c>
      <c r="K46753" t="s">
        <v>1520</v>
      </c>
      <c r="L46753" t="s">
        <v>21</v>
      </c>
      <c r="M46753">
        <v>1</v>
      </c>
      <c r="N46753">
        <v>435</v>
      </c>
      <c r="O46753" t="s">
        <v>95</v>
      </c>
      <c r="P46753" t="s">
        <v>96</v>
      </c>
      <c r="Q46753">
        <v>560004</v>
      </c>
      <c r="R46753" t="b">
        <v>0</v>
      </c>
      <c r="S46753" t="s">
        <v>31</v>
      </c>
      <c r="T46753" t="s">
        <v>17694</v>
      </c>
      <c r="U46753" t="s">
        <v>69335</v>
      </c>
      <c r="V46753" t="s">
        <v>69324</v>
      </c>
    </row>
    <row r="46754" spans="1:22" x14ac:dyDescent="0.35">
      <c r="A46754">
        <v>46752</v>
      </c>
      <c r="B46754" t="s">
        <v>60755</v>
      </c>
      <c r="C46754" s="1">
        <v>44718</v>
      </c>
      <c r="D46754" t="s">
        <v>21</v>
      </c>
      <c r="E46754" t="s">
        <v>22</v>
      </c>
      <c r="F46754" t="s">
        <v>23</v>
      </c>
      <c r="G46754" t="s">
        <v>1621</v>
      </c>
      <c r="H46754" t="s">
        <v>23695</v>
      </c>
      <c r="I46754" t="s">
        <v>26</v>
      </c>
      <c r="J46754" t="s">
        <v>47</v>
      </c>
      <c r="K46754" t="s">
        <v>23696</v>
      </c>
      <c r="L46754" t="s">
        <v>21</v>
      </c>
      <c r="M46754">
        <v>1</v>
      </c>
      <c r="N46754">
        <v>443</v>
      </c>
      <c r="O46754" t="s">
        <v>95</v>
      </c>
      <c r="P46754" t="s">
        <v>96</v>
      </c>
      <c r="Q46754">
        <v>560056</v>
      </c>
      <c r="R46754" t="b">
        <v>0</v>
      </c>
      <c r="S46754" t="s">
        <v>31</v>
      </c>
      <c r="T46754" t="s">
        <v>17694</v>
      </c>
      <c r="U46754" t="s">
        <v>69335</v>
      </c>
      <c r="V46754" t="s">
        <v>69324</v>
      </c>
    </row>
    <row r="46755" spans="1:22" x14ac:dyDescent="0.35">
      <c r="A46755">
        <v>46753</v>
      </c>
      <c r="B46755" t="s">
        <v>60756</v>
      </c>
      <c r="C46755" s="1">
        <v>44718</v>
      </c>
      <c r="D46755" t="s">
        <v>21</v>
      </c>
      <c r="E46755" t="s">
        <v>22</v>
      </c>
      <c r="F46755" t="s">
        <v>23</v>
      </c>
      <c r="G46755" t="s">
        <v>23652</v>
      </c>
      <c r="H46755" t="s">
        <v>23653</v>
      </c>
      <c r="I46755" t="s">
        <v>63</v>
      </c>
      <c r="J46755" t="s">
        <v>76</v>
      </c>
      <c r="K46755" t="s">
        <v>23654</v>
      </c>
      <c r="L46755" t="s">
        <v>21</v>
      </c>
      <c r="M46755">
        <v>1</v>
      </c>
      <c r="N46755">
        <v>999</v>
      </c>
      <c r="O46755" t="s">
        <v>3458</v>
      </c>
      <c r="P46755" t="s">
        <v>676</v>
      </c>
      <c r="Q46755">
        <v>517408</v>
      </c>
      <c r="R46755" t="b">
        <v>0</v>
      </c>
      <c r="S46755" t="s">
        <v>31</v>
      </c>
      <c r="T46755" t="s">
        <v>17694</v>
      </c>
      <c r="U46755" t="s">
        <v>69335</v>
      </c>
      <c r="V46755" t="s">
        <v>69324</v>
      </c>
    </row>
    <row r="46756" spans="1:22" x14ac:dyDescent="0.35">
      <c r="A46756">
        <v>46754</v>
      </c>
      <c r="B46756" t="s">
        <v>60757</v>
      </c>
      <c r="C46756" s="1">
        <v>44718</v>
      </c>
      <c r="D46756" t="s">
        <v>41</v>
      </c>
      <c r="E46756" t="s">
        <v>42</v>
      </c>
      <c r="F46756" t="s">
        <v>43</v>
      </c>
      <c r="G46756" t="s">
        <v>117</v>
      </c>
      <c r="H46756" t="s">
        <v>6138</v>
      </c>
      <c r="I46756" t="s">
        <v>46</v>
      </c>
      <c r="J46756" t="s">
        <v>47</v>
      </c>
      <c r="K46756" t="s">
        <v>6139</v>
      </c>
      <c r="L46756" t="s">
        <v>21</v>
      </c>
      <c r="M46756">
        <v>1</v>
      </c>
      <c r="N46756">
        <v>735</v>
      </c>
      <c r="O46756" t="s">
        <v>203</v>
      </c>
      <c r="P46756" t="s">
        <v>59</v>
      </c>
      <c r="Q46756">
        <v>751021</v>
      </c>
      <c r="R46756" t="b">
        <v>0</v>
      </c>
      <c r="S46756" t="s">
        <v>51</v>
      </c>
      <c r="T46756" t="s">
        <v>17694</v>
      </c>
      <c r="U46756" t="s">
        <v>69335</v>
      </c>
      <c r="V46756" t="s">
        <v>69324</v>
      </c>
    </row>
    <row r="46757" spans="1:22" x14ac:dyDescent="0.35">
      <c r="A46757">
        <v>46755</v>
      </c>
      <c r="B46757" t="s">
        <v>60758</v>
      </c>
      <c r="C46757" s="1">
        <v>44718</v>
      </c>
      <c r="D46757" t="s">
        <v>21</v>
      </c>
      <c r="E46757" t="s">
        <v>22</v>
      </c>
      <c r="F46757" t="s">
        <v>23</v>
      </c>
      <c r="G46757" t="s">
        <v>364</v>
      </c>
      <c r="H46757" t="s">
        <v>14530</v>
      </c>
      <c r="I46757" t="s">
        <v>55</v>
      </c>
      <c r="J46757" t="s">
        <v>56</v>
      </c>
      <c r="K46757" t="s">
        <v>14531</v>
      </c>
      <c r="L46757" t="s">
        <v>21</v>
      </c>
      <c r="M46757">
        <v>1</v>
      </c>
      <c r="N46757">
        <v>487</v>
      </c>
      <c r="O46757" t="s">
        <v>7281</v>
      </c>
      <c r="P46757" t="s">
        <v>72</v>
      </c>
      <c r="Q46757">
        <v>242001</v>
      </c>
      <c r="R46757" t="b">
        <v>0</v>
      </c>
      <c r="S46757" t="s">
        <v>31</v>
      </c>
      <c r="T46757" t="s">
        <v>17694</v>
      </c>
      <c r="U46757" t="s">
        <v>69335</v>
      </c>
      <c r="V46757" t="s">
        <v>69324</v>
      </c>
    </row>
    <row r="46758" spans="1:22" x14ac:dyDescent="0.35">
      <c r="A46758">
        <v>46756</v>
      </c>
      <c r="B46758" t="s">
        <v>60759</v>
      </c>
      <c r="C46758" s="1">
        <v>44718</v>
      </c>
      <c r="D46758" t="s">
        <v>41</v>
      </c>
      <c r="E46758" t="s">
        <v>42</v>
      </c>
      <c r="F46758" t="s">
        <v>43</v>
      </c>
      <c r="G46758" t="s">
        <v>53</v>
      </c>
      <c r="H46758" t="s">
        <v>3540</v>
      </c>
      <c r="I46758" t="s">
        <v>55</v>
      </c>
      <c r="J46758" t="s">
        <v>27</v>
      </c>
      <c r="K46758" t="s">
        <v>3541</v>
      </c>
      <c r="L46758" t="s">
        <v>21</v>
      </c>
      <c r="M46758">
        <v>1</v>
      </c>
      <c r="N46758">
        <v>725</v>
      </c>
      <c r="O46758" t="s">
        <v>4443</v>
      </c>
      <c r="P46758" t="s">
        <v>72</v>
      </c>
      <c r="Q46758">
        <v>201204</v>
      </c>
      <c r="R46758" t="b">
        <v>0</v>
      </c>
      <c r="S46758" t="s">
        <v>51</v>
      </c>
      <c r="T46758" t="s">
        <v>17694</v>
      </c>
      <c r="U46758" t="s">
        <v>69335</v>
      </c>
      <c r="V46758" t="s">
        <v>69324</v>
      </c>
    </row>
    <row r="46759" spans="1:22" x14ac:dyDescent="0.35">
      <c r="A46759">
        <v>46757</v>
      </c>
      <c r="B46759" t="s">
        <v>60760</v>
      </c>
      <c r="C46759" s="1">
        <v>44718</v>
      </c>
      <c r="D46759" t="s">
        <v>21</v>
      </c>
      <c r="E46759" t="s">
        <v>22</v>
      </c>
      <c r="F46759" t="s">
        <v>23</v>
      </c>
      <c r="G46759" t="s">
        <v>2674</v>
      </c>
      <c r="H46759" t="s">
        <v>8408</v>
      </c>
      <c r="I46759" t="s">
        <v>55</v>
      </c>
      <c r="J46759" t="s">
        <v>47</v>
      </c>
      <c r="K46759" t="s">
        <v>8409</v>
      </c>
      <c r="L46759" t="s">
        <v>21</v>
      </c>
      <c r="M46759">
        <v>1</v>
      </c>
      <c r="N46759">
        <v>487</v>
      </c>
      <c r="O46759" t="s">
        <v>121</v>
      </c>
      <c r="P46759" t="s">
        <v>122</v>
      </c>
      <c r="Q46759">
        <v>600040</v>
      </c>
      <c r="R46759" t="b">
        <v>0</v>
      </c>
      <c r="S46759" t="s">
        <v>31</v>
      </c>
      <c r="T46759" t="s">
        <v>17694</v>
      </c>
      <c r="U46759" t="s">
        <v>69335</v>
      </c>
      <c r="V46759" t="s">
        <v>69324</v>
      </c>
    </row>
    <row r="46760" spans="1:22" x14ac:dyDescent="0.35">
      <c r="A46760">
        <v>46758</v>
      </c>
      <c r="B46760" t="s">
        <v>60761</v>
      </c>
      <c r="C46760" s="1">
        <v>44718</v>
      </c>
      <c r="D46760" t="s">
        <v>21</v>
      </c>
      <c r="E46760" t="s">
        <v>22</v>
      </c>
      <c r="F46760" t="s">
        <v>23</v>
      </c>
      <c r="G46760" t="s">
        <v>117</v>
      </c>
      <c r="H46760" t="s">
        <v>6138</v>
      </c>
      <c r="I46760" t="s">
        <v>46</v>
      </c>
      <c r="J46760" t="s">
        <v>47</v>
      </c>
      <c r="K46760" t="s">
        <v>6139</v>
      </c>
      <c r="L46760" t="s">
        <v>21</v>
      </c>
      <c r="M46760">
        <v>1</v>
      </c>
      <c r="N46760">
        <v>735</v>
      </c>
      <c r="O46760" t="s">
        <v>65</v>
      </c>
      <c r="P46760" t="s">
        <v>66</v>
      </c>
      <c r="Q46760">
        <v>500048</v>
      </c>
      <c r="R46760" t="b">
        <v>0</v>
      </c>
      <c r="S46760" t="s">
        <v>31</v>
      </c>
      <c r="T46760" t="s">
        <v>17694</v>
      </c>
      <c r="U46760" t="s">
        <v>69335</v>
      </c>
      <c r="V46760" t="s">
        <v>69324</v>
      </c>
    </row>
    <row r="46761" spans="1:22" x14ac:dyDescent="0.35">
      <c r="A46761">
        <v>46759</v>
      </c>
      <c r="B46761" t="s">
        <v>60762</v>
      </c>
      <c r="C46761" s="1">
        <v>44718</v>
      </c>
      <c r="D46761" t="s">
        <v>41</v>
      </c>
      <c r="E46761" t="s">
        <v>42</v>
      </c>
      <c r="F46761" t="s">
        <v>43</v>
      </c>
      <c r="G46761" t="s">
        <v>117</v>
      </c>
      <c r="H46761" t="s">
        <v>2633</v>
      </c>
      <c r="I46761" t="s">
        <v>46</v>
      </c>
      <c r="J46761" t="s">
        <v>36</v>
      </c>
      <c r="K46761" t="s">
        <v>2634</v>
      </c>
      <c r="L46761" t="s">
        <v>21</v>
      </c>
      <c r="M46761">
        <v>1</v>
      </c>
      <c r="N46761">
        <v>735</v>
      </c>
      <c r="O46761" t="s">
        <v>95</v>
      </c>
      <c r="P46761" t="s">
        <v>96</v>
      </c>
      <c r="Q46761">
        <v>560013</v>
      </c>
      <c r="R46761" t="b">
        <v>0</v>
      </c>
      <c r="S46761" t="s">
        <v>51</v>
      </c>
      <c r="T46761" t="s">
        <v>17694</v>
      </c>
      <c r="U46761" t="s">
        <v>69335</v>
      </c>
      <c r="V46761" t="s">
        <v>69324</v>
      </c>
    </row>
    <row r="46762" spans="1:22" x14ac:dyDescent="0.35">
      <c r="A46762">
        <v>46760</v>
      </c>
      <c r="B46762" t="s">
        <v>60763</v>
      </c>
      <c r="C46762" s="1">
        <v>44718</v>
      </c>
      <c r="D46762" t="s">
        <v>41</v>
      </c>
      <c r="E46762" t="s">
        <v>42</v>
      </c>
      <c r="F46762" t="s">
        <v>43</v>
      </c>
      <c r="G46762" t="s">
        <v>159</v>
      </c>
      <c r="H46762" t="s">
        <v>201</v>
      </c>
      <c r="I46762" t="s">
        <v>63</v>
      </c>
      <c r="J46762" t="s">
        <v>47</v>
      </c>
      <c r="K46762" t="s">
        <v>202</v>
      </c>
      <c r="L46762" t="s">
        <v>21</v>
      </c>
      <c r="M46762">
        <v>1</v>
      </c>
      <c r="N46762">
        <v>759</v>
      </c>
      <c r="O46762" t="s">
        <v>60764</v>
      </c>
      <c r="P46762" t="s">
        <v>568</v>
      </c>
      <c r="Q46762">
        <v>334302</v>
      </c>
      <c r="R46762" t="b">
        <v>0</v>
      </c>
      <c r="S46762" t="s">
        <v>51</v>
      </c>
      <c r="T46762" t="s">
        <v>17694</v>
      </c>
      <c r="U46762" t="s">
        <v>69335</v>
      </c>
      <c r="V46762" t="s">
        <v>69324</v>
      </c>
    </row>
    <row r="46763" spans="1:22" x14ac:dyDescent="0.35">
      <c r="A46763">
        <v>46761</v>
      </c>
      <c r="B46763" t="s">
        <v>60765</v>
      </c>
      <c r="C46763" s="1">
        <v>44718</v>
      </c>
      <c r="D46763" t="s">
        <v>41</v>
      </c>
      <c r="E46763" t="s">
        <v>42</v>
      </c>
      <c r="F46763" t="s">
        <v>43</v>
      </c>
      <c r="G46763" t="s">
        <v>995</v>
      </c>
      <c r="H46763" t="s">
        <v>4890</v>
      </c>
      <c r="I46763" t="s">
        <v>63</v>
      </c>
      <c r="J46763" t="s">
        <v>47</v>
      </c>
      <c r="K46763" t="s">
        <v>4891</v>
      </c>
      <c r="L46763" t="s">
        <v>21</v>
      </c>
      <c r="M46763">
        <v>1</v>
      </c>
      <c r="N46763">
        <v>569</v>
      </c>
      <c r="O46763" t="s">
        <v>2048</v>
      </c>
      <c r="P46763" t="s">
        <v>2048</v>
      </c>
      <c r="Q46763">
        <v>605004</v>
      </c>
      <c r="R46763" t="b">
        <v>0</v>
      </c>
      <c r="S46763" t="s">
        <v>51</v>
      </c>
      <c r="T46763" t="s">
        <v>17694</v>
      </c>
      <c r="U46763" t="s">
        <v>69335</v>
      </c>
      <c r="V46763" t="s">
        <v>69324</v>
      </c>
    </row>
    <row r="46764" spans="1:22" x14ac:dyDescent="0.35">
      <c r="A46764">
        <v>46762</v>
      </c>
      <c r="B46764" t="s">
        <v>60766</v>
      </c>
      <c r="C46764" s="1">
        <v>44718</v>
      </c>
      <c r="D46764" t="s">
        <v>21</v>
      </c>
      <c r="E46764" t="s">
        <v>22</v>
      </c>
      <c r="F46764" t="s">
        <v>23</v>
      </c>
      <c r="G46764" t="s">
        <v>30224</v>
      </c>
      <c r="H46764" t="s">
        <v>31742</v>
      </c>
      <c r="I46764" t="s">
        <v>55</v>
      </c>
      <c r="J46764" t="s">
        <v>76</v>
      </c>
      <c r="K46764" t="s">
        <v>31743</v>
      </c>
      <c r="L46764" t="s">
        <v>21</v>
      </c>
      <c r="M46764">
        <v>1</v>
      </c>
      <c r="N46764">
        <v>376</v>
      </c>
      <c r="O46764" t="s">
        <v>3409</v>
      </c>
      <c r="P46764" t="s">
        <v>66</v>
      </c>
      <c r="Q46764">
        <v>506013</v>
      </c>
      <c r="R46764" t="b">
        <v>0</v>
      </c>
      <c r="S46764" t="s">
        <v>31</v>
      </c>
      <c r="T46764" t="s">
        <v>17694</v>
      </c>
      <c r="U46764" t="s">
        <v>69335</v>
      </c>
      <c r="V46764" t="s">
        <v>69324</v>
      </c>
    </row>
    <row r="46765" spans="1:22" x14ac:dyDescent="0.35">
      <c r="A46765">
        <v>46763</v>
      </c>
      <c r="B46765" t="s">
        <v>60767</v>
      </c>
      <c r="C46765" s="1">
        <v>44718</v>
      </c>
      <c r="D46765" t="s">
        <v>21</v>
      </c>
      <c r="E46765" t="s">
        <v>22</v>
      </c>
      <c r="F46765" t="s">
        <v>23</v>
      </c>
      <c r="G46765" t="s">
        <v>1199</v>
      </c>
      <c r="H46765" t="s">
        <v>8896</v>
      </c>
      <c r="I46765" t="s">
        <v>63</v>
      </c>
      <c r="J46765" t="s">
        <v>27</v>
      </c>
      <c r="K46765" t="s">
        <v>8897</v>
      </c>
      <c r="L46765" t="s">
        <v>21</v>
      </c>
      <c r="M46765">
        <v>1</v>
      </c>
      <c r="N46765">
        <v>521</v>
      </c>
      <c r="O46765" t="s">
        <v>95</v>
      </c>
      <c r="P46765" t="s">
        <v>96</v>
      </c>
      <c r="Q46765">
        <v>560043</v>
      </c>
      <c r="R46765" t="b">
        <v>0</v>
      </c>
      <c r="S46765" t="s">
        <v>31</v>
      </c>
      <c r="T46765" t="s">
        <v>17694</v>
      </c>
      <c r="U46765" t="s">
        <v>69335</v>
      </c>
      <c r="V46765" t="s">
        <v>69324</v>
      </c>
    </row>
    <row r="46766" spans="1:22" x14ac:dyDescent="0.35">
      <c r="A46766">
        <v>46764</v>
      </c>
      <c r="B46766" t="s">
        <v>60768</v>
      </c>
      <c r="C46766" s="1">
        <v>44718</v>
      </c>
      <c r="D46766" t="s">
        <v>41</v>
      </c>
      <c r="E46766" t="s">
        <v>42</v>
      </c>
      <c r="F46766" t="s">
        <v>43</v>
      </c>
      <c r="G46766" t="s">
        <v>5769</v>
      </c>
      <c r="H46766" t="s">
        <v>25050</v>
      </c>
      <c r="I46766" t="s">
        <v>63</v>
      </c>
      <c r="J46766" t="s">
        <v>36</v>
      </c>
      <c r="K46766" t="s">
        <v>25051</v>
      </c>
      <c r="L46766" t="s">
        <v>21</v>
      </c>
      <c r="M46766">
        <v>1</v>
      </c>
      <c r="N46766">
        <v>648</v>
      </c>
      <c r="O46766" t="s">
        <v>84</v>
      </c>
      <c r="P46766" t="s">
        <v>39</v>
      </c>
      <c r="Q46766">
        <v>411048</v>
      </c>
      <c r="R46766" t="b">
        <v>0</v>
      </c>
      <c r="S46766" t="s">
        <v>51</v>
      </c>
      <c r="T46766" t="s">
        <v>17694</v>
      </c>
      <c r="U46766" t="s">
        <v>69335</v>
      </c>
      <c r="V46766" t="s">
        <v>69324</v>
      </c>
    </row>
    <row r="46767" spans="1:22" x14ac:dyDescent="0.35">
      <c r="A46767">
        <v>46765</v>
      </c>
      <c r="B46767" t="s">
        <v>60769</v>
      </c>
      <c r="C46767" s="1">
        <v>44718</v>
      </c>
      <c r="D46767" t="s">
        <v>21</v>
      </c>
      <c r="E46767" t="s">
        <v>22</v>
      </c>
      <c r="F46767" t="s">
        <v>23</v>
      </c>
      <c r="G46767" t="s">
        <v>500</v>
      </c>
      <c r="H46767" t="s">
        <v>6917</v>
      </c>
      <c r="I46767" t="s">
        <v>63</v>
      </c>
      <c r="J46767" t="s">
        <v>36</v>
      </c>
      <c r="K46767" t="s">
        <v>6918</v>
      </c>
      <c r="L46767" t="s">
        <v>21</v>
      </c>
      <c r="M46767">
        <v>1</v>
      </c>
      <c r="N46767">
        <v>696</v>
      </c>
      <c r="O46767" t="s">
        <v>84</v>
      </c>
      <c r="P46767" t="s">
        <v>39</v>
      </c>
      <c r="Q46767">
        <v>411048</v>
      </c>
      <c r="R46767" t="b">
        <v>0</v>
      </c>
      <c r="S46767" t="s">
        <v>31</v>
      </c>
      <c r="T46767" t="s">
        <v>17694</v>
      </c>
      <c r="U46767" t="s">
        <v>69335</v>
      </c>
      <c r="V46767" t="s">
        <v>69324</v>
      </c>
    </row>
    <row r="46768" spans="1:22" x14ac:dyDescent="0.35">
      <c r="A46768">
        <v>46766</v>
      </c>
      <c r="B46768" t="s">
        <v>60770</v>
      </c>
      <c r="C46768" s="1">
        <v>44718</v>
      </c>
      <c r="D46768" t="s">
        <v>21</v>
      </c>
      <c r="E46768" t="s">
        <v>22</v>
      </c>
      <c r="F46768" t="s">
        <v>23</v>
      </c>
      <c r="G46768" t="s">
        <v>2185</v>
      </c>
      <c r="H46768" t="s">
        <v>3165</v>
      </c>
      <c r="I46768" t="s">
        <v>63</v>
      </c>
      <c r="J46768" t="s">
        <v>47</v>
      </c>
      <c r="K46768" t="s">
        <v>3166</v>
      </c>
      <c r="L46768" t="s">
        <v>21</v>
      </c>
      <c r="M46768">
        <v>1</v>
      </c>
      <c r="N46768">
        <v>573</v>
      </c>
      <c r="O46768" t="s">
        <v>37694</v>
      </c>
      <c r="P46768" t="s">
        <v>188</v>
      </c>
      <c r="Q46768">
        <v>782435</v>
      </c>
      <c r="R46768" t="b">
        <v>0</v>
      </c>
      <c r="S46768" t="s">
        <v>31</v>
      </c>
      <c r="T46768" t="s">
        <v>17694</v>
      </c>
      <c r="U46768" t="s">
        <v>69335</v>
      </c>
      <c r="V46768" t="s">
        <v>69324</v>
      </c>
    </row>
    <row r="46769" spans="1:22" x14ac:dyDescent="0.35">
      <c r="A46769">
        <v>46767</v>
      </c>
      <c r="B46769" t="s">
        <v>60771</v>
      </c>
      <c r="C46769" s="1">
        <v>44718</v>
      </c>
      <c r="D46769" t="s">
        <v>21</v>
      </c>
      <c r="E46769" t="s">
        <v>22</v>
      </c>
      <c r="F46769" t="s">
        <v>23</v>
      </c>
      <c r="G46769" t="s">
        <v>1667</v>
      </c>
      <c r="H46769" t="s">
        <v>9994</v>
      </c>
      <c r="I46769" t="s">
        <v>55</v>
      </c>
      <c r="J46769" t="s">
        <v>47</v>
      </c>
      <c r="K46769" t="s">
        <v>9995</v>
      </c>
      <c r="L46769" t="s">
        <v>21</v>
      </c>
      <c r="M46769">
        <v>1</v>
      </c>
      <c r="N46769">
        <v>517</v>
      </c>
      <c r="O46769" t="s">
        <v>121</v>
      </c>
      <c r="P46769" t="s">
        <v>122</v>
      </c>
      <c r="Q46769">
        <v>600014</v>
      </c>
      <c r="R46769" t="b">
        <v>0</v>
      </c>
      <c r="S46769" t="s">
        <v>31</v>
      </c>
      <c r="T46769" t="s">
        <v>17694</v>
      </c>
      <c r="U46769" t="s">
        <v>69335</v>
      </c>
      <c r="V46769" t="s">
        <v>69324</v>
      </c>
    </row>
    <row r="46770" spans="1:22" x14ac:dyDescent="0.35">
      <c r="A46770">
        <v>46768</v>
      </c>
      <c r="B46770" t="s">
        <v>60772</v>
      </c>
      <c r="C46770" s="1">
        <v>44718</v>
      </c>
      <c r="D46770" t="s">
        <v>21</v>
      </c>
      <c r="E46770" t="s">
        <v>22</v>
      </c>
      <c r="F46770" t="s">
        <v>23</v>
      </c>
      <c r="G46770" t="s">
        <v>4040</v>
      </c>
      <c r="H46770" t="s">
        <v>26900</v>
      </c>
      <c r="I46770" t="s">
        <v>55</v>
      </c>
      <c r="J46770" t="s">
        <v>27</v>
      </c>
      <c r="K46770" t="s">
        <v>26901</v>
      </c>
      <c r="L46770" t="s">
        <v>21</v>
      </c>
      <c r="M46770">
        <v>1</v>
      </c>
      <c r="N46770">
        <v>486</v>
      </c>
      <c r="O46770" t="s">
        <v>152</v>
      </c>
      <c r="P46770" t="s">
        <v>39</v>
      </c>
      <c r="Q46770">
        <v>411017</v>
      </c>
      <c r="R46770" t="b">
        <v>0</v>
      </c>
      <c r="S46770" t="s">
        <v>31</v>
      </c>
      <c r="T46770" t="s">
        <v>17694</v>
      </c>
      <c r="U46770" t="s">
        <v>69335</v>
      </c>
      <c r="V46770" t="s">
        <v>69324</v>
      </c>
    </row>
    <row r="46771" spans="1:22" x14ac:dyDescent="0.35">
      <c r="A46771">
        <v>46769</v>
      </c>
      <c r="B46771" t="s">
        <v>60773</v>
      </c>
      <c r="C46771" s="1">
        <v>44718</v>
      </c>
      <c r="D46771" t="s">
        <v>41</v>
      </c>
      <c r="E46771" t="s">
        <v>42</v>
      </c>
      <c r="F46771" t="s">
        <v>43</v>
      </c>
      <c r="G46771" t="s">
        <v>7315</v>
      </c>
      <c r="H46771" t="s">
        <v>7316</v>
      </c>
      <c r="I46771" t="s">
        <v>55</v>
      </c>
      <c r="J46771" t="s">
        <v>47</v>
      </c>
      <c r="K46771" t="s">
        <v>7317</v>
      </c>
      <c r="L46771" t="s">
        <v>21</v>
      </c>
      <c r="M46771">
        <v>1</v>
      </c>
      <c r="N46771">
        <v>301</v>
      </c>
      <c r="O46771" t="s">
        <v>65</v>
      </c>
      <c r="P46771" t="s">
        <v>66</v>
      </c>
      <c r="Q46771">
        <v>500007</v>
      </c>
      <c r="R46771" t="b">
        <v>0</v>
      </c>
      <c r="S46771" t="s">
        <v>51</v>
      </c>
      <c r="T46771" t="s">
        <v>17694</v>
      </c>
      <c r="U46771" t="s">
        <v>69335</v>
      </c>
      <c r="V46771" t="s">
        <v>69324</v>
      </c>
    </row>
    <row r="46772" spans="1:22" x14ac:dyDescent="0.35">
      <c r="A46772">
        <v>46770</v>
      </c>
      <c r="B46772" t="s">
        <v>60774</v>
      </c>
      <c r="C46772" s="1">
        <v>44718</v>
      </c>
      <c r="D46772" t="s">
        <v>21</v>
      </c>
      <c r="E46772" t="s">
        <v>22</v>
      </c>
      <c r="F46772" t="s">
        <v>23</v>
      </c>
      <c r="G46772" t="s">
        <v>2457</v>
      </c>
      <c r="H46772" t="s">
        <v>36199</v>
      </c>
      <c r="I46772" t="s">
        <v>55</v>
      </c>
      <c r="J46772" t="s">
        <v>47</v>
      </c>
      <c r="K46772" t="s">
        <v>36200</v>
      </c>
      <c r="L46772" t="s">
        <v>21</v>
      </c>
      <c r="M46772">
        <v>1</v>
      </c>
      <c r="N46772">
        <v>431</v>
      </c>
      <c r="O46772" t="s">
        <v>65</v>
      </c>
      <c r="P46772" t="s">
        <v>66</v>
      </c>
      <c r="Q46772">
        <v>500007</v>
      </c>
      <c r="R46772" t="b">
        <v>0</v>
      </c>
      <c r="S46772" t="s">
        <v>31</v>
      </c>
      <c r="T46772" t="s">
        <v>17694</v>
      </c>
      <c r="U46772" t="s">
        <v>69335</v>
      </c>
      <c r="V46772" t="s">
        <v>69324</v>
      </c>
    </row>
    <row r="46773" spans="1:22" x14ac:dyDescent="0.35">
      <c r="A46773">
        <v>46771</v>
      </c>
      <c r="B46773" t="s">
        <v>60775</v>
      </c>
      <c r="C46773" s="1">
        <v>44718</v>
      </c>
      <c r="D46773" t="s">
        <v>21</v>
      </c>
      <c r="E46773" t="s">
        <v>22</v>
      </c>
      <c r="F46773" t="s">
        <v>23</v>
      </c>
      <c r="G46773" t="s">
        <v>2933</v>
      </c>
      <c r="H46773" t="s">
        <v>40175</v>
      </c>
      <c r="I46773" t="s">
        <v>63</v>
      </c>
      <c r="J46773" t="s">
        <v>47</v>
      </c>
      <c r="K46773" t="s">
        <v>40176</v>
      </c>
      <c r="L46773" t="s">
        <v>21</v>
      </c>
      <c r="M46773">
        <v>1</v>
      </c>
      <c r="N46773">
        <v>919</v>
      </c>
      <c r="O46773" t="s">
        <v>60776</v>
      </c>
      <c r="P46773" t="s">
        <v>11504</v>
      </c>
      <c r="Q46773">
        <v>194101</v>
      </c>
      <c r="R46773" t="b">
        <v>0</v>
      </c>
      <c r="S46773" t="s">
        <v>31</v>
      </c>
      <c r="T46773" t="s">
        <v>17694</v>
      </c>
      <c r="U46773" t="s">
        <v>69335</v>
      </c>
      <c r="V46773" t="s">
        <v>69324</v>
      </c>
    </row>
    <row r="46774" spans="1:22" x14ac:dyDescent="0.35">
      <c r="A46774">
        <v>46772</v>
      </c>
      <c r="B46774" t="s">
        <v>60775</v>
      </c>
      <c r="C46774" s="1">
        <v>44718</v>
      </c>
      <c r="D46774" t="s">
        <v>21</v>
      </c>
      <c r="E46774" t="s">
        <v>22</v>
      </c>
      <c r="F46774" t="s">
        <v>23</v>
      </c>
      <c r="G46774" t="s">
        <v>1473</v>
      </c>
      <c r="H46774" t="s">
        <v>22030</v>
      </c>
      <c r="I46774" t="s">
        <v>63</v>
      </c>
      <c r="J46774" t="s">
        <v>47</v>
      </c>
      <c r="K46774" t="s">
        <v>22031</v>
      </c>
      <c r="L46774" t="s">
        <v>21</v>
      </c>
      <c r="M46774">
        <v>1</v>
      </c>
      <c r="N46774">
        <v>650</v>
      </c>
      <c r="O46774" t="s">
        <v>60776</v>
      </c>
      <c r="P46774" t="s">
        <v>11504</v>
      </c>
      <c r="Q46774">
        <v>194101</v>
      </c>
      <c r="R46774" t="b">
        <v>0</v>
      </c>
      <c r="S46774" t="s">
        <v>31</v>
      </c>
      <c r="T46774" t="s">
        <v>17694</v>
      </c>
      <c r="U46774" t="s">
        <v>69335</v>
      </c>
      <c r="V46774" t="s">
        <v>69324</v>
      </c>
    </row>
    <row r="46775" spans="1:22" x14ac:dyDescent="0.35">
      <c r="A46775">
        <v>46773</v>
      </c>
      <c r="B46775" t="s">
        <v>60777</v>
      </c>
      <c r="C46775" s="1">
        <v>44718</v>
      </c>
      <c r="D46775" t="s">
        <v>21</v>
      </c>
      <c r="E46775" t="s">
        <v>22</v>
      </c>
      <c r="F46775" t="s">
        <v>23</v>
      </c>
      <c r="G46775" t="s">
        <v>10345</v>
      </c>
      <c r="H46775" t="s">
        <v>10346</v>
      </c>
      <c r="I46775" t="s">
        <v>55</v>
      </c>
      <c r="J46775" t="s">
        <v>107</v>
      </c>
      <c r="K46775" t="s">
        <v>10347</v>
      </c>
      <c r="L46775" t="s">
        <v>21</v>
      </c>
      <c r="M46775">
        <v>1</v>
      </c>
      <c r="N46775">
        <v>487</v>
      </c>
      <c r="O46775" t="s">
        <v>666</v>
      </c>
      <c r="P46775" t="s">
        <v>50</v>
      </c>
      <c r="Q46775">
        <v>121001</v>
      </c>
      <c r="R46775" t="b">
        <v>0</v>
      </c>
      <c r="S46775" t="s">
        <v>31</v>
      </c>
      <c r="T46775" t="s">
        <v>17694</v>
      </c>
      <c r="U46775" t="s">
        <v>69335</v>
      </c>
      <c r="V46775" t="s">
        <v>69324</v>
      </c>
    </row>
    <row r="46776" spans="1:22" x14ac:dyDescent="0.35">
      <c r="A46776">
        <v>46774</v>
      </c>
      <c r="B46776" t="s">
        <v>60778</v>
      </c>
      <c r="C46776" s="1">
        <v>44718</v>
      </c>
      <c r="D46776" t="s">
        <v>21</v>
      </c>
      <c r="E46776" t="s">
        <v>22</v>
      </c>
      <c r="F46776" t="s">
        <v>23</v>
      </c>
      <c r="G46776" t="s">
        <v>593</v>
      </c>
      <c r="H46776" t="s">
        <v>4808</v>
      </c>
      <c r="I46776" t="s">
        <v>55</v>
      </c>
      <c r="J46776" t="s">
        <v>107</v>
      </c>
      <c r="K46776" t="s">
        <v>4809</v>
      </c>
      <c r="L46776" t="s">
        <v>21</v>
      </c>
      <c r="M46776">
        <v>1</v>
      </c>
      <c r="N46776">
        <v>496</v>
      </c>
      <c r="O46776" t="s">
        <v>310</v>
      </c>
      <c r="P46776" t="s">
        <v>39</v>
      </c>
      <c r="Q46776">
        <v>401107</v>
      </c>
      <c r="R46776" t="b">
        <v>0</v>
      </c>
      <c r="S46776" t="s">
        <v>31</v>
      </c>
      <c r="T46776" t="s">
        <v>17694</v>
      </c>
      <c r="U46776" t="s">
        <v>69335</v>
      </c>
      <c r="V46776" t="s">
        <v>69324</v>
      </c>
    </row>
    <row r="46777" spans="1:22" x14ac:dyDescent="0.35">
      <c r="A46777">
        <v>46775</v>
      </c>
      <c r="B46777" t="s">
        <v>60779</v>
      </c>
      <c r="C46777" s="1">
        <v>44718</v>
      </c>
      <c r="D46777" t="s">
        <v>21</v>
      </c>
      <c r="E46777" t="s">
        <v>22</v>
      </c>
      <c r="F46777" t="s">
        <v>23</v>
      </c>
      <c r="G46777" t="s">
        <v>364</v>
      </c>
      <c r="H46777" t="s">
        <v>14710</v>
      </c>
      <c r="I46777" t="s">
        <v>55</v>
      </c>
      <c r="J46777" t="s">
        <v>156</v>
      </c>
      <c r="K46777" t="s">
        <v>14711</v>
      </c>
      <c r="L46777" t="s">
        <v>21</v>
      </c>
      <c r="M46777">
        <v>1</v>
      </c>
      <c r="N46777">
        <v>487</v>
      </c>
      <c r="O46777" t="s">
        <v>29</v>
      </c>
      <c r="P46777" t="s">
        <v>30</v>
      </c>
      <c r="Q46777">
        <v>382418</v>
      </c>
      <c r="R46777" t="b">
        <v>0</v>
      </c>
      <c r="S46777" t="s">
        <v>31</v>
      </c>
      <c r="T46777" t="s">
        <v>17694</v>
      </c>
      <c r="U46777" t="s">
        <v>69335</v>
      </c>
      <c r="V46777" t="s">
        <v>69324</v>
      </c>
    </row>
    <row r="46778" spans="1:22" x14ac:dyDescent="0.35">
      <c r="A46778">
        <v>46776</v>
      </c>
      <c r="B46778" t="s">
        <v>60779</v>
      </c>
      <c r="C46778" s="1">
        <v>44718</v>
      </c>
      <c r="D46778" t="s">
        <v>21</v>
      </c>
      <c r="E46778" t="s">
        <v>22</v>
      </c>
      <c r="F46778" t="s">
        <v>23</v>
      </c>
      <c r="G46778" t="s">
        <v>543</v>
      </c>
      <c r="H46778" t="s">
        <v>12834</v>
      </c>
      <c r="I46778" t="s">
        <v>63</v>
      </c>
      <c r="J46778" t="s">
        <v>156</v>
      </c>
      <c r="K46778" t="s">
        <v>12835</v>
      </c>
      <c r="L46778" t="s">
        <v>21</v>
      </c>
      <c r="M46778">
        <v>1</v>
      </c>
      <c r="N46778">
        <v>635</v>
      </c>
      <c r="O46778" t="s">
        <v>29</v>
      </c>
      <c r="P46778" t="s">
        <v>30</v>
      </c>
      <c r="Q46778">
        <v>382418</v>
      </c>
      <c r="R46778" t="b">
        <v>0</v>
      </c>
      <c r="S46778" t="s">
        <v>31</v>
      </c>
      <c r="T46778" t="s">
        <v>17694</v>
      </c>
      <c r="U46778" t="s">
        <v>69335</v>
      </c>
      <c r="V46778" t="s">
        <v>69324</v>
      </c>
    </row>
    <row r="46779" spans="1:22" x14ac:dyDescent="0.35">
      <c r="A46779">
        <v>46777</v>
      </c>
      <c r="B46779" t="s">
        <v>60780</v>
      </c>
      <c r="C46779" s="1">
        <v>44718</v>
      </c>
      <c r="D46779" t="s">
        <v>41</v>
      </c>
      <c r="E46779" t="s">
        <v>42</v>
      </c>
      <c r="F46779" t="s">
        <v>43</v>
      </c>
      <c r="G46779" t="s">
        <v>2629</v>
      </c>
      <c r="H46779" t="s">
        <v>2630</v>
      </c>
      <c r="I46779" t="s">
        <v>63</v>
      </c>
      <c r="J46779" t="s">
        <v>56</v>
      </c>
      <c r="K46779" t="s">
        <v>2631</v>
      </c>
      <c r="L46779" t="s">
        <v>21</v>
      </c>
      <c r="M46779">
        <v>1</v>
      </c>
      <c r="N46779">
        <v>799</v>
      </c>
      <c r="O46779" t="s">
        <v>1740</v>
      </c>
      <c r="P46779" t="s">
        <v>72</v>
      </c>
      <c r="Q46779">
        <v>241001</v>
      </c>
      <c r="R46779" t="b">
        <v>0</v>
      </c>
      <c r="S46779" t="s">
        <v>51</v>
      </c>
      <c r="T46779" t="s">
        <v>17694</v>
      </c>
      <c r="U46779" t="s">
        <v>69335</v>
      </c>
      <c r="V46779" t="s">
        <v>69324</v>
      </c>
    </row>
    <row r="46780" spans="1:22" x14ac:dyDescent="0.35">
      <c r="A46780">
        <v>46778</v>
      </c>
      <c r="B46780" t="s">
        <v>60781</v>
      </c>
      <c r="C46780" s="1">
        <v>44718</v>
      </c>
      <c r="D46780" t="s">
        <v>21</v>
      </c>
      <c r="E46780" t="s">
        <v>22</v>
      </c>
      <c r="F46780" t="s">
        <v>23</v>
      </c>
      <c r="G46780" t="s">
        <v>1108</v>
      </c>
      <c r="H46780" t="s">
        <v>5911</v>
      </c>
      <c r="I46780" t="s">
        <v>55</v>
      </c>
      <c r="J46780" t="s">
        <v>56</v>
      </c>
      <c r="K46780" t="s">
        <v>5912</v>
      </c>
      <c r="L46780" t="s">
        <v>21</v>
      </c>
      <c r="M46780">
        <v>1</v>
      </c>
      <c r="N46780">
        <v>709</v>
      </c>
      <c r="O46780" t="s">
        <v>95</v>
      </c>
      <c r="P46780" t="s">
        <v>96</v>
      </c>
      <c r="Q46780">
        <v>560043</v>
      </c>
      <c r="R46780" t="b">
        <v>0</v>
      </c>
      <c r="S46780" t="s">
        <v>31</v>
      </c>
      <c r="T46780" t="s">
        <v>17694</v>
      </c>
      <c r="U46780" t="s">
        <v>69335</v>
      </c>
      <c r="V46780" t="s">
        <v>69324</v>
      </c>
    </row>
    <row r="46781" spans="1:22" x14ac:dyDescent="0.35">
      <c r="A46781">
        <v>46779</v>
      </c>
      <c r="B46781" t="s">
        <v>60782</v>
      </c>
      <c r="C46781" s="1">
        <v>44718</v>
      </c>
      <c r="D46781" t="s">
        <v>21</v>
      </c>
      <c r="E46781" t="s">
        <v>22</v>
      </c>
      <c r="F46781" t="s">
        <v>23</v>
      </c>
      <c r="G46781" t="s">
        <v>2457</v>
      </c>
      <c r="H46781" t="s">
        <v>17152</v>
      </c>
      <c r="I46781" t="s">
        <v>55</v>
      </c>
      <c r="J46781" t="s">
        <v>76</v>
      </c>
      <c r="K46781" t="s">
        <v>17153</v>
      </c>
      <c r="L46781" t="s">
        <v>21</v>
      </c>
      <c r="M46781">
        <v>1</v>
      </c>
      <c r="N46781">
        <v>431</v>
      </c>
      <c r="O46781" t="s">
        <v>65</v>
      </c>
      <c r="P46781" t="s">
        <v>66</v>
      </c>
      <c r="Q46781">
        <v>500039</v>
      </c>
      <c r="R46781" t="b">
        <v>0</v>
      </c>
      <c r="S46781" t="s">
        <v>31</v>
      </c>
      <c r="T46781" t="s">
        <v>17694</v>
      </c>
      <c r="U46781" t="s">
        <v>69335</v>
      </c>
      <c r="V46781" t="s">
        <v>69324</v>
      </c>
    </row>
    <row r="46782" spans="1:22" x14ac:dyDescent="0.35">
      <c r="A46782">
        <v>46780</v>
      </c>
      <c r="B46782" t="s">
        <v>60783</v>
      </c>
      <c r="C46782" s="1">
        <v>44718</v>
      </c>
      <c r="D46782" t="s">
        <v>21</v>
      </c>
      <c r="E46782" t="s">
        <v>22</v>
      </c>
      <c r="F46782" t="s">
        <v>23</v>
      </c>
      <c r="G46782" t="s">
        <v>1043</v>
      </c>
      <c r="H46782" t="s">
        <v>2964</v>
      </c>
      <c r="I46782" t="s">
        <v>63</v>
      </c>
      <c r="J46782" t="s">
        <v>47</v>
      </c>
      <c r="K46782" t="s">
        <v>2965</v>
      </c>
      <c r="L46782" t="s">
        <v>21</v>
      </c>
      <c r="M46782">
        <v>1</v>
      </c>
      <c r="N46782">
        <v>1075</v>
      </c>
      <c r="O46782" t="s">
        <v>84</v>
      </c>
      <c r="P46782" t="s">
        <v>39</v>
      </c>
      <c r="Q46782">
        <v>411028</v>
      </c>
      <c r="R46782" t="b">
        <v>0</v>
      </c>
      <c r="S46782" t="s">
        <v>31</v>
      </c>
      <c r="T46782" t="s">
        <v>17694</v>
      </c>
      <c r="U46782" t="s">
        <v>69335</v>
      </c>
      <c r="V46782" t="s">
        <v>69324</v>
      </c>
    </row>
    <row r="46783" spans="1:22" x14ac:dyDescent="0.35">
      <c r="A46783">
        <v>46781</v>
      </c>
      <c r="B46783" t="s">
        <v>60784</v>
      </c>
      <c r="C46783" s="1">
        <v>44718</v>
      </c>
      <c r="D46783" t="s">
        <v>21</v>
      </c>
      <c r="E46783" t="s">
        <v>22</v>
      </c>
      <c r="F46783" t="s">
        <v>23</v>
      </c>
      <c r="G46783" t="s">
        <v>3370</v>
      </c>
      <c r="H46783" t="s">
        <v>3682</v>
      </c>
      <c r="I46783" t="s">
        <v>55</v>
      </c>
      <c r="J46783" t="s">
        <v>156</v>
      </c>
      <c r="K46783" t="s">
        <v>3683</v>
      </c>
      <c r="L46783" t="s">
        <v>21</v>
      </c>
      <c r="M46783">
        <v>1</v>
      </c>
      <c r="N46783">
        <v>486</v>
      </c>
      <c r="O46783" t="s">
        <v>1881</v>
      </c>
      <c r="P46783" t="s">
        <v>96</v>
      </c>
      <c r="Q46783">
        <v>576104</v>
      </c>
      <c r="R46783" t="b">
        <v>0</v>
      </c>
      <c r="S46783" t="s">
        <v>31</v>
      </c>
      <c r="T46783" t="s">
        <v>17694</v>
      </c>
      <c r="U46783" t="s">
        <v>69335</v>
      </c>
      <c r="V46783" t="s">
        <v>69324</v>
      </c>
    </row>
    <row r="46784" spans="1:22" x14ac:dyDescent="0.35">
      <c r="A46784">
        <v>46782</v>
      </c>
      <c r="B46784" t="s">
        <v>60784</v>
      </c>
      <c r="C46784" s="1">
        <v>44718</v>
      </c>
      <c r="D46784" t="s">
        <v>21</v>
      </c>
      <c r="E46784" t="s">
        <v>22</v>
      </c>
      <c r="F46784" t="s">
        <v>23</v>
      </c>
      <c r="G46784" t="s">
        <v>1940</v>
      </c>
      <c r="H46784" t="s">
        <v>3157</v>
      </c>
      <c r="I46784" t="s">
        <v>55</v>
      </c>
      <c r="J46784" t="s">
        <v>156</v>
      </c>
      <c r="K46784" t="s">
        <v>3158</v>
      </c>
      <c r="L46784" t="s">
        <v>21</v>
      </c>
      <c r="M46784">
        <v>1</v>
      </c>
      <c r="N46784">
        <v>544</v>
      </c>
      <c r="O46784" t="s">
        <v>1881</v>
      </c>
      <c r="P46784" t="s">
        <v>96</v>
      </c>
      <c r="Q46784">
        <v>576104</v>
      </c>
      <c r="R46784" t="b">
        <v>0</v>
      </c>
      <c r="S46784" t="s">
        <v>31</v>
      </c>
      <c r="T46784" t="s">
        <v>17694</v>
      </c>
      <c r="U46784" t="s">
        <v>69335</v>
      </c>
      <c r="V46784" t="s">
        <v>69324</v>
      </c>
    </row>
    <row r="46785" spans="1:22" x14ac:dyDescent="0.35">
      <c r="A46785">
        <v>46783</v>
      </c>
      <c r="B46785" t="s">
        <v>60785</v>
      </c>
      <c r="C46785" s="1">
        <v>44718</v>
      </c>
      <c r="D46785" t="s">
        <v>21</v>
      </c>
      <c r="E46785" t="s">
        <v>22</v>
      </c>
      <c r="F46785" t="s">
        <v>23</v>
      </c>
      <c r="G46785" t="s">
        <v>173</v>
      </c>
      <c r="H46785" t="s">
        <v>2189</v>
      </c>
      <c r="I46785" t="s">
        <v>63</v>
      </c>
      <c r="J46785" t="s">
        <v>56</v>
      </c>
      <c r="K46785" t="s">
        <v>2190</v>
      </c>
      <c r="L46785" t="s">
        <v>21</v>
      </c>
      <c r="M46785">
        <v>1</v>
      </c>
      <c r="N46785">
        <v>666</v>
      </c>
      <c r="O46785" t="s">
        <v>203</v>
      </c>
      <c r="P46785" t="s">
        <v>59</v>
      </c>
      <c r="Q46785">
        <v>751003</v>
      </c>
      <c r="R46785" t="b">
        <v>0</v>
      </c>
      <c r="S46785" t="s">
        <v>31</v>
      </c>
      <c r="T46785" t="s">
        <v>17694</v>
      </c>
      <c r="U46785" t="s">
        <v>69335</v>
      </c>
      <c r="V46785" t="s">
        <v>69324</v>
      </c>
    </row>
    <row r="46786" spans="1:22" x14ac:dyDescent="0.35">
      <c r="A46786">
        <v>46784</v>
      </c>
      <c r="B46786" t="s">
        <v>60786</v>
      </c>
      <c r="C46786" s="1">
        <v>44718</v>
      </c>
      <c r="D46786" t="s">
        <v>21</v>
      </c>
      <c r="E46786" t="s">
        <v>22</v>
      </c>
      <c r="F46786" t="s">
        <v>23</v>
      </c>
      <c r="G46786" t="s">
        <v>117</v>
      </c>
      <c r="H46786" t="s">
        <v>118</v>
      </c>
      <c r="I46786" t="s">
        <v>46</v>
      </c>
      <c r="J46786" t="s">
        <v>27</v>
      </c>
      <c r="K46786" t="s">
        <v>119</v>
      </c>
      <c r="L46786" t="s">
        <v>21</v>
      </c>
      <c r="M46786">
        <v>1</v>
      </c>
      <c r="N46786">
        <v>735</v>
      </c>
      <c r="O46786" t="s">
        <v>95</v>
      </c>
      <c r="P46786" t="s">
        <v>96</v>
      </c>
      <c r="Q46786">
        <v>560096</v>
      </c>
      <c r="R46786" t="b">
        <v>0</v>
      </c>
      <c r="S46786" t="s">
        <v>31</v>
      </c>
      <c r="T46786" t="s">
        <v>17694</v>
      </c>
      <c r="U46786" t="s">
        <v>69335</v>
      </c>
      <c r="V46786" t="s">
        <v>69324</v>
      </c>
    </row>
    <row r="46787" spans="1:22" x14ac:dyDescent="0.35">
      <c r="A46787">
        <v>46785</v>
      </c>
      <c r="B46787" t="s">
        <v>60787</v>
      </c>
      <c r="C46787" s="1">
        <v>44718</v>
      </c>
      <c r="D46787" t="s">
        <v>21</v>
      </c>
      <c r="E46787" t="s">
        <v>22</v>
      </c>
      <c r="F46787" t="s">
        <v>23</v>
      </c>
      <c r="G46787" t="s">
        <v>2621</v>
      </c>
      <c r="H46787" t="s">
        <v>60788</v>
      </c>
      <c r="I46787" t="s">
        <v>63</v>
      </c>
      <c r="J46787" t="s">
        <v>107</v>
      </c>
      <c r="K46787" t="s">
        <v>60789</v>
      </c>
      <c r="L46787" t="s">
        <v>21</v>
      </c>
      <c r="M46787">
        <v>1</v>
      </c>
      <c r="N46787">
        <v>526</v>
      </c>
      <c r="O46787" t="s">
        <v>38</v>
      </c>
      <c r="P46787" t="s">
        <v>39</v>
      </c>
      <c r="Q46787">
        <v>400102</v>
      </c>
      <c r="R46787" t="b">
        <v>0</v>
      </c>
      <c r="S46787" t="s">
        <v>31</v>
      </c>
      <c r="T46787" t="s">
        <v>17694</v>
      </c>
      <c r="U46787" t="s">
        <v>69335</v>
      </c>
      <c r="V46787" t="s">
        <v>69324</v>
      </c>
    </row>
    <row r="46788" spans="1:22" x14ac:dyDescent="0.35">
      <c r="A46788">
        <v>46786</v>
      </c>
      <c r="B46788" t="s">
        <v>60790</v>
      </c>
      <c r="C46788" s="1">
        <v>44718</v>
      </c>
      <c r="D46788" t="s">
        <v>41</v>
      </c>
      <c r="E46788" t="s">
        <v>42</v>
      </c>
      <c r="F46788" t="s">
        <v>43</v>
      </c>
      <c r="G46788" t="s">
        <v>2729</v>
      </c>
      <c r="H46788" t="s">
        <v>4320</v>
      </c>
      <c r="I46788" t="s">
        <v>63</v>
      </c>
      <c r="J46788" t="s">
        <v>36</v>
      </c>
      <c r="K46788" t="s">
        <v>4321</v>
      </c>
      <c r="L46788" t="s">
        <v>21</v>
      </c>
      <c r="M46788">
        <v>1</v>
      </c>
      <c r="N46788">
        <v>633</v>
      </c>
      <c r="O46788" t="s">
        <v>29</v>
      </c>
      <c r="P46788" t="s">
        <v>30</v>
      </c>
      <c r="Q46788">
        <v>380015</v>
      </c>
      <c r="R46788" t="b">
        <v>0</v>
      </c>
      <c r="S46788" t="s">
        <v>51</v>
      </c>
      <c r="T46788" t="s">
        <v>17694</v>
      </c>
      <c r="U46788" t="s">
        <v>69335</v>
      </c>
      <c r="V46788" t="s">
        <v>69324</v>
      </c>
    </row>
    <row r="46789" spans="1:22" x14ac:dyDescent="0.35">
      <c r="A46789">
        <v>46787</v>
      </c>
      <c r="B46789" t="s">
        <v>60791</v>
      </c>
      <c r="C46789" s="1">
        <v>44718</v>
      </c>
      <c r="D46789" t="s">
        <v>41</v>
      </c>
      <c r="E46789" t="s">
        <v>42</v>
      </c>
      <c r="F46789" t="s">
        <v>43</v>
      </c>
      <c r="G46789" t="s">
        <v>4785</v>
      </c>
      <c r="H46789" t="s">
        <v>35368</v>
      </c>
      <c r="I46789" t="s">
        <v>55</v>
      </c>
      <c r="J46789" t="s">
        <v>156</v>
      </c>
      <c r="K46789" t="s">
        <v>35369</v>
      </c>
      <c r="L46789" t="s">
        <v>21</v>
      </c>
      <c r="M46789">
        <v>1</v>
      </c>
      <c r="N46789">
        <v>353</v>
      </c>
      <c r="O46789" t="s">
        <v>38</v>
      </c>
      <c r="P46789" t="s">
        <v>39</v>
      </c>
      <c r="Q46789">
        <v>400077</v>
      </c>
      <c r="R46789" t="b">
        <v>0</v>
      </c>
      <c r="S46789" t="s">
        <v>51</v>
      </c>
      <c r="T46789" t="s">
        <v>17694</v>
      </c>
      <c r="U46789" t="s">
        <v>69335</v>
      </c>
      <c r="V46789" t="s">
        <v>69324</v>
      </c>
    </row>
    <row r="46790" spans="1:22" x14ac:dyDescent="0.35">
      <c r="A46790">
        <v>46788</v>
      </c>
      <c r="B46790" t="s">
        <v>60792</v>
      </c>
      <c r="C46790" s="1">
        <v>44718</v>
      </c>
      <c r="D46790" t="s">
        <v>21</v>
      </c>
      <c r="E46790" t="s">
        <v>22</v>
      </c>
      <c r="F46790" t="s">
        <v>23</v>
      </c>
      <c r="G46790" t="s">
        <v>6791</v>
      </c>
      <c r="H46790" t="s">
        <v>29855</v>
      </c>
      <c r="I46790" t="s">
        <v>55</v>
      </c>
      <c r="J46790" t="s">
        <v>156</v>
      </c>
      <c r="K46790" t="s">
        <v>29856</v>
      </c>
      <c r="L46790" t="s">
        <v>21</v>
      </c>
      <c r="M46790">
        <v>1</v>
      </c>
      <c r="N46790">
        <v>399</v>
      </c>
      <c r="O46790" t="s">
        <v>38</v>
      </c>
      <c r="P46790" t="s">
        <v>39</v>
      </c>
      <c r="Q46790">
        <v>400077</v>
      </c>
      <c r="R46790" t="b">
        <v>0</v>
      </c>
      <c r="S46790" t="s">
        <v>31</v>
      </c>
      <c r="T46790" t="s">
        <v>17694</v>
      </c>
      <c r="U46790" t="s">
        <v>69335</v>
      </c>
      <c r="V46790" t="s">
        <v>69324</v>
      </c>
    </row>
    <row r="46791" spans="1:22" x14ac:dyDescent="0.35">
      <c r="A46791">
        <v>46789</v>
      </c>
      <c r="B46791" t="s">
        <v>60793</v>
      </c>
      <c r="C46791" s="1">
        <v>44718</v>
      </c>
      <c r="D46791" t="s">
        <v>21</v>
      </c>
      <c r="E46791" t="s">
        <v>22</v>
      </c>
      <c r="F46791" t="s">
        <v>23</v>
      </c>
      <c r="G46791" t="s">
        <v>355</v>
      </c>
      <c r="H46791" t="s">
        <v>5638</v>
      </c>
      <c r="I46791" t="s">
        <v>26</v>
      </c>
      <c r="J46791" t="s">
        <v>56</v>
      </c>
      <c r="K46791" t="s">
        <v>5639</v>
      </c>
      <c r="L46791" t="s">
        <v>21</v>
      </c>
      <c r="M46791">
        <v>1</v>
      </c>
      <c r="N46791">
        <v>693</v>
      </c>
      <c r="O46791" t="s">
        <v>979</v>
      </c>
      <c r="P46791" t="s">
        <v>39</v>
      </c>
      <c r="Q46791">
        <v>421204</v>
      </c>
      <c r="R46791" t="b">
        <v>0</v>
      </c>
      <c r="S46791" t="s">
        <v>31</v>
      </c>
      <c r="T46791" t="s">
        <v>17694</v>
      </c>
      <c r="U46791" t="s">
        <v>69335</v>
      </c>
      <c r="V46791" t="s">
        <v>69324</v>
      </c>
    </row>
    <row r="46792" spans="1:22" x14ac:dyDescent="0.35">
      <c r="A46792">
        <v>46790</v>
      </c>
      <c r="B46792" t="s">
        <v>60794</v>
      </c>
      <c r="C46792" s="1">
        <v>44718</v>
      </c>
      <c r="D46792" t="s">
        <v>21</v>
      </c>
      <c r="E46792" t="s">
        <v>22</v>
      </c>
      <c r="F46792" t="s">
        <v>43</v>
      </c>
      <c r="G46792" t="s">
        <v>470</v>
      </c>
      <c r="H46792" t="s">
        <v>2088</v>
      </c>
      <c r="I46792" t="s">
        <v>63</v>
      </c>
      <c r="J46792" t="s">
        <v>156</v>
      </c>
      <c r="K46792" t="s">
        <v>2089</v>
      </c>
      <c r="L46792" t="s">
        <v>21</v>
      </c>
      <c r="M46792">
        <v>1</v>
      </c>
      <c r="N46792">
        <v>0</v>
      </c>
      <c r="O46792" t="s">
        <v>1202</v>
      </c>
      <c r="P46792" t="s">
        <v>96</v>
      </c>
      <c r="Q46792">
        <v>572102</v>
      </c>
      <c r="R46792" t="b">
        <v>0</v>
      </c>
      <c r="S46792" t="s">
        <v>31</v>
      </c>
      <c r="T46792" t="s">
        <v>17694</v>
      </c>
      <c r="U46792" t="s">
        <v>69335</v>
      </c>
      <c r="V46792" t="s">
        <v>69324</v>
      </c>
    </row>
    <row r="46793" spans="1:22" x14ac:dyDescent="0.35">
      <c r="A46793">
        <v>46791</v>
      </c>
      <c r="B46793" t="s">
        <v>60795</v>
      </c>
      <c r="C46793" s="1">
        <v>44718</v>
      </c>
      <c r="D46793" t="s">
        <v>21</v>
      </c>
      <c r="E46793" t="s">
        <v>22</v>
      </c>
      <c r="F46793" t="s">
        <v>23</v>
      </c>
      <c r="G46793" t="s">
        <v>2629</v>
      </c>
      <c r="H46793" t="s">
        <v>28390</v>
      </c>
      <c r="I46793" t="s">
        <v>63</v>
      </c>
      <c r="J46793" t="s">
        <v>47</v>
      </c>
      <c r="K46793" t="s">
        <v>28391</v>
      </c>
      <c r="L46793" t="s">
        <v>21</v>
      </c>
      <c r="M46793">
        <v>1</v>
      </c>
      <c r="N46793">
        <v>799</v>
      </c>
      <c r="O46793" t="s">
        <v>95</v>
      </c>
      <c r="P46793" t="s">
        <v>96</v>
      </c>
      <c r="Q46793">
        <v>560100</v>
      </c>
      <c r="R46793" t="b">
        <v>0</v>
      </c>
      <c r="S46793" t="s">
        <v>31</v>
      </c>
      <c r="T46793" t="s">
        <v>17694</v>
      </c>
      <c r="U46793" t="s">
        <v>69335</v>
      </c>
      <c r="V46793" t="s">
        <v>69324</v>
      </c>
    </row>
    <row r="46794" spans="1:22" x14ac:dyDescent="0.35">
      <c r="A46794">
        <v>46792</v>
      </c>
      <c r="B46794" t="s">
        <v>60796</v>
      </c>
      <c r="C46794" s="1">
        <v>44718</v>
      </c>
      <c r="D46794" t="s">
        <v>21</v>
      </c>
      <c r="E46794" t="s">
        <v>22</v>
      </c>
      <c r="F46794" t="s">
        <v>23</v>
      </c>
      <c r="G46794" t="s">
        <v>53</v>
      </c>
      <c r="H46794" t="s">
        <v>3689</v>
      </c>
      <c r="I46794" t="s">
        <v>55</v>
      </c>
      <c r="J46794" t="s">
        <v>76</v>
      </c>
      <c r="K46794" t="s">
        <v>3690</v>
      </c>
      <c r="L46794" t="s">
        <v>21</v>
      </c>
      <c r="M46794">
        <v>1</v>
      </c>
      <c r="N46794">
        <v>725</v>
      </c>
      <c r="O46794" t="s">
        <v>65</v>
      </c>
      <c r="P46794" t="s">
        <v>66</v>
      </c>
      <c r="Q46794">
        <v>500039</v>
      </c>
      <c r="R46794" t="b">
        <v>0</v>
      </c>
      <c r="S46794" t="s">
        <v>31</v>
      </c>
      <c r="T46794" t="s">
        <v>17694</v>
      </c>
      <c r="U46794" t="s">
        <v>69335</v>
      </c>
      <c r="V46794" t="s">
        <v>69324</v>
      </c>
    </row>
    <row r="46795" spans="1:22" x14ac:dyDescent="0.35">
      <c r="A46795">
        <v>46793</v>
      </c>
      <c r="B46795" t="s">
        <v>60797</v>
      </c>
      <c r="C46795" s="1">
        <v>44718</v>
      </c>
      <c r="D46795" t="s">
        <v>21</v>
      </c>
      <c r="E46795" t="s">
        <v>22</v>
      </c>
      <c r="F46795" t="s">
        <v>23</v>
      </c>
      <c r="G46795" t="s">
        <v>86</v>
      </c>
      <c r="H46795" t="s">
        <v>87</v>
      </c>
      <c r="I46795" t="s">
        <v>63</v>
      </c>
      <c r="J46795" t="s">
        <v>56</v>
      </c>
      <c r="K46795" t="s">
        <v>88</v>
      </c>
      <c r="L46795" t="s">
        <v>21</v>
      </c>
      <c r="M46795">
        <v>1</v>
      </c>
      <c r="N46795">
        <v>845</v>
      </c>
      <c r="O46795" t="s">
        <v>60798</v>
      </c>
      <c r="P46795" t="s">
        <v>110</v>
      </c>
      <c r="Q46795">
        <v>403002</v>
      </c>
      <c r="R46795" t="b">
        <v>0</v>
      </c>
      <c r="S46795" t="s">
        <v>31</v>
      </c>
      <c r="T46795" t="s">
        <v>17694</v>
      </c>
      <c r="U46795" t="s">
        <v>69335</v>
      </c>
      <c r="V46795" t="s">
        <v>69324</v>
      </c>
    </row>
    <row r="46796" spans="1:22" x14ac:dyDescent="0.35">
      <c r="A46796">
        <v>46794</v>
      </c>
      <c r="B46796" t="s">
        <v>60799</v>
      </c>
      <c r="C46796" s="1">
        <v>44718</v>
      </c>
      <c r="D46796" t="s">
        <v>21</v>
      </c>
      <c r="E46796" t="s">
        <v>22</v>
      </c>
      <c r="F46796" t="s">
        <v>23</v>
      </c>
      <c r="G46796" t="s">
        <v>470</v>
      </c>
      <c r="H46796" t="s">
        <v>2566</v>
      </c>
      <c r="I46796" t="s">
        <v>63</v>
      </c>
      <c r="J46796" t="s">
        <v>27</v>
      </c>
      <c r="K46796" t="s">
        <v>2567</v>
      </c>
      <c r="L46796" t="s">
        <v>21</v>
      </c>
      <c r="M46796">
        <v>1</v>
      </c>
      <c r="N46796">
        <v>664</v>
      </c>
      <c r="O46796" t="s">
        <v>95</v>
      </c>
      <c r="P46796" t="s">
        <v>96</v>
      </c>
      <c r="Q46796">
        <v>560027</v>
      </c>
      <c r="R46796" t="b">
        <v>0</v>
      </c>
      <c r="S46796" t="s">
        <v>31</v>
      </c>
      <c r="T46796" t="s">
        <v>17694</v>
      </c>
      <c r="U46796" t="s">
        <v>69335</v>
      </c>
      <c r="V46796" t="s">
        <v>69324</v>
      </c>
    </row>
    <row r="46797" spans="1:22" x14ac:dyDescent="0.35">
      <c r="A46797">
        <v>46795</v>
      </c>
      <c r="B46797" t="s">
        <v>60800</v>
      </c>
      <c r="C46797" s="1">
        <v>44718</v>
      </c>
      <c r="D46797" t="s">
        <v>41</v>
      </c>
      <c r="E46797" t="s">
        <v>42</v>
      </c>
      <c r="F46797" t="s">
        <v>43</v>
      </c>
      <c r="G46797" t="s">
        <v>470</v>
      </c>
      <c r="H46797" t="s">
        <v>1412</v>
      </c>
      <c r="I46797" t="s">
        <v>63</v>
      </c>
      <c r="J46797" t="s">
        <v>107</v>
      </c>
      <c r="K46797" t="s">
        <v>1413</v>
      </c>
      <c r="L46797" t="s">
        <v>21</v>
      </c>
      <c r="M46797">
        <v>1</v>
      </c>
      <c r="N46797">
        <v>664</v>
      </c>
      <c r="O46797" t="s">
        <v>2136</v>
      </c>
      <c r="P46797" t="s">
        <v>676</v>
      </c>
      <c r="Q46797">
        <v>518452</v>
      </c>
      <c r="R46797" t="b">
        <v>0</v>
      </c>
      <c r="S46797" t="s">
        <v>51</v>
      </c>
      <c r="T46797" t="s">
        <v>17694</v>
      </c>
      <c r="U46797" t="s">
        <v>69335</v>
      </c>
      <c r="V46797" t="s">
        <v>69324</v>
      </c>
    </row>
    <row r="46798" spans="1:22" x14ac:dyDescent="0.35">
      <c r="A46798">
        <v>46796</v>
      </c>
      <c r="B46798" t="s">
        <v>60801</v>
      </c>
      <c r="C46798" s="1">
        <v>44718</v>
      </c>
      <c r="D46798" t="s">
        <v>41</v>
      </c>
      <c r="E46798" t="s">
        <v>42</v>
      </c>
      <c r="F46798" t="s">
        <v>43</v>
      </c>
      <c r="G46798" t="s">
        <v>6956</v>
      </c>
      <c r="H46798" t="s">
        <v>14396</v>
      </c>
      <c r="I46798" t="s">
        <v>63</v>
      </c>
      <c r="J46798" t="s">
        <v>56</v>
      </c>
      <c r="K46798" t="s">
        <v>14397</v>
      </c>
      <c r="L46798" t="s">
        <v>21</v>
      </c>
      <c r="M46798">
        <v>1</v>
      </c>
      <c r="N46798">
        <v>721</v>
      </c>
      <c r="O46798" t="s">
        <v>60802</v>
      </c>
      <c r="P46798" t="s">
        <v>39</v>
      </c>
      <c r="Q46798">
        <v>444108</v>
      </c>
      <c r="R46798" t="b">
        <v>0</v>
      </c>
      <c r="S46798" t="s">
        <v>51</v>
      </c>
      <c r="T46798" t="s">
        <v>17694</v>
      </c>
      <c r="U46798" t="s">
        <v>69335</v>
      </c>
      <c r="V46798" t="s">
        <v>69324</v>
      </c>
    </row>
    <row r="46799" spans="1:22" x14ac:dyDescent="0.35">
      <c r="A46799">
        <v>46797</v>
      </c>
      <c r="B46799" t="s">
        <v>60803</v>
      </c>
      <c r="C46799" s="1">
        <v>44718</v>
      </c>
      <c r="D46799" t="s">
        <v>21</v>
      </c>
      <c r="E46799" t="s">
        <v>22</v>
      </c>
      <c r="F46799" t="s">
        <v>23</v>
      </c>
      <c r="G46799" t="s">
        <v>2604</v>
      </c>
      <c r="H46799" t="s">
        <v>2605</v>
      </c>
      <c r="I46799" t="s">
        <v>63</v>
      </c>
      <c r="J46799" t="s">
        <v>56</v>
      </c>
      <c r="K46799" t="s">
        <v>2606</v>
      </c>
      <c r="L46799" t="s">
        <v>21</v>
      </c>
      <c r="M46799">
        <v>1</v>
      </c>
      <c r="N46799">
        <v>1125</v>
      </c>
      <c r="O46799" t="s">
        <v>65</v>
      </c>
      <c r="P46799" t="s">
        <v>66</v>
      </c>
      <c r="Q46799">
        <v>500049</v>
      </c>
      <c r="R46799" t="b">
        <v>0</v>
      </c>
      <c r="S46799" t="s">
        <v>31</v>
      </c>
      <c r="T46799" t="s">
        <v>17694</v>
      </c>
      <c r="U46799" t="s">
        <v>69335</v>
      </c>
      <c r="V46799" t="s">
        <v>69324</v>
      </c>
    </row>
    <row r="46800" spans="1:22" x14ac:dyDescent="0.35">
      <c r="A46800">
        <v>46798</v>
      </c>
      <c r="B46800" t="s">
        <v>60804</v>
      </c>
      <c r="C46800" s="1">
        <v>44718</v>
      </c>
      <c r="D46800" t="s">
        <v>21</v>
      </c>
      <c r="E46800" t="s">
        <v>22</v>
      </c>
      <c r="F46800" t="s">
        <v>23</v>
      </c>
      <c r="G46800" t="s">
        <v>2250</v>
      </c>
      <c r="H46800" t="s">
        <v>2806</v>
      </c>
      <c r="I46800" t="s">
        <v>440</v>
      </c>
      <c r="J46800" t="s">
        <v>56</v>
      </c>
      <c r="K46800" t="s">
        <v>2807</v>
      </c>
      <c r="L46800" t="s">
        <v>21</v>
      </c>
      <c r="M46800">
        <v>1</v>
      </c>
      <c r="N46800">
        <v>855</v>
      </c>
      <c r="O46800" t="s">
        <v>65</v>
      </c>
      <c r="P46800" t="s">
        <v>66</v>
      </c>
      <c r="Q46800">
        <v>500049</v>
      </c>
      <c r="R46800" t="b">
        <v>0</v>
      </c>
      <c r="S46800" t="s">
        <v>31</v>
      </c>
      <c r="T46800" t="s">
        <v>17694</v>
      </c>
      <c r="U46800" t="s">
        <v>69335</v>
      </c>
      <c r="V46800" t="s">
        <v>69324</v>
      </c>
    </row>
    <row r="46801" spans="1:22" x14ac:dyDescent="0.35">
      <c r="A46801">
        <v>46799</v>
      </c>
      <c r="B46801" t="s">
        <v>60805</v>
      </c>
      <c r="C46801" s="1">
        <v>44718</v>
      </c>
      <c r="D46801" t="s">
        <v>41</v>
      </c>
      <c r="E46801" t="s">
        <v>42</v>
      </c>
      <c r="F46801" t="s">
        <v>43</v>
      </c>
      <c r="G46801" t="s">
        <v>1473</v>
      </c>
      <c r="H46801" t="s">
        <v>13786</v>
      </c>
      <c r="I46801" t="s">
        <v>63</v>
      </c>
      <c r="J46801" t="s">
        <v>36</v>
      </c>
      <c r="K46801" t="s">
        <v>13787</v>
      </c>
      <c r="L46801" t="s">
        <v>21</v>
      </c>
      <c r="M46801">
        <v>1</v>
      </c>
      <c r="N46801">
        <v>631</v>
      </c>
      <c r="O46801" t="s">
        <v>84</v>
      </c>
      <c r="P46801" t="s">
        <v>39</v>
      </c>
      <c r="Q46801">
        <v>411058</v>
      </c>
      <c r="R46801" t="b">
        <v>0</v>
      </c>
      <c r="S46801" t="s">
        <v>51</v>
      </c>
      <c r="T46801" t="s">
        <v>17694</v>
      </c>
      <c r="U46801" t="s">
        <v>69335</v>
      </c>
      <c r="V46801" t="s">
        <v>69324</v>
      </c>
    </row>
    <row r="46802" spans="1:22" x14ac:dyDescent="0.35">
      <c r="A46802">
        <v>46800</v>
      </c>
      <c r="B46802" t="s">
        <v>60806</v>
      </c>
      <c r="C46802" s="1">
        <v>44718</v>
      </c>
      <c r="D46802" t="s">
        <v>41</v>
      </c>
      <c r="E46802" t="s">
        <v>42</v>
      </c>
      <c r="F46802" t="s">
        <v>43</v>
      </c>
      <c r="G46802" t="s">
        <v>470</v>
      </c>
      <c r="H46802" t="s">
        <v>587</v>
      </c>
      <c r="I46802" t="s">
        <v>63</v>
      </c>
      <c r="J46802" t="s">
        <v>47</v>
      </c>
      <c r="K46802" t="s">
        <v>588</v>
      </c>
      <c r="L46802" t="s">
        <v>21</v>
      </c>
      <c r="M46802">
        <v>1</v>
      </c>
      <c r="N46802">
        <v>664</v>
      </c>
      <c r="O46802" t="s">
        <v>203</v>
      </c>
      <c r="P46802" t="s">
        <v>59</v>
      </c>
      <c r="Q46802">
        <v>751010</v>
      </c>
      <c r="R46802" t="b">
        <v>0</v>
      </c>
      <c r="S46802" t="s">
        <v>51</v>
      </c>
      <c r="T46802" t="s">
        <v>17694</v>
      </c>
      <c r="U46802" t="s">
        <v>69335</v>
      </c>
      <c r="V46802" t="s">
        <v>69324</v>
      </c>
    </row>
    <row r="46803" spans="1:22" x14ac:dyDescent="0.35">
      <c r="A46803">
        <v>46801</v>
      </c>
      <c r="B46803" t="s">
        <v>60807</v>
      </c>
      <c r="C46803" s="1">
        <v>44718</v>
      </c>
      <c r="D46803" t="s">
        <v>21</v>
      </c>
      <c r="E46803" t="s">
        <v>22</v>
      </c>
      <c r="F46803" t="s">
        <v>23</v>
      </c>
      <c r="G46803" t="s">
        <v>4206</v>
      </c>
      <c r="H46803" t="s">
        <v>6707</v>
      </c>
      <c r="I46803" t="s">
        <v>63</v>
      </c>
      <c r="J46803" t="s">
        <v>107</v>
      </c>
      <c r="K46803" t="s">
        <v>6708</v>
      </c>
      <c r="L46803" t="s">
        <v>21</v>
      </c>
      <c r="M46803">
        <v>1</v>
      </c>
      <c r="N46803">
        <v>1199</v>
      </c>
      <c r="O46803" t="s">
        <v>84</v>
      </c>
      <c r="P46803" t="s">
        <v>39</v>
      </c>
      <c r="Q46803">
        <v>411060</v>
      </c>
      <c r="R46803" t="b">
        <v>0</v>
      </c>
      <c r="S46803" t="s">
        <v>31</v>
      </c>
      <c r="T46803" t="s">
        <v>17694</v>
      </c>
      <c r="U46803" t="s">
        <v>69335</v>
      </c>
      <c r="V46803" t="s">
        <v>69324</v>
      </c>
    </row>
    <row r="46804" spans="1:22" x14ac:dyDescent="0.35">
      <c r="A46804">
        <v>46802</v>
      </c>
      <c r="B46804" t="s">
        <v>60808</v>
      </c>
      <c r="C46804" s="1">
        <v>44718</v>
      </c>
      <c r="D46804" t="s">
        <v>21</v>
      </c>
      <c r="E46804" t="s">
        <v>22</v>
      </c>
      <c r="F46804" t="s">
        <v>23</v>
      </c>
      <c r="G46804" t="s">
        <v>86</v>
      </c>
      <c r="H46804" t="s">
        <v>14145</v>
      </c>
      <c r="I46804" t="s">
        <v>63</v>
      </c>
      <c r="J46804" t="s">
        <v>156</v>
      </c>
      <c r="K46804" t="s">
        <v>14146</v>
      </c>
      <c r="L46804" t="s">
        <v>21</v>
      </c>
      <c r="M46804">
        <v>1</v>
      </c>
      <c r="N46804">
        <v>845</v>
      </c>
      <c r="O46804" t="s">
        <v>39482</v>
      </c>
      <c r="P46804" t="s">
        <v>30</v>
      </c>
      <c r="Q46804">
        <v>391760</v>
      </c>
      <c r="R46804" t="b">
        <v>0</v>
      </c>
      <c r="S46804" t="s">
        <v>31</v>
      </c>
      <c r="T46804" t="s">
        <v>17694</v>
      </c>
      <c r="U46804" t="s">
        <v>69335</v>
      </c>
      <c r="V46804" t="s">
        <v>69324</v>
      </c>
    </row>
    <row r="46805" spans="1:22" x14ac:dyDescent="0.35">
      <c r="A46805">
        <v>46803</v>
      </c>
      <c r="B46805" t="s">
        <v>60809</v>
      </c>
      <c r="C46805" s="1">
        <v>44718</v>
      </c>
      <c r="D46805" t="s">
        <v>41</v>
      </c>
      <c r="E46805" t="s">
        <v>42</v>
      </c>
      <c r="F46805" t="s">
        <v>43</v>
      </c>
      <c r="G46805" t="s">
        <v>112</v>
      </c>
      <c r="H46805" t="s">
        <v>4506</v>
      </c>
      <c r="I46805" t="s">
        <v>55</v>
      </c>
      <c r="J46805" t="s">
        <v>107</v>
      </c>
      <c r="K46805" t="s">
        <v>4507</v>
      </c>
      <c r="L46805" t="s">
        <v>21</v>
      </c>
      <c r="M46805">
        <v>1</v>
      </c>
      <c r="N46805">
        <v>0</v>
      </c>
      <c r="O46805" t="s">
        <v>19426</v>
      </c>
      <c r="P46805" t="s">
        <v>39</v>
      </c>
      <c r="Q46805">
        <v>421306</v>
      </c>
      <c r="R46805" t="b">
        <v>0</v>
      </c>
      <c r="S46805" t="s">
        <v>51</v>
      </c>
      <c r="T46805" t="s">
        <v>17694</v>
      </c>
      <c r="U46805" t="s">
        <v>69335</v>
      </c>
      <c r="V46805" t="s">
        <v>69324</v>
      </c>
    </row>
    <row r="46806" spans="1:22" x14ac:dyDescent="0.35">
      <c r="A46806">
        <v>46804</v>
      </c>
      <c r="B46806" t="s">
        <v>60810</v>
      </c>
      <c r="C46806" s="1">
        <v>44718</v>
      </c>
      <c r="D46806" t="s">
        <v>21</v>
      </c>
      <c r="E46806" t="s">
        <v>22</v>
      </c>
      <c r="F46806" t="s">
        <v>23</v>
      </c>
      <c r="G46806" t="s">
        <v>2144</v>
      </c>
      <c r="H46806" t="s">
        <v>3078</v>
      </c>
      <c r="I46806" t="s">
        <v>26</v>
      </c>
      <c r="J46806" t="s">
        <v>107</v>
      </c>
      <c r="K46806" t="s">
        <v>3079</v>
      </c>
      <c r="L46806" t="s">
        <v>21</v>
      </c>
      <c r="M46806">
        <v>1</v>
      </c>
      <c r="N46806">
        <v>726</v>
      </c>
      <c r="O46806" t="s">
        <v>60811</v>
      </c>
      <c r="P46806" t="s">
        <v>171</v>
      </c>
      <c r="Q46806">
        <v>673313</v>
      </c>
      <c r="R46806" t="b">
        <v>0</v>
      </c>
      <c r="S46806" t="s">
        <v>31</v>
      </c>
      <c r="T46806" t="s">
        <v>17694</v>
      </c>
      <c r="U46806" t="s">
        <v>69335</v>
      </c>
      <c r="V46806" t="s">
        <v>69324</v>
      </c>
    </row>
    <row r="46807" spans="1:22" x14ac:dyDescent="0.35">
      <c r="A46807">
        <v>46805</v>
      </c>
      <c r="B46807" t="s">
        <v>60812</v>
      </c>
      <c r="C46807" s="1">
        <v>44718</v>
      </c>
      <c r="D46807" t="s">
        <v>21</v>
      </c>
      <c r="E46807" t="s">
        <v>22</v>
      </c>
      <c r="F46807" t="s">
        <v>23</v>
      </c>
      <c r="G46807" t="s">
        <v>252</v>
      </c>
      <c r="H46807" t="s">
        <v>2316</v>
      </c>
      <c r="I46807" t="s">
        <v>63</v>
      </c>
      <c r="J46807" t="s">
        <v>107</v>
      </c>
      <c r="K46807" t="s">
        <v>2317</v>
      </c>
      <c r="L46807" t="s">
        <v>21</v>
      </c>
      <c r="M46807">
        <v>1</v>
      </c>
      <c r="N46807">
        <v>824</v>
      </c>
      <c r="O46807" t="s">
        <v>17827</v>
      </c>
      <c r="P46807" t="s">
        <v>643</v>
      </c>
      <c r="Q46807">
        <v>249203</v>
      </c>
      <c r="R46807" t="b">
        <v>0</v>
      </c>
      <c r="S46807" t="s">
        <v>31</v>
      </c>
      <c r="T46807" t="s">
        <v>17694</v>
      </c>
      <c r="U46807" t="s">
        <v>69335</v>
      </c>
      <c r="V46807" t="s">
        <v>69324</v>
      </c>
    </row>
    <row r="46808" spans="1:22" x14ac:dyDescent="0.35">
      <c r="A46808">
        <v>46806</v>
      </c>
      <c r="B46808" t="s">
        <v>60813</v>
      </c>
      <c r="C46808" s="1">
        <v>44718</v>
      </c>
      <c r="D46808" t="s">
        <v>90</v>
      </c>
      <c r="E46808" t="s">
        <v>42</v>
      </c>
      <c r="F46808" t="s">
        <v>43</v>
      </c>
      <c r="G46808" t="s">
        <v>470</v>
      </c>
      <c r="H46808" t="s">
        <v>587</v>
      </c>
      <c r="I46808" t="s">
        <v>63</v>
      </c>
      <c r="J46808" t="s">
        <v>47</v>
      </c>
      <c r="K46808" t="s">
        <v>588</v>
      </c>
      <c r="L46808" t="s">
        <v>69307</v>
      </c>
      <c r="M46808">
        <v>0</v>
      </c>
      <c r="N46808">
        <v>0</v>
      </c>
      <c r="O46808" t="s">
        <v>203</v>
      </c>
      <c r="P46808" t="s">
        <v>59</v>
      </c>
      <c r="Q46808">
        <v>751010</v>
      </c>
      <c r="R46808" t="b">
        <v>0</v>
      </c>
      <c r="S46808" t="s">
        <v>51</v>
      </c>
      <c r="T46808" t="s">
        <v>17694</v>
      </c>
      <c r="U46808" t="s">
        <v>69335</v>
      </c>
      <c r="V46808" t="s">
        <v>69324</v>
      </c>
    </row>
    <row r="46809" spans="1:22" x14ac:dyDescent="0.35">
      <c r="A46809">
        <v>46807</v>
      </c>
      <c r="B46809" t="s">
        <v>60814</v>
      </c>
      <c r="C46809" s="1">
        <v>44718</v>
      </c>
      <c r="D46809" t="s">
        <v>21</v>
      </c>
      <c r="E46809" t="s">
        <v>22</v>
      </c>
      <c r="F46809" t="s">
        <v>23</v>
      </c>
      <c r="G46809" t="s">
        <v>2185</v>
      </c>
      <c r="H46809" t="s">
        <v>3165</v>
      </c>
      <c r="I46809" t="s">
        <v>63</v>
      </c>
      <c r="J46809" t="s">
        <v>47</v>
      </c>
      <c r="K46809" t="s">
        <v>3166</v>
      </c>
      <c r="L46809" t="s">
        <v>21</v>
      </c>
      <c r="M46809">
        <v>1</v>
      </c>
      <c r="N46809">
        <v>573</v>
      </c>
      <c r="O46809" t="s">
        <v>12553</v>
      </c>
      <c r="P46809" t="s">
        <v>122</v>
      </c>
      <c r="Q46809">
        <v>631003</v>
      </c>
      <c r="R46809" t="b">
        <v>0</v>
      </c>
      <c r="S46809" t="s">
        <v>31</v>
      </c>
      <c r="T46809" t="s">
        <v>17694</v>
      </c>
      <c r="U46809" t="s">
        <v>69335</v>
      </c>
      <c r="V46809" t="s">
        <v>69324</v>
      </c>
    </row>
    <row r="46810" spans="1:22" x14ac:dyDescent="0.35">
      <c r="A46810">
        <v>46808</v>
      </c>
      <c r="B46810" t="s">
        <v>60815</v>
      </c>
      <c r="C46810" s="1">
        <v>44718</v>
      </c>
      <c r="D46810" t="s">
        <v>21</v>
      </c>
      <c r="E46810" t="s">
        <v>22</v>
      </c>
      <c r="F46810" t="s">
        <v>23</v>
      </c>
      <c r="G46810" t="s">
        <v>2781</v>
      </c>
      <c r="H46810" t="s">
        <v>9860</v>
      </c>
      <c r="I46810" t="s">
        <v>63</v>
      </c>
      <c r="J46810" t="s">
        <v>76</v>
      </c>
      <c r="K46810" t="s">
        <v>9861</v>
      </c>
      <c r="L46810" t="s">
        <v>21</v>
      </c>
      <c r="M46810">
        <v>1</v>
      </c>
      <c r="N46810">
        <v>857</v>
      </c>
      <c r="O46810" t="s">
        <v>71</v>
      </c>
      <c r="P46810" t="s">
        <v>72</v>
      </c>
      <c r="Q46810">
        <v>226017</v>
      </c>
      <c r="R46810" t="b">
        <v>0</v>
      </c>
      <c r="S46810" t="s">
        <v>31</v>
      </c>
      <c r="T46810" t="s">
        <v>17694</v>
      </c>
      <c r="U46810" t="s">
        <v>69335</v>
      </c>
      <c r="V46810" t="s">
        <v>69324</v>
      </c>
    </row>
    <row r="46811" spans="1:22" x14ac:dyDescent="0.35">
      <c r="A46811">
        <v>46809</v>
      </c>
      <c r="B46811" t="s">
        <v>60816</v>
      </c>
      <c r="C46811" s="1">
        <v>44718</v>
      </c>
      <c r="D46811" t="s">
        <v>21</v>
      </c>
      <c r="E46811" t="s">
        <v>22</v>
      </c>
      <c r="F46811" t="s">
        <v>23</v>
      </c>
      <c r="G46811" t="s">
        <v>31241</v>
      </c>
      <c r="H46811" t="s">
        <v>33506</v>
      </c>
      <c r="I46811" t="s">
        <v>63</v>
      </c>
      <c r="J46811" t="s">
        <v>47</v>
      </c>
      <c r="K46811" t="s">
        <v>33507</v>
      </c>
      <c r="L46811" t="s">
        <v>21</v>
      </c>
      <c r="M46811">
        <v>1</v>
      </c>
      <c r="N46811">
        <v>1399</v>
      </c>
      <c r="O46811" t="s">
        <v>268</v>
      </c>
      <c r="P46811" t="s">
        <v>269</v>
      </c>
      <c r="Q46811">
        <v>795004</v>
      </c>
      <c r="R46811" t="b">
        <v>0</v>
      </c>
      <c r="S46811" t="s">
        <v>31</v>
      </c>
      <c r="T46811" t="s">
        <v>17694</v>
      </c>
      <c r="U46811" t="s">
        <v>69335</v>
      </c>
      <c r="V46811" t="s">
        <v>69324</v>
      </c>
    </row>
    <row r="46812" spans="1:22" x14ac:dyDescent="0.35">
      <c r="A46812">
        <v>46810</v>
      </c>
      <c r="B46812" t="s">
        <v>60817</v>
      </c>
      <c r="C46812" s="1">
        <v>44718</v>
      </c>
      <c r="D46812" t="s">
        <v>90</v>
      </c>
      <c r="E46812" t="s">
        <v>22</v>
      </c>
      <c r="F46812" t="s">
        <v>23</v>
      </c>
      <c r="G46812" t="s">
        <v>257</v>
      </c>
      <c r="H46812" t="s">
        <v>1618</v>
      </c>
      <c r="I46812" t="s">
        <v>55</v>
      </c>
      <c r="J46812" t="s">
        <v>36</v>
      </c>
      <c r="K46812" t="s">
        <v>1619</v>
      </c>
      <c r="L46812" t="s">
        <v>94</v>
      </c>
      <c r="M46812">
        <v>1</v>
      </c>
      <c r="N46812">
        <v>754</v>
      </c>
      <c r="O46812" t="s">
        <v>310</v>
      </c>
      <c r="P46812" t="s">
        <v>39</v>
      </c>
      <c r="Q46812">
        <v>400610</v>
      </c>
      <c r="R46812" t="b">
        <v>0</v>
      </c>
      <c r="S46812" t="s">
        <v>31</v>
      </c>
      <c r="T46812" t="s">
        <v>17694</v>
      </c>
      <c r="U46812" t="s">
        <v>69335</v>
      </c>
      <c r="V46812" t="s">
        <v>69324</v>
      </c>
    </row>
    <row r="46813" spans="1:22" x14ac:dyDescent="0.35">
      <c r="A46813">
        <v>46811</v>
      </c>
      <c r="B46813" t="s">
        <v>60818</v>
      </c>
      <c r="C46813" s="1">
        <v>44718</v>
      </c>
      <c r="D46813" t="s">
        <v>41</v>
      </c>
      <c r="E46813" t="s">
        <v>42</v>
      </c>
      <c r="F46813" t="s">
        <v>43</v>
      </c>
      <c r="G46813" t="s">
        <v>378</v>
      </c>
      <c r="H46813" t="s">
        <v>8083</v>
      </c>
      <c r="I46813" t="s">
        <v>63</v>
      </c>
      <c r="J46813" t="s">
        <v>56</v>
      </c>
      <c r="K46813" t="s">
        <v>8084</v>
      </c>
      <c r="L46813" t="s">
        <v>21</v>
      </c>
      <c r="M46813">
        <v>1</v>
      </c>
      <c r="N46813">
        <v>1149</v>
      </c>
      <c r="O46813" t="s">
        <v>939</v>
      </c>
      <c r="P46813" t="s">
        <v>50</v>
      </c>
      <c r="Q46813">
        <v>122001</v>
      </c>
      <c r="R46813" t="b">
        <v>0</v>
      </c>
      <c r="S46813" t="s">
        <v>51</v>
      </c>
      <c r="T46813" t="s">
        <v>17694</v>
      </c>
      <c r="U46813" t="s">
        <v>69335</v>
      </c>
      <c r="V46813" t="s">
        <v>69324</v>
      </c>
    </row>
    <row r="46814" spans="1:22" x14ac:dyDescent="0.35">
      <c r="A46814">
        <v>46812</v>
      </c>
      <c r="B46814" t="s">
        <v>60819</v>
      </c>
      <c r="C46814" s="1">
        <v>44718</v>
      </c>
      <c r="D46814" t="s">
        <v>90</v>
      </c>
      <c r="E46814" t="s">
        <v>42</v>
      </c>
      <c r="F46814" t="s">
        <v>43</v>
      </c>
      <c r="G46814" t="s">
        <v>117</v>
      </c>
      <c r="H46814" t="s">
        <v>7827</v>
      </c>
      <c r="I46814" t="s">
        <v>46</v>
      </c>
      <c r="J46814" t="s">
        <v>56</v>
      </c>
      <c r="K46814" t="s">
        <v>7828</v>
      </c>
      <c r="L46814" t="s">
        <v>69307</v>
      </c>
      <c r="M46814">
        <v>0</v>
      </c>
      <c r="N46814">
        <v>700</v>
      </c>
      <c r="O46814" t="s">
        <v>65</v>
      </c>
      <c r="P46814" t="s">
        <v>66</v>
      </c>
      <c r="Q46814">
        <v>500059</v>
      </c>
      <c r="R46814" t="b">
        <v>0</v>
      </c>
      <c r="S46814" t="s">
        <v>51</v>
      </c>
      <c r="T46814" t="s">
        <v>17694</v>
      </c>
      <c r="U46814" t="s">
        <v>69335</v>
      </c>
      <c r="V46814" t="s">
        <v>69324</v>
      </c>
    </row>
    <row r="46815" spans="1:22" x14ac:dyDescent="0.35">
      <c r="A46815">
        <v>46813</v>
      </c>
      <c r="B46815" t="s">
        <v>60820</v>
      </c>
      <c r="C46815" s="1">
        <v>44718</v>
      </c>
      <c r="D46815" t="s">
        <v>41</v>
      </c>
      <c r="E46815" t="s">
        <v>42</v>
      </c>
      <c r="F46815" t="s">
        <v>43</v>
      </c>
      <c r="G46815" t="s">
        <v>1863</v>
      </c>
      <c r="H46815" t="s">
        <v>1864</v>
      </c>
      <c r="I46815" t="s">
        <v>55</v>
      </c>
      <c r="J46815" t="s">
        <v>107</v>
      </c>
      <c r="K46815" t="s">
        <v>1865</v>
      </c>
      <c r="L46815" t="s">
        <v>21</v>
      </c>
      <c r="M46815">
        <v>1</v>
      </c>
      <c r="N46815">
        <v>399</v>
      </c>
      <c r="O46815" t="s">
        <v>71</v>
      </c>
      <c r="P46815" t="s">
        <v>72</v>
      </c>
      <c r="Q46815">
        <v>226020</v>
      </c>
      <c r="R46815" t="b">
        <v>0</v>
      </c>
      <c r="S46815" t="s">
        <v>51</v>
      </c>
      <c r="T46815" t="s">
        <v>17694</v>
      </c>
      <c r="U46815" t="s">
        <v>69335</v>
      </c>
      <c r="V46815" t="s">
        <v>69324</v>
      </c>
    </row>
    <row r="46816" spans="1:22" x14ac:dyDescent="0.35">
      <c r="A46816">
        <v>46814</v>
      </c>
      <c r="B46816" t="s">
        <v>60821</v>
      </c>
      <c r="C46816" s="1">
        <v>44718</v>
      </c>
      <c r="D46816" t="s">
        <v>21</v>
      </c>
      <c r="E46816" t="s">
        <v>22</v>
      </c>
      <c r="F46816" t="s">
        <v>23</v>
      </c>
      <c r="G46816" t="s">
        <v>91</v>
      </c>
      <c r="H46816" t="s">
        <v>992</v>
      </c>
      <c r="I46816" t="s">
        <v>55</v>
      </c>
      <c r="J46816" t="s">
        <v>47</v>
      </c>
      <c r="K46816" t="s">
        <v>993</v>
      </c>
      <c r="L46816" t="s">
        <v>21</v>
      </c>
      <c r="M46816">
        <v>1</v>
      </c>
      <c r="N46816">
        <v>435</v>
      </c>
      <c r="O46816" t="s">
        <v>121</v>
      </c>
      <c r="P46816" t="s">
        <v>122</v>
      </c>
      <c r="Q46816">
        <v>600052</v>
      </c>
      <c r="R46816" t="b">
        <v>0</v>
      </c>
      <c r="S46816" t="s">
        <v>31</v>
      </c>
      <c r="T46816" t="s">
        <v>17694</v>
      </c>
      <c r="U46816" t="s">
        <v>69335</v>
      </c>
      <c r="V46816" t="s">
        <v>69324</v>
      </c>
    </row>
    <row r="46817" spans="1:22" x14ac:dyDescent="0.35">
      <c r="A46817">
        <v>46815</v>
      </c>
      <c r="B46817" t="s">
        <v>60822</v>
      </c>
      <c r="C46817" s="1">
        <v>44718</v>
      </c>
      <c r="D46817" t="s">
        <v>21</v>
      </c>
      <c r="E46817" t="s">
        <v>22</v>
      </c>
      <c r="F46817" t="s">
        <v>23</v>
      </c>
      <c r="G46817" t="s">
        <v>4623</v>
      </c>
      <c r="H46817" t="s">
        <v>7276</v>
      </c>
      <c r="I46817" t="s">
        <v>55</v>
      </c>
      <c r="J46817" t="s">
        <v>36</v>
      </c>
      <c r="K46817" t="s">
        <v>7277</v>
      </c>
      <c r="L46817" t="s">
        <v>21</v>
      </c>
      <c r="M46817">
        <v>1</v>
      </c>
      <c r="N46817">
        <v>376</v>
      </c>
      <c r="O46817" t="s">
        <v>121</v>
      </c>
      <c r="P46817" t="s">
        <v>122</v>
      </c>
      <c r="Q46817">
        <v>600039</v>
      </c>
      <c r="R46817" t="b">
        <v>0</v>
      </c>
      <c r="S46817" t="s">
        <v>31</v>
      </c>
      <c r="T46817" t="s">
        <v>17694</v>
      </c>
      <c r="U46817" t="s">
        <v>69335</v>
      </c>
      <c r="V46817" t="s">
        <v>69324</v>
      </c>
    </row>
    <row r="46818" spans="1:22" x14ac:dyDescent="0.35">
      <c r="A46818">
        <v>46816</v>
      </c>
      <c r="B46818" t="s">
        <v>60823</v>
      </c>
      <c r="C46818" s="1">
        <v>44718</v>
      </c>
      <c r="D46818" t="s">
        <v>21</v>
      </c>
      <c r="E46818" t="s">
        <v>22</v>
      </c>
      <c r="F46818" t="s">
        <v>23</v>
      </c>
      <c r="G46818" t="s">
        <v>290</v>
      </c>
      <c r="H46818" t="s">
        <v>1073</v>
      </c>
      <c r="I46818" t="s">
        <v>55</v>
      </c>
      <c r="J46818" t="s">
        <v>156</v>
      </c>
      <c r="K46818" t="s">
        <v>1074</v>
      </c>
      <c r="L46818" t="s">
        <v>21</v>
      </c>
      <c r="M46818">
        <v>1</v>
      </c>
      <c r="N46818">
        <v>435</v>
      </c>
      <c r="O46818" t="s">
        <v>12410</v>
      </c>
      <c r="P46818" t="s">
        <v>96</v>
      </c>
      <c r="Q46818">
        <v>577202</v>
      </c>
      <c r="R46818" t="b">
        <v>0</v>
      </c>
      <c r="S46818" t="s">
        <v>31</v>
      </c>
      <c r="T46818" t="s">
        <v>17694</v>
      </c>
      <c r="U46818" t="s">
        <v>69335</v>
      </c>
      <c r="V46818" t="s">
        <v>69324</v>
      </c>
    </row>
    <row r="46819" spans="1:22" x14ac:dyDescent="0.35">
      <c r="A46819">
        <v>46817</v>
      </c>
      <c r="B46819" t="s">
        <v>60824</v>
      </c>
      <c r="C46819" s="1">
        <v>44718</v>
      </c>
      <c r="D46819" t="s">
        <v>21</v>
      </c>
      <c r="E46819" t="s">
        <v>22</v>
      </c>
      <c r="F46819" t="s">
        <v>23</v>
      </c>
      <c r="G46819" t="s">
        <v>543</v>
      </c>
      <c r="H46819" t="s">
        <v>12834</v>
      </c>
      <c r="I46819" t="s">
        <v>63</v>
      </c>
      <c r="J46819" t="s">
        <v>156</v>
      </c>
      <c r="K46819" t="s">
        <v>12835</v>
      </c>
      <c r="L46819" t="s">
        <v>21</v>
      </c>
      <c r="M46819">
        <v>1</v>
      </c>
      <c r="N46819">
        <v>635</v>
      </c>
      <c r="O46819" t="s">
        <v>38</v>
      </c>
      <c r="P46819" t="s">
        <v>39</v>
      </c>
      <c r="Q46819">
        <v>400099</v>
      </c>
      <c r="R46819" t="b">
        <v>0</v>
      </c>
      <c r="S46819" t="s">
        <v>31</v>
      </c>
      <c r="T46819" t="s">
        <v>17694</v>
      </c>
      <c r="U46819" t="s">
        <v>69335</v>
      </c>
      <c r="V46819" t="s">
        <v>69324</v>
      </c>
    </row>
    <row r="46820" spans="1:22" x14ac:dyDescent="0.35">
      <c r="A46820">
        <v>46818</v>
      </c>
      <c r="B46820" t="s">
        <v>60825</v>
      </c>
      <c r="C46820" s="1">
        <v>44718</v>
      </c>
      <c r="D46820" t="s">
        <v>21</v>
      </c>
      <c r="E46820" t="s">
        <v>22</v>
      </c>
      <c r="F46820" t="s">
        <v>23</v>
      </c>
      <c r="G46820" t="s">
        <v>470</v>
      </c>
      <c r="H46820" t="s">
        <v>2566</v>
      </c>
      <c r="I46820" t="s">
        <v>63</v>
      </c>
      <c r="J46820" t="s">
        <v>27</v>
      </c>
      <c r="K46820" t="s">
        <v>2567</v>
      </c>
      <c r="L46820" t="s">
        <v>21</v>
      </c>
      <c r="M46820">
        <v>1</v>
      </c>
      <c r="N46820">
        <v>664</v>
      </c>
      <c r="O46820" t="s">
        <v>65</v>
      </c>
      <c r="P46820" t="s">
        <v>66</v>
      </c>
      <c r="Q46820">
        <v>500037</v>
      </c>
      <c r="R46820" t="b">
        <v>0</v>
      </c>
      <c r="S46820" t="s">
        <v>31</v>
      </c>
      <c r="T46820" t="s">
        <v>17694</v>
      </c>
      <c r="U46820" t="s">
        <v>69335</v>
      </c>
      <c r="V46820" t="s">
        <v>69324</v>
      </c>
    </row>
    <row r="46821" spans="1:22" x14ac:dyDescent="0.35">
      <c r="A46821">
        <v>46819</v>
      </c>
      <c r="B46821" t="s">
        <v>60826</v>
      </c>
      <c r="C46821" s="1">
        <v>44718</v>
      </c>
      <c r="D46821" t="s">
        <v>21</v>
      </c>
      <c r="E46821" t="s">
        <v>22</v>
      </c>
      <c r="F46821" t="s">
        <v>23</v>
      </c>
      <c r="G46821" t="s">
        <v>6774</v>
      </c>
      <c r="H46821" t="s">
        <v>14632</v>
      </c>
      <c r="I46821" t="s">
        <v>63</v>
      </c>
      <c r="J46821" t="s">
        <v>47</v>
      </c>
      <c r="K46821" t="s">
        <v>14633</v>
      </c>
      <c r="L46821" t="s">
        <v>21</v>
      </c>
      <c r="M46821">
        <v>1</v>
      </c>
      <c r="N46821">
        <v>499</v>
      </c>
      <c r="O46821" t="s">
        <v>1722</v>
      </c>
      <c r="P46821" t="s">
        <v>349</v>
      </c>
      <c r="Q46821">
        <v>462016</v>
      </c>
      <c r="R46821" t="b">
        <v>0</v>
      </c>
      <c r="S46821" t="s">
        <v>31</v>
      </c>
      <c r="T46821" t="s">
        <v>17694</v>
      </c>
      <c r="U46821" t="s">
        <v>69335</v>
      </c>
      <c r="V46821" t="s">
        <v>69324</v>
      </c>
    </row>
    <row r="46822" spans="1:22" x14ac:dyDescent="0.35">
      <c r="A46822">
        <v>46820</v>
      </c>
      <c r="B46822" t="s">
        <v>60827</v>
      </c>
      <c r="C46822" s="1">
        <v>44718</v>
      </c>
      <c r="D46822" t="s">
        <v>21</v>
      </c>
      <c r="E46822" t="s">
        <v>22</v>
      </c>
      <c r="F46822" t="s">
        <v>23</v>
      </c>
      <c r="G46822" t="s">
        <v>5598</v>
      </c>
      <c r="H46822" t="s">
        <v>12031</v>
      </c>
      <c r="I46822" t="s">
        <v>46</v>
      </c>
      <c r="J46822" t="s">
        <v>76</v>
      </c>
      <c r="K46822" t="s">
        <v>12032</v>
      </c>
      <c r="L46822" t="s">
        <v>21</v>
      </c>
      <c r="M46822">
        <v>1</v>
      </c>
      <c r="N46822">
        <v>735</v>
      </c>
      <c r="O46822" t="s">
        <v>394</v>
      </c>
      <c r="P46822" t="s">
        <v>102</v>
      </c>
      <c r="Q46822">
        <v>700126</v>
      </c>
      <c r="R46822" t="b">
        <v>0</v>
      </c>
      <c r="S46822" t="s">
        <v>31</v>
      </c>
      <c r="T46822" t="s">
        <v>17694</v>
      </c>
      <c r="U46822" t="s">
        <v>69335</v>
      </c>
      <c r="V46822" t="s">
        <v>69324</v>
      </c>
    </row>
    <row r="46823" spans="1:22" x14ac:dyDescent="0.35">
      <c r="A46823">
        <v>46821</v>
      </c>
      <c r="B46823" t="s">
        <v>60828</v>
      </c>
      <c r="C46823" s="1">
        <v>44718</v>
      </c>
      <c r="D46823" t="s">
        <v>21</v>
      </c>
      <c r="E46823" t="s">
        <v>22</v>
      </c>
      <c r="F46823" t="s">
        <v>23</v>
      </c>
      <c r="G46823" t="s">
        <v>164</v>
      </c>
      <c r="H46823" t="s">
        <v>1439</v>
      </c>
      <c r="I46823" t="s">
        <v>63</v>
      </c>
      <c r="J46823" t="s">
        <v>56</v>
      </c>
      <c r="K46823" t="s">
        <v>1440</v>
      </c>
      <c r="L46823" t="s">
        <v>21</v>
      </c>
      <c r="M46823">
        <v>1</v>
      </c>
      <c r="N46823">
        <v>635</v>
      </c>
      <c r="O46823" t="s">
        <v>3831</v>
      </c>
      <c r="P46823" t="s">
        <v>122</v>
      </c>
      <c r="Q46823">
        <v>631501</v>
      </c>
      <c r="R46823" t="b">
        <v>0</v>
      </c>
      <c r="S46823" t="s">
        <v>31</v>
      </c>
      <c r="T46823" t="s">
        <v>17694</v>
      </c>
      <c r="U46823" t="s">
        <v>69335</v>
      </c>
      <c r="V46823" t="s">
        <v>69324</v>
      </c>
    </row>
    <row r="46824" spans="1:22" x14ac:dyDescent="0.35">
      <c r="A46824">
        <v>46822</v>
      </c>
      <c r="B46824" t="s">
        <v>60829</v>
      </c>
      <c r="C46824" s="1">
        <v>44718</v>
      </c>
      <c r="D46824" t="s">
        <v>90</v>
      </c>
      <c r="E46824" t="s">
        <v>22</v>
      </c>
      <c r="F46824" t="s">
        <v>23</v>
      </c>
      <c r="G46824" t="s">
        <v>4040</v>
      </c>
      <c r="H46824" t="s">
        <v>10406</v>
      </c>
      <c r="I46824" t="s">
        <v>55</v>
      </c>
      <c r="J46824" t="s">
        <v>107</v>
      </c>
      <c r="K46824" t="s">
        <v>10407</v>
      </c>
      <c r="L46824" t="s">
        <v>94</v>
      </c>
      <c r="M46824">
        <v>1</v>
      </c>
      <c r="N46824">
        <v>496</v>
      </c>
      <c r="O46824" t="s">
        <v>8347</v>
      </c>
      <c r="P46824" t="s">
        <v>171</v>
      </c>
      <c r="Q46824">
        <v>670521</v>
      </c>
      <c r="R46824" t="b">
        <v>0</v>
      </c>
      <c r="S46824" t="s">
        <v>31</v>
      </c>
      <c r="T46824" t="s">
        <v>17694</v>
      </c>
      <c r="U46824" t="s">
        <v>69335</v>
      </c>
      <c r="V46824" t="s">
        <v>69324</v>
      </c>
    </row>
    <row r="46825" spans="1:22" x14ac:dyDescent="0.35">
      <c r="A46825">
        <v>46823</v>
      </c>
      <c r="B46825" t="s">
        <v>60830</v>
      </c>
      <c r="C46825" s="1">
        <v>44718</v>
      </c>
      <c r="D46825" t="s">
        <v>90</v>
      </c>
      <c r="E46825" t="s">
        <v>42</v>
      </c>
      <c r="F46825" t="s">
        <v>43</v>
      </c>
      <c r="G46825" t="s">
        <v>91</v>
      </c>
      <c r="H46825" t="s">
        <v>10236</v>
      </c>
      <c r="I46825" t="s">
        <v>55</v>
      </c>
      <c r="J46825" t="s">
        <v>107</v>
      </c>
      <c r="K46825" t="s">
        <v>10237</v>
      </c>
      <c r="L46825" t="s">
        <v>69307</v>
      </c>
      <c r="M46825">
        <v>0</v>
      </c>
      <c r="N46825">
        <v>414.29</v>
      </c>
      <c r="O46825" t="s">
        <v>8347</v>
      </c>
      <c r="P46825" t="s">
        <v>171</v>
      </c>
      <c r="Q46825">
        <v>670521</v>
      </c>
      <c r="R46825" t="b">
        <v>0</v>
      </c>
      <c r="S46825" t="s">
        <v>51</v>
      </c>
      <c r="T46825" t="s">
        <v>17694</v>
      </c>
      <c r="U46825" t="s">
        <v>69335</v>
      </c>
      <c r="V46825" t="s">
        <v>69324</v>
      </c>
    </row>
    <row r="46826" spans="1:22" x14ac:dyDescent="0.35">
      <c r="A46826">
        <v>46824</v>
      </c>
      <c r="B46826" t="s">
        <v>60831</v>
      </c>
      <c r="C46826" s="1">
        <v>44718</v>
      </c>
      <c r="D46826" t="s">
        <v>41</v>
      </c>
      <c r="E46826" t="s">
        <v>42</v>
      </c>
      <c r="F46826" t="s">
        <v>43</v>
      </c>
      <c r="G46826" t="s">
        <v>995</v>
      </c>
      <c r="H46826" t="s">
        <v>4890</v>
      </c>
      <c r="I46826" t="s">
        <v>63</v>
      </c>
      <c r="J46826" t="s">
        <v>47</v>
      </c>
      <c r="K46826" t="s">
        <v>4891</v>
      </c>
      <c r="L46826" t="s">
        <v>21</v>
      </c>
      <c r="M46826">
        <v>1</v>
      </c>
      <c r="N46826">
        <v>569</v>
      </c>
      <c r="O46826" t="s">
        <v>4360</v>
      </c>
      <c r="P46826" t="s">
        <v>72</v>
      </c>
      <c r="Q46826">
        <v>206001</v>
      </c>
      <c r="R46826" t="b">
        <v>0</v>
      </c>
      <c r="S46826" t="s">
        <v>51</v>
      </c>
      <c r="T46826" t="s">
        <v>17694</v>
      </c>
      <c r="U46826" t="s">
        <v>69335</v>
      </c>
      <c r="V46826" t="s">
        <v>69324</v>
      </c>
    </row>
    <row r="46827" spans="1:22" x14ac:dyDescent="0.35">
      <c r="A46827">
        <v>46825</v>
      </c>
      <c r="B46827" t="s">
        <v>60832</v>
      </c>
      <c r="C46827" s="1">
        <v>44718</v>
      </c>
      <c r="D46827" t="s">
        <v>21</v>
      </c>
      <c r="E46827" t="s">
        <v>22</v>
      </c>
      <c r="F46827" t="s">
        <v>23</v>
      </c>
      <c r="G46827" t="s">
        <v>1705</v>
      </c>
      <c r="H46827" t="s">
        <v>8905</v>
      </c>
      <c r="I46827" t="s">
        <v>46</v>
      </c>
      <c r="J46827" t="s">
        <v>36</v>
      </c>
      <c r="K46827" t="s">
        <v>8906</v>
      </c>
      <c r="L46827" t="s">
        <v>21</v>
      </c>
      <c r="M46827">
        <v>1</v>
      </c>
      <c r="N46827">
        <v>1091</v>
      </c>
      <c r="O46827" t="s">
        <v>38</v>
      </c>
      <c r="P46827" t="s">
        <v>39</v>
      </c>
      <c r="Q46827">
        <v>400068</v>
      </c>
      <c r="R46827" t="b">
        <v>0</v>
      </c>
      <c r="S46827" t="s">
        <v>31</v>
      </c>
      <c r="T46827" t="s">
        <v>17694</v>
      </c>
      <c r="U46827" t="s">
        <v>69335</v>
      </c>
      <c r="V46827" t="s">
        <v>69324</v>
      </c>
    </row>
    <row r="46828" spans="1:22" x14ac:dyDescent="0.35">
      <c r="A46828">
        <v>46826</v>
      </c>
      <c r="B46828" t="s">
        <v>60833</v>
      </c>
      <c r="C46828" s="1">
        <v>44718</v>
      </c>
      <c r="D46828" t="s">
        <v>21</v>
      </c>
      <c r="E46828" t="s">
        <v>22</v>
      </c>
      <c r="F46828" t="s">
        <v>23</v>
      </c>
      <c r="G46828" t="s">
        <v>691</v>
      </c>
      <c r="H46828" t="s">
        <v>49653</v>
      </c>
      <c r="I46828" t="s">
        <v>63</v>
      </c>
      <c r="J46828" t="s">
        <v>27</v>
      </c>
      <c r="K46828" t="s">
        <v>49654</v>
      </c>
      <c r="L46828" t="s">
        <v>21</v>
      </c>
      <c r="M46828">
        <v>1</v>
      </c>
      <c r="N46828">
        <v>537</v>
      </c>
      <c r="O46828" t="s">
        <v>764</v>
      </c>
      <c r="P46828" t="s">
        <v>188</v>
      </c>
      <c r="Q46828">
        <v>781012</v>
      </c>
      <c r="R46828" t="b">
        <v>0</v>
      </c>
      <c r="S46828" t="s">
        <v>31</v>
      </c>
      <c r="T46828" t="s">
        <v>17694</v>
      </c>
      <c r="U46828" t="s">
        <v>69335</v>
      </c>
      <c r="V46828" t="s">
        <v>69324</v>
      </c>
    </row>
    <row r="46829" spans="1:22" x14ac:dyDescent="0.35">
      <c r="A46829">
        <v>46827</v>
      </c>
      <c r="B46829" t="s">
        <v>60834</v>
      </c>
      <c r="C46829" s="1">
        <v>44718</v>
      </c>
      <c r="D46829" t="s">
        <v>21</v>
      </c>
      <c r="E46829" t="s">
        <v>22</v>
      </c>
      <c r="F46829" t="s">
        <v>23</v>
      </c>
      <c r="G46829" t="s">
        <v>178</v>
      </c>
      <c r="H46829" t="s">
        <v>1458</v>
      </c>
      <c r="I46829" t="s">
        <v>26</v>
      </c>
      <c r="J46829" t="s">
        <v>76</v>
      </c>
      <c r="K46829" t="s">
        <v>1459</v>
      </c>
      <c r="L46829" t="s">
        <v>21</v>
      </c>
      <c r="M46829">
        <v>1</v>
      </c>
      <c r="N46829">
        <v>758</v>
      </c>
      <c r="O46829" t="s">
        <v>84</v>
      </c>
      <c r="P46829" t="s">
        <v>39</v>
      </c>
      <c r="Q46829">
        <v>411038</v>
      </c>
      <c r="R46829" t="b">
        <v>0</v>
      </c>
      <c r="S46829" t="s">
        <v>31</v>
      </c>
      <c r="T46829" t="s">
        <v>17694</v>
      </c>
      <c r="U46829" t="s">
        <v>69335</v>
      </c>
      <c r="V46829" t="s">
        <v>69324</v>
      </c>
    </row>
    <row r="46830" spans="1:22" x14ac:dyDescent="0.35">
      <c r="A46830">
        <v>46828</v>
      </c>
      <c r="B46830" t="s">
        <v>60835</v>
      </c>
      <c r="C46830" s="1">
        <v>44718</v>
      </c>
      <c r="D46830" t="s">
        <v>21</v>
      </c>
      <c r="E46830" t="s">
        <v>22</v>
      </c>
      <c r="F46830" t="s">
        <v>23</v>
      </c>
      <c r="G46830" t="s">
        <v>610</v>
      </c>
      <c r="H46830" t="s">
        <v>611</v>
      </c>
      <c r="I46830" t="s">
        <v>55</v>
      </c>
      <c r="J46830" t="s">
        <v>107</v>
      </c>
      <c r="K46830" t="s">
        <v>612</v>
      </c>
      <c r="L46830" t="s">
        <v>21</v>
      </c>
      <c r="M46830">
        <v>1</v>
      </c>
      <c r="N46830">
        <v>416</v>
      </c>
      <c r="O46830" t="s">
        <v>386</v>
      </c>
      <c r="P46830" t="s">
        <v>72</v>
      </c>
      <c r="Q46830">
        <v>201306</v>
      </c>
      <c r="R46830" t="b">
        <v>0</v>
      </c>
      <c r="S46830" t="s">
        <v>31</v>
      </c>
      <c r="T46830" t="s">
        <v>17694</v>
      </c>
      <c r="U46830" t="s">
        <v>69335</v>
      </c>
      <c r="V46830" t="s">
        <v>69324</v>
      </c>
    </row>
    <row r="46831" spans="1:22" x14ac:dyDescent="0.35">
      <c r="A46831">
        <v>46829</v>
      </c>
      <c r="B46831" t="s">
        <v>60836</v>
      </c>
      <c r="C46831" s="1">
        <v>44718</v>
      </c>
      <c r="D46831" t="s">
        <v>21</v>
      </c>
      <c r="E46831" t="s">
        <v>22</v>
      </c>
      <c r="F46831" t="s">
        <v>23</v>
      </c>
      <c r="G46831" t="s">
        <v>610</v>
      </c>
      <c r="H46831" t="s">
        <v>3772</v>
      </c>
      <c r="I46831" t="s">
        <v>55</v>
      </c>
      <c r="J46831" t="s">
        <v>76</v>
      </c>
      <c r="K46831" t="s">
        <v>3773</v>
      </c>
      <c r="L46831" t="s">
        <v>21</v>
      </c>
      <c r="M46831">
        <v>1</v>
      </c>
      <c r="N46831">
        <v>416</v>
      </c>
      <c r="O46831" t="s">
        <v>84</v>
      </c>
      <c r="P46831" t="s">
        <v>39</v>
      </c>
      <c r="Q46831">
        <v>411041</v>
      </c>
      <c r="R46831" t="b">
        <v>0</v>
      </c>
      <c r="S46831" t="s">
        <v>31</v>
      </c>
      <c r="T46831" t="s">
        <v>17694</v>
      </c>
      <c r="U46831" t="s">
        <v>69335</v>
      </c>
      <c r="V46831" t="s">
        <v>69324</v>
      </c>
    </row>
    <row r="46832" spans="1:22" x14ac:dyDescent="0.35">
      <c r="A46832">
        <v>46830</v>
      </c>
      <c r="B46832" t="s">
        <v>60837</v>
      </c>
      <c r="C46832" s="1">
        <v>44718</v>
      </c>
      <c r="D46832" t="s">
        <v>21</v>
      </c>
      <c r="E46832" t="s">
        <v>22</v>
      </c>
      <c r="F46832" t="s">
        <v>23</v>
      </c>
      <c r="G46832" t="s">
        <v>526</v>
      </c>
      <c r="H46832" t="s">
        <v>658</v>
      </c>
      <c r="I46832" t="s">
        <v>63</v>
      </c>
      <c r="J46832" t="s">
        <v>56</v>
      </c>
      <c r="K46832" t="s">
        <v>659</v>
      </c>
      <c r="L46832" t="s">
        <v>21</v>
      </c>
      <c r="M46832">
        <v>1</v>
      </c>
      <c r="N46832">
        <v>635</v>
      </c>
      <c r="O46832" t="s">
        <v>60838</v>
      </c>
      <c r="P46832" t="s">
        <v>66</v>
      </c>
      <c r="Q46832">
        <v>502295</v>
      </c>
      <c r="R46832" t="b">
        <v>0</v>
      </c>
      <c r="S46832" t="s">
        <v>31</v>
      </c>
      <c r="T46832" t="s">
        <v>17694</v>
      </c>
      <c r="U46832" t="s">
        <v>69335</v>
      </c>
      <c r="V46832" t="s">
        <v>69324</v>
      </c>
    </row>
    <row r="46833" spans="1:22" x14ac:dyDescent="0.35">
      <c r="A46833">
        <v>46831</v>
      </c>
      <c r="B46833" t="s">
        <v>60839</v>
      </c>
      <c r="C46833" s="1">
        <v>44718</v>
      </c>
      <c r="D46833" t="s">
        <v>21</v>
      </c>
      <c r="E46833" t="s">
        <v>22</v>
      </c>
      <c r="F46833" t="s">
        <v>23</v>
      </c>
      <c r="G46833" t="s">
        <v>2258</v>
      </c>
      <c r="H46833" t="s">
        <v>5706</v>
      </c>
      <c r="I46833" t="s">
        <v>55</v>
      </c>
      <c r="J46833" t="s">
        <v>27</v>
      </c>
      <c r="K46833" t="s">
        <v>5707</v>
      </c>
      <c r="L46833" t="s">
        <v>21</v>
      </c>
      <c r="M46833">
        <v>1</v>
      </c>
      <c r="N46833">
        <v>375</v>
      </c>
      <c r="O46833" t="s">
        <v>84</v>
      </c>
      <c r="P46833" t="s">
        <v>39</v>
      </c>
      <c r="Q46833">
        <v>412307</v>
      </c>
      <c r="R46833" t="b">
        <v>0</v>
      </c>
      <c r="S46833" t="s">
        <v>31</v>
      </c>
      <c r="T46833" t="s">
        <v>17694</v>
      </c>
      <c r="U46833" t="s">
        <v>69335</v>
      </c>
      <c r="V46833" t="s">
        <v>69324</v>
      </c>
    </row>
    <row r="46834" spans="1:22" x14ac:dyDescent="0.35">
      <c r="A46834">
        <v>46832</v>
      </c>
      <c r="B46834" t="s">
        <v>60840</v>
      </c>
      <c r="C46834" s="1">
        <v>44718</v>
      </c>
      <c r="D46834" t="s">
        <v>21</v>
      </c>
      <c r="E46834" t="s">
        <v>22</v>
      </c>
      <c r="F46834" t="s">
        <v>23</v>
      </c>
      <c r="G46834" t="s">
        <v>1029</v>
      </c>
      <c r="H46834" t="s">
        <v>1951</v>
      </c>
      <c r="I46834" t="s">
        <v>55</v>
      </c>
      <c r="J46834" t="s">
        <v>76</v>
      </c>
      <c r="K46834" t="s">
        <v>1952</v>
      </c>
      <c r="L46834" t="s">
        <v>21</v>
      </c>
      <c r="M46834">
        <v>1</v>
      </c>
      <c r="N46834">
        <v>487</v>
      </c>
      <c r="O46834" t="s">
        <v>176</v>
      </c>
      <c r="P46834" t="s">
        <v>72</v>
      </c>
      <c r="Q46834">
        <v>201304</v>
      </c>
      <c r="R46834" t="b">
        <v>0</v>
      </c>
      <c r="S46834" t="s">
        <v>31</v>
      </c>
      <c r="T46834" t="s">
        <v>17694</v>
      </c>
      <c r="U46834" t="s">
        <v>69335</v>
      </c>
      <c r="V46834" t="s">
        <v>69324</v>
      </c>
    </row>
    <row r="46835" spans="1:22" x14ac:dyDescent="0.35">
      <c r="A46835">
        <v>46833</v>
      </c>
      <c r="B46835" t="s">
        <v>60841</v>
      </c>
      <c r="C46835" s="1">
        <v>44718</v>
      </c>
      <c r="D46835" t="s">
        <v>21</v>
      </c>
      <c r="E46835" t="s">
        <v>22</v>
      </c>
      <c r="F46835" t="s">
        <v>23</v>
      </c>
      <c r="G46835" t="s">
        <v>5233</v>
      </c>
      <c r="H46835" t="s">
        <v>5234</v>
      </c>
      <c r="I46835" t="s">
        <v>55</v>
      </c>
      <c r="J46835" t="s">
        <v>56</v>
      </c>
      <c r="K46835" t="s">
        <v>5235</v>
      </c>
      <c r="L46835" t="s">
        <v>21</v>
      </c>
      <c r="M46835">
        <v>1</v>
      </c>
      <c r="N46835">
        <v>325</v>
      </c>
      <c r="O46835" t="s">
        <v>60838</v>
      </c>
      <c r="P46835" t="s">
        <v>66</v>
      </c>
      <c r="Q46835">
        <v>502295</v>
      </c>
      <c r="R46835" t="b">
        <v>0</v>
      </c>
      <c r="S46835" t="s">
        <v>31</v>
      </c>
      <c r="T46835" t="s">
        <v>17694</v>
      </c>
      <c r="U46835" t="s">
        <v>69335</v>
      </c>
      <c r="V46835" t="s">
        <v>69324</v>
      </c>
    </row>
    <row r="46836" spans="1:22" x14ac:dyDescent="0.35">
      <c r="A46836">
        <v>46834</v>
      </c>
      <c r="B46836" t="s">
        <v>60842</v>
      </c>
      <c r="C46836" s="1">
        <v>44718</v>
      </c>
      <c r="D46836" t="s">
        <v>90</v>
      </c>
      <c r="E46836" t="s">
        <v>22</v>
      </c>
      <c r="F46836" t="s">
        <v>23</v>
      </c>
      <c r="G46836" t="s">
        <v>5580</v>
      </c>
      <c r="H46836" t="s">
        <v>10859</v>
      </c>
      <c r="I46836" t="s">
        <v>63</v>
      </c>
      <c r="J46836" t="s">
        <v>36</v>
      </c>
      <c r="K46836" t="s">
        <v>10860</v>
      </c>
      <c r="L46836" t="s">
        <v>94</v>
      </c>
      <c r="M46836">
        <v>1</v>
      </c>
      <c r="N46836">
        <v>1018</v>
      </c>
      <c r="O46836" t="s">
        <v>71</v>
      </c>
      <c r="P46836" t="s">
        <v>72</v>
      </c>
      <c r="Q46836">
        <v>226010</v>
      </c>
      <c r="R46836" t="b">
        <v>0</v>
      </c>
      <c r="S46836" t="s">
        <v>31</v>
      </c>
      <c r="T46836" t="s">
        <v>17694</v>
      </c>
      <c r="U46836" t="s">
        <v>69335</v>
      </c>
      <c r="V46836" t="s">
        <v>69324</v>
      </c>
    </row>
    <row r="46837" spans="1:22" x14ac:dyDescent="0.35">
      <c r="A46837">
        <v>46835</v>
      </c>
      <c r="B46837" t="s">
        <v>60843</v>
      </c>
      <c r="C46837" s="1">
        <v>44718</v>
      </c>
      <c r="D46837" t="s">
        <v>41</v>
      </c>
      <c r="E46837" t="s">
        <v>42</v>
      </c>
      <c r="F46837" t="s">
        <v>43</v>
      </c>
      <c r="G46837" t="s">
        <v>3615</v>
      </c>
      <c r="H46837" t="s">
        <v>9913</v>
      </c>
      <c r="I46837" t="s">
        <v>46</v>
      </c>
      <c r="J46837" t="s">
        <v>47</v>
      </c>
      <c r="K46837" t="s">
        <v>9914</v>
      </c>
      <c r="L46837" t="s">
        <v>21</v>
      </c>
      <c r="M46837">
        <v>1</v>
      </c>
      <c r="N46837">
        <v>948</v>
      </c>
      <c r="O46837" t="s">
        <v>9789</v>
      </c>
      <c r="P46837" t="s">
        <v>66</v>
      </c>
      <c r="Q46837">
        <v>509210</v>
      </c>
      <c r="R46837" t="b">
        <v>0</v>
      </c>
      <c r="S46837" t="s">
        <v>51</v>
      </c>
      <c r="T46837" t="s">
        <v>17694</v>
      </c>
      <c r="U46837" t="s">
        <v>69335</v>
      </c>
      <c r="V46837" t="s">
        <v>69324</v>
      </c>
    </row>
    <row r="46838" spans="1:22" x14ac:dyDescent="0.35">
      <c r="A46838">
        <v>46836</v>
      </c>
      <c r="B46838" t="s">
        <v>60844</v>
      </c>
      <c r="C46838" s="1">
        <v>44718</v>
      </c>
      <c r="D46838" t="s">
        <v>21</v>
      </c>
      <c r="E46838" t="s">
        <v>22</v>
      </c>
      <c r="F46838" t="s">
        <v>23</v>
      </c>
      <c r="G46838" t="s">
        <v>7701</v>
      </c>
      <c r="H46838" t="s">
        <v>7702</v>
      </c>
      <c r="I46838" t="s">
        <v>55</v>
      </c>
      <c r="J46838" t="s">
        <v>76</v>
      </c>
      <c r="K46838" t="s">
        <v>7703</v>
      </c>
      <c r="L46838" t="s">
        <v>21</v>
      </c>
      <c r="M46838">
        <v>1</v>
      </c>
      <c r="N46838">
        <v>399</v>
      </c>
      <c r="O46838" t="s">
        <v>84</v>
      </c>
      <c r="P46838" t="s">
        <v>39</v>
      </c>
      <c r="Q46838">
        <v>411022</v>
      </c>
      <c r="R46838" t="b">
        <v>0</v>
      </c>
      <c r="S46838" t="s">
        <v>31</v>
      </c>
      <c r="T46838" t="s">
        <v>17694</v>
      </c>
      <c r="U46838" t="s">
        <v>69335</v>
      </c>
      <c r="V46838" t="s">
        <v>69324</v>
      </c>
    </row>
    <row r="46839" spans="1:22" x14ac:dyDescent="0.35">
      <c r="A46839">
        <v>46837</v>
      </c>
      <c r="B46839" t="s">
        <v>60844</v>
      </c>
      <c r="C46839" s="1">
        <v>44718</v>
      </c>
      <c r="D46839" t="s">
        <v>21</v>
      </c>
      <c r="E46839" t="s">
        <v>22</v>
      </c>
      <c r="F46839" t="s">
        <v>23</v>
      </c>
      <c r="G46839" t="s">
        <v>3370</v>
      </c>
      <c r="H46839" t="s">
        <v>9097</v>
      </c>
      <c r="I46839" t="s">
        <v>55</v>
      </c>
      <c r="J46839" t="s">
        <v>76</v>
      </c>
      <c r="K46839" t="s">
        <v>9098</v>
      </c>
      <c r="L46839" t="s">
        <v>21</v>
      </c>
      <c r="M46839">
        <v>1</v>
      </c>
      <c r="N46839">
        <v>486</v>
      </c>
      <c r="O46839" t="s">
        <v>84</v>
      </c>
      <c r="P46839" t="s">
        <v>39</v>
      </c>
      <c r="Q46839">
        <v>411022</v>
      </c>
      <c r="R46839" t="b">
        <v>0</v>
      </c>
      <c r="S46839" t="s">
        <v>31</v>
      </c>
      <c r="T46839" t="s">
        <v>17694</v>
      </c>
      <c r="U46839" t="s">
        <v>69335</v>
      </c>
      <c r="V46839" t="s">
        <v>69324</v>
      </c>
    </row>
    <row r="46840" spans="1:22" x14ac:dyDescent="0.35">
      <c r="A46840">
        <v>46838</v>
      </c>
      <c r="B46840" t="s">
        <v>60845</v>
      </c>
      <c r="C46840" s="1">
        <v>44718</v>
      </c>
      <c r="D46840" t="s">
        <v>21</v>
      </c>
      <c r="E46840" t="s">
        <v>22</v>
      </c>
      <c r="F46840" t="s">
        <v>23</v>
      </c>
      <c r="G46840" t="s">
        <v>4286</v>
      </c>
      <c r="H46840" t="s">
        <v>21155</v>
      </c>
      <c r="I46840" t="s">
        <v>63</v>
      </c>
      <c r="J46840" t="s">
        <v>47</v>
      </c>
      <c r="K46840" t="s">
        <v>21156</v>
      </c>
      <c r="L46840" t="s">
        <v>21</v>
      </c>
      <c r="M46840">
        <v>1</v>
      </c>
      <c r="N46840">
        <v>636</v>
      </c>
      <c r="O46840" t="s">
        <v>5466</v>
      </c>
      <c r="P46840" t="s">
        <v>66</v>
      </c>
      <c r="Q46840">
        <v>503111</v>
      </c>
      <c r="R46840" t="b">
        <v>0</v>
      </c>
      <c r="S46840" t="s">
        <v>31</v>
      </c>
      <c r="T46840" t="s">
        <v>17694</v>
      </c>
      <c r="U46840" t="s">
        <v>69335</v>
      </c>
      <c r="V46840" t="s">
        <v>69324</v>
      </c>
    </row>
    <row r="46841" spans="1:22" x14ac:dyDescent="0.35">
      <c r="A46841">
        <v>46839</v>
      </c>
      <c r="B46841" t="s">
        <v>60846</v>
      </c>
      <c r="C46841" s="1">
        <v>44718</v>
      </c>
      <c r="D46841" t="s">
        <v>21</v>
      </c>
      <c r="E46841" t="s">
        <v>22</v>
      </c>
      <c r="F46841" t="s">
        <v>23</v>
      </c>
      <c r="G46841" t="s">
        <v>1260</v>
      </c>
      <c r="H46841" t="s">
        <v>10048</v>
      </c>
      <c r="I46841" t="s">
        <v>46</v>
      </c>
      <c r="J46841" t="s">
        <v>36</v>
      </c>
      <c r="K46841" t="s">
        <v>10049</v>
      </c>
      <c r="L46841" t="s">
        <v>21</v>
      </c>
      <c r="M46841">
        <v>1</v>
      </c>
      <c r="N46841">
        <v>1168</v>
      </c>
      <c r="O46841" t="s">
        <v>162</v>
      </c>
      <c r="P46841" t="s">
        <v>72</v>
      </c>
      <c r="Q46841">
        <v>201011</v>
      </c>
      <c r="R46841" t="b">
        <v>0</v>
      </c>
      <c r="S46841" t="s">
        <v>31</v>
      </c>
      <c r="T46841" t="s">
        <v>17694</v>
      </c>
      <c r="U46841" t="s">
        <v>69335</v>
      </c>
      <c r="V46841" t="s">
        <v>69324</v>
      </c>
    </row>
    <row r="46842" spans="1:22" x14ac:dyDescent="0.35">
      <c r="A46842">
        <v>46840</v>
      </c>
      <c r="B46842" t="s">
        <v>60847</v>
      </c>
      <c r="C46842" s="1">
        <v>44718</v>
      </c>
      <c r="D46842" t="s">
        <v>41</v>
      </c>
      <c r="E46842" t="s">
        <v>42</v>
      </c>
      <c r="F46842" t="s">
        <v>43</v>
      </c>
      <c r="G46842" t="s">
        <v>117</v>
      </c>
      <c r="H46842" t="s">
        <v>7827</v>
      </c>
      <c r="I46842" t="s">
        <v>46</v>
      </c>
      <c r="J46842" t="s">
        <v>56</v>
      </c>
      <c r="K46842" t="s">
        <v>7828</v>
      </c>
      <c r="L46842" t="s">
        <v>21</v>
      </c>
      <c r="M46842">
        <v>1</v>
      </c>
      <c r="N46842">
        <v>735</v>
      </c>
      <c r="O46842" t="s">
        <v>121</v>
      </c>
      <c r="P46842" t="s">
        <v>122</v>
      </c>
      <c r="Q46842">
        <v>600078</v>
      </c>
      <c r="R46842" t="b">
        <v>0</v>
      </c>
      <c r="S46842" t="s">
        <v>51</v>
      </c>
      <c r="T46842" t="s">
        <v>17694</v>
      </c>
      <c r="U46842" t="s">
        <v>69335</v>
      </c>
      <c r="V46842" t="s">
        <v>69324</v>
      </c>
    </row>
    <row r="46843" spans="1:22" x14ac:dyDescent="0.35">
      <c r="A46843">
        <v>46841</v>
      </c>
      <c r="B46843" t="s">
        <v>60848</v>
      </c>
      <c r="C46843" s="1">
        <v>44718</v>
      </c>
      <c r="D46843" t="s">
        <v>21</v>
      </c>
      <c r="E46843" t="s">
        <v>22</v>
      </c>
      <c r="F46843" t="s">
        <v>23</v>
      </c>
      <c r="G46843" t="s">
        <v>1285</v>
      </c>
      <c r="H46843" t="s">
        <v>3738</v>
      </c>
      <c r="I46843" t="s">
        <v>63</v>
      </c>
      <c r="J46843" t="s">
        <v>56</v>
      </c>
      <c r="K46843" t="s">
        <v>3739</v>
      </c>
      <c r="L46843" t="s">
        <v>21</v>
      </c>
      <c r="M46843">
        <v>1</v>
      </c>
      <c r="N46843">
        <v>1323</v>
      </c>
      <c r="O46843" t="s">
        <v>60849</v>
      </c>
      <c r="P46843" t="s">
        <v>695</v>
      </c>
      <c r="Q46843">
        <v>144211</v>
      </c>
      <c r="R46843" t="b">
        <v>0</v>
      </c>
      <c r="S46843" t="s">
        <v>31</v>
      </c>
      <c r="T46843" t="s">
        <v>17694</v>
      </c>
      <c r="U46843" t="s">
        <v>69335</v>
      </c>
      <c r="V46843" t="s">
        <v>69324</v>
      </c>
    </row>
    <row r="46844" spans="1:22" x14ac:dyDescent="0.35">
      <c r="A46844">
        <v>46842</v>
      </c>
      <c r="B46844" t="s">
        <v>60850</v>
      </c>
      <c r="C46844" s="1">
        <v>44718</v>
      </c>
      <c r="D46844" t="s">
        <v>90</v>
      </c>
      <c r="E46844" t="s">
        <v>22</v>
      </c>
      <c r="F46844" t="s">
        <v>23</v>
      </c>
      <c r="G46844" t="s">
        <v>1199</v>
      </c>
      <c r="H46844" t="s">
        <v>8896</v>
      </c>
      <c r="I46844" t="s">
        <v>63</v>
      </c>
      <c r="J46844" t="s">
        <v>27</v>
      </c>
      <c r="K46844" t="s">
        <v>8897</v>
      </c>
      <c r="L46844" t="s">
        <v>90</v>
      </c>
      <c r="M46844">
        <v>0</v>
      </c>
      <c r="N46844">
        <v>0</v>
      </c>
      <c r="O46844" t="s">
        <v>95</v>
      </c>
      <c r="P46844" t="s">
        <v>96</v>
      </c>
      <c r="Q46844">
        <v>560043</v>
      </c>
      <c r="R46844" t="b">
        <v>0</v>
      </c>
      <c r="S46844" t="s">
        <v>31</v>
      </c>
      <c r="T46844" t="s">
        <v>17694</v>
      </c>
      <c r="U46844" t="s">
        <v>69335</v>
      </c>
      <c r="V46844" t="s">
        <v>69324</v>
      </c>
    </row>
    <row r="46845" spans="1:22" x14ac:dyDescent="0.35">
      <c r="A46845">
        <v>46843</v>
      </c>
      <c r="B46845" t="s">
        <v>60851</v>
      </c>
      <c r="C46845" s="1">
        <v>44718</v>
      </c>
      <c r="D46845" t="s">
        <v>90</v>
      </c>
      <c r="E46845" t="s">
        <v>22</v>
      </c>
      <c r="F46845" t="s">
        <v>23</v>
      </c>
      <c r="G46845" t="s">
        <v>173</v>
      </c>
      <c r="H46845" t="s">
        <v>174</v>
      </c>
      <c r="I46845" t="s">
        <v>63</v>
      </c>
      <c r="J46845" t="s">
        <v>76</v>
      </c>
      <c r="K46845" t="s">
        <v>175</v>
      </c>
      <c r="L46845" t="s">
        <v>90</v>
      </c>
      <c r="M46845">
        <v>0</v>
      </c>
      <c r="N46845">
        <v>0</v>
      </c>
      <c r="O46845" t="s">
        <v>60288</v>
      </c>
      <c r="P46845" t="s">
        <v>614</v>
      </c>
      <c r="Q46845">
        <v>191201</v>
      </c>
      <c r="R46845" t="b">
        <v>0</v>
      </c>
      <c r="S46845" t="s">
        <v>31</v>
      </c>
      <c r="T46845" t="s">
        <v>17694</v>
      </c>
      <c r="U46845" t="s">
        <v>69335</v>
      </c>
      <c r="V46845" t="s">
        <v>69324</v>
      </c>
    </row>
    <row r="46846" spans="1:22" x14ac:dyDescent="0.35">
      <c r="A46846">
        <v>46844</v>
      </c>
      <c r="B46846" t="s">
        <v>60852</v>
      </c>
      <c r="C46846" s="1">
        <v>44718</v>
      </c>
      <c r="D46846" t="s">
        <v>21</v>
      </c>
      <c r="E46846" t="s">
        <v>22</v>
      </c>
      <c r="F46846" t="s">
        <v>23</v>
      </c>
      <c r="G46846" t="s">
        <v>2370</v>
      </c>
      <c r="H46846" t="s">
        <v>2371</v>
      </c>
      <c r="I46846" t="s">
        <v>26</v>
      </c>
      <c r="J46846" t="s">
        <v>36</v>
      </c>
      <c r="K46846" t="s">
        <v>2372</v>
      </c>
      <c r="L46846" t="s">
        <v>21</v>
      </c>
      <c r="M46846">
        <v>1</v>
      </c>
      <c r="N46846">
        <v>572</v>
      </c>
      <c r="O46846" t="s">
        <v>404</v>
      </c>
      <c r="P46846" t="s">
        <v>102</v>
      </c>
      <c r="Q46846">
        <v>700032</v>
      </c>
      <c r="R46846" t="b">
        <v>0</v>
      </c>
      <c r="S46846" t="s">
        <v>31</v>
      </c>
      <c r="T46846" t="s">
        <v>17694</v>
      </c>
      <c r="U46846" t="s">
        <v>69335</v>
      </c>
      <c r="V46846" t="s">
        <v>69324</v>
      </c>
    </row>
    <row r="46847" spans="1:22" x14ac:dyDescent="0.35">
      <c r="A46847">
        <v>46845</v>
      </c>
      <c r="B46847" t="s">
        <v>60853</v>
      </c>
      <c r="C46847" s="1">
        <v>44718</v>
      </c>
      <c r="D46847" t="s">
        <v>21</v>
      </c>
      <c r="E46847" t="s">
        <v>22</v>
      </c>
      <c r="F46847" t="s">
        <v>23</v>
      </c>
      <c r="G46847" t="s">
        <v>1260</v>
      </c>
      <c r="H46847" t="s">
        <v>4834</v>
      </c>
      <c r="I46847" t="s">
        <v>46</v>
      </c>
      <c r="J46847" t="s">
        <v>107</v>
      </c>
      <c r="K46847" t="s">
        <v>4835</v>
      </c>
      <c r="L46847" t="s">
        <v>21</v>
      </c>
      <c r="M46847">
        <v>1</v>
      </c>
      <c r="N46847">
        <v>1168</v>
      </c>
      <c r="O46847" t="s">
        <v>46410</v>
      </c>
      <c r="P46847" t="s">
        <v>72</v>
      </c>
      <c r="Q46847">
        <v>244412</v>
      </c>
      <c r="R46847" t="b">
        <v>0</v>
      </c>
      <c r="S46847" t="s">
        <v>31</v>
      </c>
      <c r="T46847" t="s">
        <v>17694</v>
      </c>
      <c r="U46847" t="s">
        <v>69335</v>
      </c>
      <c r="V46847" t="s">
        <v>69324</v>
      </c>
    </row>
    <row r="46848" spans="1:22" x14ac:dyDescent="0.35">
      <c r="A46848">
        <v>46846</v>
      </c>
      <c r="B46848" t="s">
        <v>60853</v>
      </c>
      <c r="C46848" s="1">
        <v>44718</v>
      </c>
      <c r="D46848" t="s">
        <v>21</v>
      </c>
      <c r="E46848" t="s">
        <v>22</v>
      </c>
      <c r="F46848" t="s">
        <v>23</v>
      </c>
      <c r="G46848" t="s">
        <v>1260</v>
      </c>
      <c r="H46848" t="s">
        <v>2500</v>
      </c>
      <c r="I46848" t="s">
        <v>46</v>
      </c>
      <c r="J46848" t="s">
        <v>76</v>
      </c>
      <c r="K46848" t="s">
        <v>2501</v>
      </c>
      <c r="L46848" t="s">
        <v>21</v>
      </c>
      <c r="M46848">
        <v>1</v>
      </c>
      <c r="N46848">
        <v>1168</v>
      </c>
      <c r="O46848" t="s">
        <v>46410</v>
      </c>
      <c r="P46848" t="s">
        <v>72</v>
      </c>
      <c r="Q46848">
        <v>244412</v>
      </c>
      <c r="R46848" t="b">
        <v>0</v>
      </c>
      <c r="S46848" t="s">
        <v>31</v>
      </c>
      <c r="T46848" t="s">
        <v>17694</v>
      </c>
      <c r="U46848" t="s">
        <v>69335</v>
      </c>
      <c r="V46848" t="s">
        <v>69324</v>
      </c>
    </row>
    <row r="46849" spans="1:22" x14ac:dyDescent="0.35">
      <c r="A46849">
        <v>46847</v>
      </c>
      <c r="B46849" t="s">
        <v>60854</v>
      </c>
      <c r="C46849" s="1">
        <v>44718</v>
      </c>
      <c r="D46849" t="s">
        <v>21</v>
      </c>
      <c r="E46849" t="s">
        <v>22</v>
      </c>
      <c r="F46849" t="s">
        <v>23</v>
      </c>
      <c r="G46849" t="s">
        <v>369</v>
      </c>
      <c r="H46849" t="s">
        <v>370</v>
      </c>
      <c r="I46849" t="s">
        <v>46</v>
      </c>
      <c r="J46849" t="s">
        <v>76</v>
      </c>
      <c r="K46849" t="s">
        <v>371</v>
      </c>
      <c r="L46849" t="s">
        <v>21</v>
      </c>
      <c r="M46849">
        <v>1</v>
      </c>
      <c r="N46849">
        <v>758</v>
      </c>
      <c r="O46849" t="s">
        <v>95</v>
      </c>
      <c r="P46849" t="s">
        <v>96</v>
      </c>
      <c r="Q46849">
        <v>560067</v>
      </c>
      <c r="R46849" t="b">
        <v>0</v>
      </c>
      <c r="S46849" t="s">
        <v>31</v>
      </c>
      <c r="T46849" t="s">
        <v>17694</v>
      </c>
      <c r="U46849" t="s">
        <v>69335</v>
      </c>
      <c r="V46849" t="s">
        <v>69324</v>
      </c>
    </row>
    <row r="46850" spans="1:22" x14ac:dyDescent="0.35">
      <c r="A46850">
        <v>46848</v>
      </c>
      <c r="B46850" t="s">
        <v>60855</v>
      </c>
      <c r="C46850" s="1">
        <v>44718</v>
      </c>
      <c r="D46850" t="s">
        <v>21</v>
      </c>
      <c r="E46850" t="s">
        <v>22</v>
      </c>
      <c r="F46850" t="s">
        <v>23</v>
      </c>
      <c r="G46850" t="s">
        <v>6887</v>
      </c>
      <c r="H46850" t="s">
        <v>23057</v>
      </c>
      <c r="I46850" t="s">
        <v>46</v>
      </c>
      <c r="J46850" t="s">
        <v>76</v>
      </c>
      <c r="K46850" t="s">
        <v>23058</v>
      </c>
      <c r="L46850" t="s">
        <v>21</v>
      </c>
      <c r="M46850">
        <v>1</v>
      </c>
      <c r="N46850">
        <v>735</v>
      </c>
      <c r="O46850" t="s">
        <v>12410</v>
      </c>
      <c r="P46850" t="s">
        <v>96</v>
      </c>
      <c r="Q46850">
        <v>577201</v>
      </c>
      <c r="R46850" t="b">
        <v>0</v>
      </c>
      <c r="S46850" t="s">
        <v>31</v>
      </c>
      <c r="T46850" t="s">
        <v>17694</v>
      </c>
      <c r="U46850" t="s">
        <v>69335</v>
      </c>
      <c r="V46850" t="s">
        <v>69324</v>
      </c>
    </row>
    <row r="46851" spans="1:22" x14ac:dyDescent="0.35">
      <c r="A46851">
        <v>46849</v>
      </c>
      <c r="B46851" t="s">
        <v>60856</v>
      </c>
      <c r="C46851" s="1">
        <v>44718</v>
      </c>
      <c r="D46851" t="s">
        <v>90</v>
      </c>
      <c r="E46851" t="s">
        <v>22</v>
      </c>
      <c r="F46851" t="s">
        <v>23</v>
      </c>
      <c r="G46851" t="s">
        <v>195</v>
      </c>
      <c r="H46851" t="s">
        <v>23546</v>
      </c>
      <c r="I46851" t="s">
        <v>55</v>
      </c>
      <c r="J46851" t="s">
        <v>76</v>
      </c>
      <c r="K46851" t="s">
        <v>23547</v>
      </c>
      <c r="L46851" t="s">
        <v>94</v>
      </c>
      <c r="M46851">
        <v>1</v>
      </c>
      <c r="N46851">
        <v>518</v>
      </c>
      <c r="O46851" t="s">
        <v>794</v>
      </c>
      <c r="P46851" t="s">
        <v>59</v>
      </c>
      <c r="Q46851">
        <v>754006</v>
      </c>
      <c r="R46851" t="b">
        <v>0</v>
      </c>
      <c r="S46851" t="s">
        <v>31</v>
      </c>
      <c r="T46851" t="s">
        <v>17694</v>
      </c>
      <c r="U46851" t="s">
        <v>69335</v>
      </c>
      <c r="V46851" t="s">
        <v>69324</v>
      </c>
    </row>
    <row r="46852" spans="1:22" x14ac:dyDescent="0.35">
      <c r="A46852">
        <v>46850</v>
      </c>
      <c r="B46852" t="s">
        <v>60857</v>
      </c>
      <c r="C46852" s="1">
        <v>44718</v>
      </c>
      <c r="D46852" t="s">
        <v>21</v>
      </c>
      <c r="E46852" t="s">
        <v>22</v>
      </c>
      <c r="F46852" t="s">
        <v>23</v>
      </c>
      <c r="G46852" t="s">
        <v>35811</v>
      </c>
      <c r="H46852" t="s">
        <v>60858</v>
      </c>
      <c r="I46852" t="s">
        <v>55</v>
      </c>
      <c r="J46852" t="s">
        <v>47</v>
      </c>
      <c r="K46852" t="s">
        <v>60859</v>
      </c>
      <c r="L46852" t="s">
        <v>21</v>
      </c>
      <c r="M46852">
        <v>1</v>
      </c>
      <c r="N46852">
        <v>333</v>
      </c>
      <c r="O46852" t="s">
        <v>60860</v>
      </c>
      <c r="P46852" t="s">
        <v>39</v>
      </c>
      <c r="Q46852">
        <v>400064</v>
      </c>
      <c r="R46852" t="b">
        <v>0</v>
      </c>
      <c r="S46852" t="s">
        <v>31</v>
      </c>
      <c r="T46852" t="s">
        <v>17694</v>
      </c>
      <c r="U46852" t="s">
        <v>69335</v>
      </c>
      <c r="V46852" t="s">
        <v>69324</v>
      </c>
    </row>
    <row r="46853" spans="1:22" x14ac:dyDescent="0.35">
      <c r="A46853">
        <v>46851</v>
      </c>
      <c r="B46853" t="s">
        <v>60861</v>
      </c>
      <c r="C46853" s="1">
        <v>44718</v>
      </c>
      <c r="D46853" t="s">
        <v>90</v>
      </c>
      <c r="E46853" t="s">
        <v>22</v>
      </c>
      <c r="F46853" t="s">
        <v>23</v>
      </c>
      <c r="G46853" t="s">
        <v>1199</v>
      </c>
      <c r="H46853" t="s">
        <v>8896</v>
      </c>
      <c r="I46853" t="s">
        <v>63</v>
      </c>
      <c r="J46853" t="s">
        <v>27</v>
      </c>
      <c r="K46853" t="s">
        <v>8897</v>
      </c>
      <c r="L46853" t="s">
        <v>90</v>
      </c>
      <c r="M46853">
        <v>0</v>
      </c>
      <c r="N46853">
        <v>0</v>
      </c>
      <c r="O46853" t="s">
        <v>95</v>
      </c>
      <c r="P46853" t="s">
        <v>96</v>
      </c>
      <c r="Q46853">
        <v>560043</v>
      </c>
      <c r="R46853" t="b">
        <v>0</v>
      </c>
      <c r="S46853" t="s">
        <v>31</v>
      </c>
      <c r="T46853" t="s">
        <v>17694</v>
      </c>
      <c r="U46853" t="s">
        <v>69335</v>
      </c>
      <c r="V46853" t="s">
        <v>69324</v>
      </c>
    </row>
    <row r="46854" spans="1:22" x14ac:dyDescent="0.35">
      <c r="A46854">
        <v>46852</v>
      </c>
      <c r="B46854" t="s">
        <v>60862</v>
      </c>
      <c r="C46854" s="1">
        <v>44718</v>
      </c>
      <c r="D46854" t="s">
        <v>21</v>
      </c>
      <c r="E46854" t="s">
        <v>22</v>
      </c>
      <c r="F46854" t="s">
        <v>23</v>
      </c>
      <c r="G46854" t="s">
        <v>634</v>
      </c>
      <c r="H46854" t="s">
        <v>17344</v>
      </c>
      <c r="I46854" t="s">
        <v>55</v>
      </c>
      <c r="J46854" t="s">
        <v>56</v>
      </c>
      <c r="K46854" t="s">
        <v>17345</v>
      </c>
      <c r="L46854" t="s">
        <v>21</v>
      </c>
      <c r="M46854">
        <v>1</v>
      </c>
      <c r="N46854">
        <v>645</v>
      </c>
      <c r="O46854" t="s">
        <v>6038</v>
      </c>
      <c r="P46854" t="s">
        <v>96</v>
      </c>
      <c r="Q46854">
        <v>571218</v>
      </c>
      <c r="R46854" t="b">
        <v>0</v>
      </c>
      <c r="S46854" t="s">
        <v>31</v>
      </c>
      <c r="T46854" t="s">
        <v>17694</v>
      </c>
      <c r="U46854" t="s">
        <v>69335</v>
      </c>
      <c r="V46854" t="s">
        <v>69324</v>
      </c>
    </row>
    <row r="46855" spans="1:22" x14ac:dyDescent="0.35">
      <c r="A46855">
        <v>46853</v>
      </c>
      <c r="B46855" t="s">
        <v>60863</v>
      </c>
      <c r="C46855" s="1">
        <v>44718</v>
      </c>
      <c r="D46855" t="s">
        <v>21</v>
      </c>
      <c r="E46855" t="s">
        <v>22</v>
      </c>
      <c r="F46855" t="s">
        <v>23</v>
      </c>
      <c r="G46855" t="s">
        <v>888</v>
      </c>
      <c r="H46855" t="s">
        <v>1013</v>
      </c>
      <c r="I46855" t="s">
        <v>63</v>
      </c>
      <c r="J46855" t="s">
        <v>56</v>
      </c>
      <c r="K46855" t="s">
        <v>1014</v>
      </c>
      <c r="L46855" t="s">
        <v>21</v>
      </c>
      <c r="M46855">
        <v>1</v>
      </c>
      <c r="N46855">
        <v>888</v>
      </c>
      <c r="O46855" t="s">
        <v>782</v>
      </c>
      <c r="P46855" t="s">
        <v>96</v>
      </c>
      <c r="Q46855">
        <v>574142</v>
      </c>
      <c r="R46855" t="b">
        <v>0</v>
      </c>
      <c r="S46855" t="s">
        <v>31</v>
      </c>
      <c r="T46855" t="s">
        <v>17694</v>
      </c>
      <c r="U46855" t="s">
        <v>69335</v>
      </c>
      <c r="V46855" t="s">
        <v>69324</v>
      </c>
    </row>
    <row r="46856" spans="1:22" x14ac:dyDescent="0.35">
      <c r="A46856">
        <v>46854</v>
      </c>
      <c r="B46856" t="s">
        <v>60864</v>
      </c>
      <c r="C46856" s="1">
        <v>44718</v>
      </c>
      <c r="D46856" t="s">
        <v>21</v>
      </c>
      <c r="E46856" t="s">
        <v>22</v>
      </c>
      <c r="F46856" t="s">
        <v>23</v>
      </c>
      <c r="G46856" t="s">
        <v>15876</v>
      </c>
      <c r="H46856" t="s">
        <v>60865</v>
      </c>
      <c r="I46856" t="s">
        <v>63</v>
      </c>
      <c r="J46856" t="s">
        <v>27</v>
      </c>
      <c r="K46856" t="s">
        <v>60866</v>
      </c>
      <c r="L46856" t="s">
        <v>21</v>
      </c>
      <c r="M46856">
        <v>1</v>
      </c>
      <c r="N46856">
        <v>999</v>
      </c>
      <c r="O46856" t="s">
        <v>939</v>
      </c>
      <c r="P46856" t="s">
        <v>50</v>
      </c>
      <c r="Q46856">
        <v>122001</v>
      </c>
      <c r="R46856" t="b">
        <v>0</v>
      </c>
      <c r="S46856" t="s">
        <v>31</v>
      </c>
      <c r="T46856" t="s">
        <v>17694</v>
      </c>
      <c r="U46856" t="s">
        <v>69335</v>
      </c>
      <c r="V46856" t="s">
        <v>69324</v>
      </c>
    </row>
    <row r="46857" spans="1:22" x14ac:dyDescent="0.35">
      <c r="A46857">
        <v>46855</v>
      </c>
      <c r="B46857" t="s">
        <v>60867</v>
      </c>
      <c r="C46857" s="1">
        <v>44718</v>
      </c>
      <c r="D46857" t="s">
        <v>21</v>
      </c>
      <c r="E46857" t="s">
        <v>22</v>
      </c>
      <c r="F46857" t="s">
        <v>23</v>
      </c>
      <c r="G46857" t="s">
        <v>3639</v>
      </c>
      <c r="H46857" t="s">
        <v>20991</v>
      </c>
      <c r="I46857" t="s">
        <v>55</v>
      </c>
      <c r="J46857" t="s">
        <v>47</v>
      </c>
      <c r="K46857" t="s">
        <v>20992</v>
      </c>
      <c r="L46857" t="s">
        <v>21</v>
      </c>
      <c r="M46857">
        <v>1</v>
      </c>
      <c r="N46857">
        <v>471</v>
      </c>
      <c r="O46857" t="s">
        <v>4929</v>
      </c>
      <c r="P46857" t="s">
        <v>96</v>
      </c>
      <c r="Q46857">
        <v>583101</v>
      </c>
      <c r="R46857" t="b">
        <v>0</v>
      </c>
      <c r="S46857" t="s">
        <v>31</v>
      </c>
      <c r="T46857" t="s">
        <v>17694</v>
      </c>
      <c r="U46857" t="s">
        <v>69335</v>
      </c>
      <c r="V46857" t="s">
        <v>69324</v>
      </c>
    </row>
    <row r="46858" spans="1:22" x14ac:dyDescent="0.35">
      <c r="A46858">
        <v>46856</v>
      </c>
      <c r="B46858" t="s">
        <v>60868</v>
      </c>
      <c r="C46858" s="1">
        <v>44718</v>
      </c>
      <c r="D46858" t="s">
        <v>21</v>
      </c>
      <c r="E46858" t="s">
        <v>22</v>
      </c>
      <c r="F46858" t="s">
        <v>23</v>
      </c>
      <c r="G46858" t="s">
        <v>1199</v>
      </c>
      <c r="H46858" t="s">
        <v>11472</v>
      </c>
      <c r="I46858" t="s">
        <v>63</v>
      </c>
      <c r="J46858" t="s">
        <v>76</v>
      </c>
      <c r="K46858" t="s">
        <v>11473</v>
      </c>
      <c r="L46858" t="s">
        <v>21</v>
      </c>
      <c r="M46858">
        <v>1</v>
      </c>
      <c r="N46858">
        <v>521</v>
      </c>
      <c r="O46858" t="s">
        <v>152</v>
      </c>
      <c r="P46858" t="s">
        <v>39</v>
      </c>
      <c r="Q46858">
        <v>411033</v>
      </c>
      <c r="R46858" t="b">
        <v>0</v>
      </c>
      <c r="S46858" t="s">
        <v>31</v>
      </c>
      <c r="T46858" t="s">
        <v>17694</v>
      </c>
      <c r="U46858" t="s">
        <v>69335</v>
      </c>
      <c r="V46858" t="s">
        <v>69324</v>
      </c>
    </row>
    <row r="46859" spans="1:22" x14ac:dyDescent="0.35">
      <c r="A46859">
        <v>46857</v>
      </c>
      <c r="B46859" t="s">
        <v>60869</v>
      </c>
      <c r="C46859" s="1">
        <v>44718</v>
      </c>
      <c r="D46859" t="s">
        <v>21</v>
      </c>
      <c r="E46859" t="s">
        <v>22</v>
      </c>
      <c r="F46859" t="s">
        <v>23</v>
      </c>
      <c r="G46859" t="s">
        <v>7701</v>
      </c>
      <c r="H46859" t="s">
        <v>7702</v>
      </c>
      <c r="I46859" t="s">
        <v>55</v>
      </c>
      <c r="J46859" t="s">
        <v>76</v>
      </c>
      <c r="K46859" t="s">
        <v>7703</v>
      </c>
      <c r="L46859" t="s">
        <v>21</v>
      </c>
      <c r="M46859">
        <v>1</v>
      </c>
      <c r="N46859">
        <v>399</v>
      </c>
      <c r="O46859" t="s">
        <v>65</v>
      </c>
      <c r="P46859" t="s">
        <v>66</v>
      </c>
      <c r="Q46859">
        <v>501510</v>
      </c>
      <c r="R46859" t="b">
        <v>0</v>
      </c>
      <c r="S46859" t="s">
        <v>31</v>
      </c>
      <c r="T46859" t="s">
        <v>17694</v>
      </c>
      <c r="U46859" t="s">
        <v>69335</v>
      </c>
      <c r="V46859" t="s">
        <v>69324</v>
      </c>
    </row>
    <row r="46860" spans="1:22" x14ac:dyDescent="0.35">
      <c r="A46860">
        <v>46858</v>
      </c>
      <c r="B46860" t="s">
        <v>60870</v>
      </c>
      <c r="C46860" s="1">
        <v>44718</v>
      </c>
      <c r="D46860" t="s">
        <v>21</v>
      </c>
      <c r="E46860" t="s">
        <v>22</v>
      </c>
      <c r="F46860" t="s">
        <v>23</v>
      </c>
      <c r="G46860" t="s">
        <v>3906</v>
      </c>
      <c r="H46860" t="s">
        <v>36203</v>
      </c>
      <c r="I46860" t="s">
        <v>63</v>
      </c>
      <c r="J46860" t="s">
        <v>76</v>
      </c>
      <c r="K46860" t="s">
        <v>36204</v>
      </c>
      <c r="L46860" t="s">
        <v>21</v>
      </c>
      <c r="M46860">
        <v>1</v>
      </c>
      <c r="N46860">
        <v>575</v>
      </c>
      <c r="O46860" t="s">
        <v>95</v>
      </c>
      <c r="P46860" t="s">
        <v>96</v>
      </c>
      <c r="Q46860">
        <v>560068</v>
      </c>
      <c r="R46860" t="b">
        <v>0</v>
      </c>
      <c r="S46860" t="s">
        <v>31</v>
      </c>
      <c r="T46860" t="s">
        <v>17694</v>
      </c>
      <c r="U46860" t="s">
        <v>69335</v>
      </c>
      <c r="V46860" t="s">
        <v>69324</v>
      </c>
    </row>
    <row r="46861" spans="1:22" x14ac:dyDescent="0.35">
      <c r="A46861">
        <v>46859</v>
      </c>
      <c r="B46861" t="s">
        <v>60871</v>
      </c>
      <c r="C46861" s="1">
        <v>44718</v>
      </c>
      <c r="D46861" t="s">
        <v>21</v>
      </c>
      <c r="E46861" t="s">
        <v>22</v>
      </c>
      <c r="F46861" t="s">
        <v>23</v>
      </c>
      <c r="G46861" t="s">
        <v>4160</v>
      </c>
      <c r="H46861" t="s">
        <v>7631</v>
      </c>
      <c r="I46861" t="s">
        <v>63</v>
      </c>
      <c r="J46861" t="s">
        <v>76</v>
      </c>
      <c r="K46861" t="s">
        <v>7632</v>
      </c>
      <c r="L46861" t="s">
        <v>21</v>
      </c>
      <c r="M46861">
        <v>1</v>
      </c>
      <c r="N46861">
        <v>416</v>
      </c>
      <c r="O46861" t="s">
        <v>65</v>
      </c>
      <c r="P46861" t="s">
        <v>66</v>
      </c>
      <c r="Q46861">
        <v>500055</v>
      </c>
      <c r="R46861" t="b">
        <v>0</v>
      </c>
      <c r="S46861" t="s">
        <v>31</v>
      </c>
      <c r="T46861" t="s">
        <v>17694</v>
      </c>
      <c r="U46861" t="s">
        <v>69335</v>
      </c>
      <c r="V46861" t="s">
        <v>69324</v>
      </c>
    </row>
    <row r="46862" spans="1:22" x14ac:dyDescent="0.35">
      <c r="A46862">
        <v>46860</v>
      </c>
      <c r="B46862" t="s">
        <v>60872</v>
      </c>
      <c r="C46862" s="1">
        <v>44718</v>
      </c>
      <c r="D46862" t="s">
        <v>90</v>
      </c>
      <c r="E46862" t="s">
        <v>22</v>
      </c>
      <c r="F46862" t="s">
        <v>23</v>
      </c>
      <c r="G46862" t="s">
        <v>195</v>
      </c>
      <c r="H46862" t="s">
        <v>23546</v>
      </c>
      <c r="I46862" t="s">
        <v>55</v>
      </c>
      <c r="J46862" t="s">
        <v>76</v>
      </c>
      <c r="K46862" t="s">
        <v>23547</v>
      </c>
      <c r="L46862" t="s">
        <v>90</v>
      </c>
      <c r="M46862">
        <v>0</v>
      </c>
      <c r="N46862">
        <v>0</v>
      </c>
      <c r="O46862" t="s">
        <v>794</v>
      </c>
      <c r="P46862" t="s">
        <v>59</v>
      </c>
      <c r="Q46862">
        <v>754006</v>
      </c>
      <c r="R46862" t="b">
        <v>0</v>
      </c>
      <c r="S46862" t="s">
        <v>31</v>
      </c>
      <c r="T46862" t="s">
        <v>17694</v>
      </c>
      <c r="U46862" t="s">
        <v>69335</v>
      </c>
      <c r="V46862" t="s">
        <v>69324</v>
      </c>
    </row>
    <row r="46863" spans="1:22" x14ac:dyDescent="0.35">
      <c r="A46863">
        <v>46861</v>
      </c>
      <c r="B46863" t="s">
        <v>60873</v>
      </c>
      <c r="C46863" s="1">
        <v>44718</v>
      </c>
      <c r="D46863" t="s">
        <v>21</v>
      </c>
      <c r="E46863" t="s">
        <v>22</v>
      </c>
      <c r="F46863" t="s">
        <v>23</v>
      </c>
      <c r="G46863" t="s">
        <v>810</v>
      </c>
      <c r="H46863" t="s">
        <v>17142</v>
      </c>
      <c r="I46863" t="s">
        <v>63</v>
      </c>
      <c r="J46863" t="s">
        <v>27</v>
      </c>
      <c r="K46863" t="s">
        <v>17143</v>
      </c>
      <c r="L46863" t="s">
        <v>21</v>
      </c>
      <c r="M46863">
        <v>1</v>
      </c>
      <c r="N46863">
        <v>1125</v>
      </c>
      <c r="O46863" t="s">
        <v>121</v>
      </c>
      <c r="P46863" t="s">
        <v>122</v>
      </c>
      <c r="Q46863">
        <v>600045</v>
      </c>
      <c r="R46863" t="b">
        <v>0</v>
      </c>
      <c r="S46863" t="s">
        <v>31</v>
      </c>
      <c r="T46863" t="s">
        <v>17694</v>
      </c>
      <c r="U46863" t="s">
        <v>69335</v>
      </c>
      <c r="V46863" t="s">
        <v>69324</v>
      </c>
    </row>
    <row r="46864" spans="1:22" x14ac:dyDescent="0.35">
      <c r="A46864">
        <v>46862</v>
      </c>
      <c r="B46864" t="s">
        <v>60874</v>
      </c>
      <c r="C46864" s="1">
        <v>44718</v>
      </c>
      <c r="D46864" t="s">
        <v>90</v>
      </c>
      <c r="E46864" t="s">
        <v>22</v>
      </c>
      <c r="F46864" t="s">
        <v>23</v>
      </c>
      <c r="G46864" t="s">
        <v>1621</v>
      </c>
      <c r="H46864" t="s">
        <v>23695</v>
      </c>
      <c r="I46864" t="s">
        <v>26</v>
      </c>
      <c r="J46864" t="s">
        <v>47</v>
      </c>
      <c r="K46864" t="s">
        <v>23696</v>
      </c>
      <c r="L46864" t="s">
        <v>90</v>
      </c>
      <c r="M46864">
        <v>0</v>
      </c>
      <c r="N46864">
        <v>0</v>
      </c>
      <c r="O46864" t="s">
        <v>260</v>
      </c>
      <c r="P46864" t="s">
        <v>261</v>
      </c>
      <c r="Q46864">
        <v>110007</v>
      </c>
      <c r="R46864" t="b">
        <v>0</v>
      </c>
      <c r="S46864" t="s">
        <v>31</v>
      </c>
      <c r="T46864" t="s">
        <v>17694</v>
      </c>
      <c r="U46864" t="s">
        <v>69335</v>
      </c>
      <c r="V46864" t="s">
        <v>69324</v>
      </c>
    </row>
    <row r="46865" spans="1:22" x14ac:dyDescent="0.35">
      <c r="A46865">
        <v>46863</v>
      </c>
      <c r="B46865" t="s">
        <v>60875</v>
      </c>
      <c r="C46865" s="1">
        <v>44718</v>
      </c>
      <c r="D46865" t="s">
        <v>41</v>
      </c>
      <c r="E46865" t="s">
        <v>42</v>
      </c>
      <c r="F46865" t="s">
        <v>43</v>
      </c>
      <c r="G46865" t="s">
        <v>117</v>
      </c>
      <c r="H46865" t="s">
        <v>2633</v>
      </c>
      <c r="I46865" t="s">
        <v>46</v>
      </c>
      <c r="J46865" t="s">
        <v>36</v>
      </c>
      <c r="K46865" t="s">
        <v>2634</v>
      </c>
      <c r="L46865" t="s">
        <v>21</v>
      </c>
      <c r="M46865">
        <v>1</v>
      </c>
      <c r="N46865">
        <v>735</v>
      </c>
      <c r="O46865" t="s">
        <v>979</v>
      </c>
      <c r="P46865" t="s">
        <v>39</v>
      </c>
      <c r="Q46865">
        <v>421301</v>
      </c>
      <c r="R46865" t="b">
        <v>0</v>
      </c>
      <c r="S46865" t="s">
        <v>51</v>
      </c>
      <c r="T46865" t="s">
        <v>17694</v>
      </c>
      <c r="U46865" t="s">
        <v>69335</v>
      </c>
      <c r="V46865" t="s">
        <v>69324</v>
      </c>
    </row>
    <row r="46866" spans="1:22" x14ac:dyDescent="0.35">
      <c r="A46866">
        <v>46864</v>
      </c>
      <c r="B46866" t="s">
        <v>60876</v>
      </c>
      <c r="C46866" s="1">
        <v>44718</v>
      </c>
      <c r="D46866" t="s">
        <v>41</v>
      </c>
      <c r="E46866" t="s">
        <v>42</v>
      </c>
      <c r="F46866" t="s">
        <v>43</v>
      </c>
      <c r="G46866" t="s">
        <v>1328</v>
      </c>
      <c r="H46866" t="s">
        <v>1329</v>
      </c>
      <c r="I46866" t="s">
        <v>55</v>
      </c>
      <c r="J46866" t="s">
        <v>107</v>
      </c>
      <c r="K46866" t="s">
        <v>1330</v>
      </c>
      <c r="L46866" t="s">
        <v>21</v>
      </c>
      <c r="M46866">
        <v>1</v>
      </c>
      <c r="N46866">
        <v>729</v>
      </c>
      <c r="O46866" t="s">
        <v>121</v>
      </c>
      <c r="P46866" t="s">
        <v>122</v>
      </c>
      <c r="Q46866">
        <v>600004</v>
      </c>
      <c r="R46866" t="b">
        <v>0</v>
      </c>
      <c r="S46866" t="s">
        <v>51</v>
      </c>
      <c r="T46866" t="s">
        <v>17694</v>
      </c>
      <c r="U46866" t="s">
        <v>69335</v>
      </c>
      <c r="V46866" t="s">
        <v>69324</v>
      </c>
    </row>
    <row r="46867" spans="1:22" x14ac:dyDescent="0.35">
      <c r="A46867">
        <v>46865</v>
      </c>
      <c r="B46867" t="s">
        <v>60877</v>
      </c>
      <c r="C46867" s="1">
        <v>44718</v>
      </c>
      <c r="D46867" t="s">
        <v>21</v>
      </c>
      <c r="E46867" t="s">
        <v>22</v>
      </c>
      <c r="F46867" t="s">
        <v>23</v>
      </c>
      <c r="G46867" t="s">
        <v>124</v>
      </c>
      <c r="H46867" t="s">
        <v>25162</v>
      </c>
      <c r="I46867" t="s">
        <v>126</v>
      </c>
      <c r="J46867" t="s">
        <v>107</v>
      </c>
      <c r="K46867" t="s">
        <v>25163</v>
      </c>
      <c r="L46867" t="s">
        <v>21</v>
      </c>
      <c r="M46867">
        <v>1</v>
      </c>
      <c r="N46867">
        <v>794</v>
      </c>
      <c r="O46867" t="s">
        <v>234</v>
      </c>
      <c r="P46867" t="s">
        <v>122</v>
      </c>
      <c r="Q46867">
        <v>641004</v>
      </c>
      <c r="R46867" t="b">
        <v>0</v>
      </c>
      <c r="S46867" t="s">
        <v>31</v>
      </c>
      <c r="T46867" t="s">
        <v>17694</v>
      </c>
      <c r="U46867" t="s">
        <v>69335</v>
      </c>
      <c r="V46867" t="s">
        <v>69324</v>
      </c>
    </row>
    <row r="46868" spans="1:22" x14ac:dyDescent="0.35">
      <c r="A46868">
        <v>46866</v>
      </c>
      <c r="B46868" t="s">
        <v>60878</v>
      </c>
      <c r="C46868" s="1">
        <v>44718</v>
      </c>
      <c r="D46868" t="s">
        <v>21</v>
      </c>
      <c r="E46868" t="s">
        <v>22</v>
      </c>
      <c r="F46868" t="s">
        <v>23</v>
      </c>
      <c r="G46868" t="s">
        <v>1043</v>
      </c>
      <c r="H46868" t="s">
        <v>2964</v>
      </c>
      <c r="I46868" t="s">
        <v>63</v>
      </c>
      <c r="J46868" t="s">
        <v>47</v>
      </c>
      <c r="K46868" t="s">
        <v>2965</v>
      </c>
      <c r="L46868" t="s">
        <v>21</v>
      </c>
      <c r="M46868">
        <v>1</v>
      </c>
      <c r="N46868">
        <v>1075</v>
      </c>
      <c r="O46868" t="s">
        <v>95</v>
      </c>
      <c r="P46868" t="s">
        <v>96</v>
      </c>
      <c r="Q46868">
        <v>562106</v>
      </c>
      <c r="R46868" t="b">
        <v>0</v>
      </c>
      <c r="S46868" t="s">
        <v>31</v>
      </c>
      <c r="T46868" t="s">
        <v>17694</v>
      </c>
      <c r="U46868" t="s">
        <v>69335</v>
      </c>
      <c r="V46868" t="s">
        <v>69324</v>
      </c>
    </row>
    <row r="46869" spans="1:22" x14ac:dyDescent="0.35">
      <c r="A46869">
        <v>46867</v>
      </c>
      <c r="B46869" t="s">
        <v>60879</v>
      </c>
      <c r="C46869" s="1">
        <v>44718</v>
      </c>
      <c r="D46869" t="s">
        <v>90</v>
      </c>
      <c r="E46869" t="s">
        <v>22</v>
      </c>
      <c r="F46869" t="s">
        <v>23</v>
      </c>
      <c r="G46869" t="s">
        <v>1552</v>
      </c>
      <c r="H46869" t="s">
        <v>48151</v>
      </c>
      <c r="I46869" t="s">
        <v>63</v>
      </c>
      <c r="J46869" t="s">
        <v>107</v>
      </c>
      <c r="K46869" t="s">
        <v>48152</v>
      </c>
      <c r="L46869" t="s">
        <v>90</v>
      </c>
      <c r="M46869">
        <v>0</v>
      </c>
      <c r="N46869">
        <v>0</v>
      </c>
      <c r="O46869" t="s">
        <v>5904</v>
      </c>
      <c r="P46869" t="s">
        <v>568</v>
      </c>
      <c r="Q46869">
        <v>324002</v>
      </c>
      <c r="R46869" t="b">
        <v>0</v>
      </c>
      <c r="S46869" t="s">
        <v>31</v>
      </c>
      <c r="T46869" t="s">
        <v>17694</v>
      </c>
      <c r="U46869" t="s">
        <v>69335</v>
      </c>
      <c r="V46869" t="s">
        <v>69324</v>
      </c>
    </row>
    <row r="46870" spans="1:22" x14ac:dyDescent="0.35">
      <c r="A46870">
        <v>46868</v>
      </c>
      <c r="B46870" t="s">
        <v>60880</v>
      </c>
      <c r="C46870" s="1">
        <v>44718</v>
      </c>
      <c r="D46870" t="s">
        <v>21</v>
      </c>
      <c r="E46870" t="s">
        <v>22</v>
      </c>
      <c r="F46870" t="s">
        <v>23</v>
      </c>
      <c r="G46870" t="s">
        <v>3460</v>
      </c>
      <c r="H46870" t="s">
        <v>15480</v>
      </c>
      <c r="I46870" t="s">
        <v>63</v>
      </c>
      <c r="J46870" t="s">
        <v>107</v>
      </c>
      <c r="K46870" t="s">
        <v>15481</v>
      </c>
      <c r="L46870" t="s">
        <v>21</v>
      </c>
      <c r="M46870">
        <v>1</v>
      </c>
      <c r="N46870">
        <v>0</v>
      </c>
      <c r="O46870" t="s">
        <v>162</v>
      </c>
      <c r="P46870" t="s">
        <v>72</v>
      </c>
      <c r="Q46870">
        <v>201017</v>
      </c>
      <c r="R46870" t="b">
        <v>0</v>
      </c>
      <c r="S46870" t="s">
        <v>31</v>
      </c>
      <c r="T46870" t="s">
        <v>17694</v>
      </c>
      <c r="U46870" t="s">
        <v>69335</v>
      </c>
      <c r="V46870" t="s">
        <v>69324</v>
      </c>
    </row>
    <row r="46871" spans="1:22" x14ac:dyDescent="0.35">
      <c r="A46871">
        <v>46869</v>
      </c>
      <c r="B46871" t="s">
        <v>60881</v>
      </c>
      <c r="C46871" s="1">
        <v>44718</v>
      </c>
      <c r="D46871" t="s">
        <v>41</v>
      </c>
      <c r="E46871" t="s">
        <v>42</v>
      </c>
      <c r="F46871" t="s">
        <v>43</v>
      </c>
      <c r="G46871" t="s">
        <v>117</v>
      </c>
      <c r="H46871" t="s">
        <v>118</v>
      </c>
      <c r="I46871" t="s">
        <v>46</v>
      </c>
      <c r="J46871" t="s">
        <v>27</v>
      </c>
      <c r="K46871" t="s">
        <v>119</v>
      </c>
      <c r="L46871" t="s">
        <v>21</v>
      </c>
      <c r="M46871">
        <v>1</v>
      </c>
      <c r="N46871">
        <v>735</v>
      </c>
      <c r="O46871" t="s">
        <v>1204</v>
      </c>
      <c r="P46871" t="s">
        <v>39</v>
      </c>
      <c r="Q46871">
        <v>431001</v>
      </c>
      <c r="R46871" t="b">
        <v>0</v>
      </c>
      <c r="S46871" t="s">
        <v>51</v>
      </c>
      <c r="T46871" t="s">
        <v>17694</v>
      </c>
      <c r="U46871" t="s">
        <v>69335</v>
      </c>
      <c r="V46871" t="s">
        <v>69324</v>
      </c>
    </row>
    <row r="46872" spans="1:22" x14ac:dyDescent="0.35">
      <c r="A46872">
        <v>46870</v>
      </c>
      <c r="B46872" t="s">
        <v>60882</v>
      </c>
      <c r="C46872" s="1">
        <v>44718</v>
      </c>
      <c r="D46872" t="s">
        <v>21</v>
      </c>
      <c r="E46872" t="s">
        <v>22</v>
      </c>
      <c r="F46872" t="s">
        <v>23</v>
      </c>
      <c r="G46872" t="s">
        <v>86</v>
      </c>
      <c r="H46872" t="s">
        <v>14145</v>
      </c>
      <c r="I46872" t="s">
        <v>63</v>
      </c>
      <c r="J46872" t="s">
        <v>156</v>
      </c>
      <c r="K46872" t="s">
        <v>14146</v>
      </c>
      <c r="L46872" t="s">
        <v>21</v>
      </c>
      <c r="M46872">
        <v>1</v>
      </c>
      <c r="N46872">
        <v>0</v>
      </c>
      <c r="O46872" t="s">
        <v>84</v>
      </c>
      <c r="P46872" t="s">
        <v>39</v>
      </c>
      <c r="Q46872">
        <v>411030</v>
      </c>
      <c r="R46872" t="b">
        <v>0</v>
      </c>
      <c r="S46872" t="s">
        <v>31</v>
      </c>
      <c r="T46872" t="s">
        <v>17694</v>
      </c>
      <c r="U46872" t="s">
        <v>69335</v>
      </c>
      <c r="V46872" t="s">
        <v>69324</v>
      </c>
    </row>
    <row r="46873" spans="1:22" x14ac:dyDescent="0.35">
      <c r="A46873">
        <v>46871</v>
      </c>
      <c r="B46873" t="s">
        <v>60883</v>
      </c>
      <c r="C46873" s="1">
        <v>44718</v>
      </c>
      <c r="D46873" t="s">
        <v>41</v>
      </c>
      <c r="E46873" t="s">
        <v>42</v>
      </c>
      <c r="F46873" t="s">
        <v>43</v>
      </c>
      <c r="G46873" t="s">
        <v>53</v>
      </c>
      <c r="H46873" t="s">
        <v>54</v>
      </c>
      <c r="I46873" t="s">
        <v>55</v>
      </c>
      <c r="J46873" t="s">
        <v>56</v>
      </c>
      <c r="K46873" t="s">
        <v>57</v>
      </c>
      <c r="L46873" t="s">
        <v>21</v>
      </c>
      <c r="M46873">
        <v>1</v>
      </c>
      <c r="N46873">
        <v>735</v>
      </c>
      <c r="O46873" t="s">
        <v>121</v>
      </c>
      <c r="P46873" t="s">
        <v>122</v>
      </c>
      <c r="Q46873">
        <v>600093</v>
      </c>
      <c r="R46873" t="b">
        <v>0</v>
      </c>
      <c r="S46873" t="s">
        <v>51</v>
      </c>
      <c r="T46873" t="s">
        <v>17694</v>
      </c>
      <c r="U46873" t="s">
        <v>69335</v>
      </c>
      <c r="V46873" t="s">
        <v>69324</v>
      </c>
    </row>
    <row r="46874" spans="1:22" x14ac:dyDescent="0.35">
      <c r="A46874">
        <v>46872</v>
      </c>
      <c r="B46874" t="s">
        <v>60884</v>
      </c>
      <c r="C46874" s="1">
        <v>44718</v>
      </c>
      <c r="D46874" t="s">
        <v>21</v>
      </c>
      <c r="E46874" t="s">
        <v>22</v>
      </c>
      <c r="F46874" t="s">
        <v>23</v>
      </c>
      <c r="G46874" t="s">
        <v>543</v>
      </c>
      <c r="H46874" t="s">
        <v>10130</v>
      </c>
      <c r="I46874" t="s">
        <v>63</v>
      </c>
      <c r="J46874" t="s">
        <v>47</v>
      </c>
      <c r="K46874" t="s">
        <v>10131</v>
      </c>
      <c r="L46874" t="s">
        <v>21</v>
      </c>
      <c r="M46874">
        <v>1</v>
      </c>
      <c r="N46874">
        <v>635</v>
      </c>
      <c r="O46874" t="s">
        <v>60885</v>
      </c>
      <c r="P46874" t="s">
        <v>171</v>
      </c>
      <c r="Q46874">
        <v>673314</v>
      </c>
      <c r="R46874" t="b">
        <v>0</v>
      </c>
      <c r="S46874" t="s">
        <v>31</v>
      </c>
      <c r="T46874" t="s">
        <v>17694</v>
      </c>
      <c r="U46874" t="s">
        <v>69335</v>
      </c>
      <c r="V46874" t="s">
        <v>69324</v>
      </c>
    </row>
    <row r="46875" spans="1:22" x14ac:dyDescent="0.35">
      <c r="A46875">
        <v>46873</v>
      </c>
      <c r="B46875" t="s">
        <v>60886</v>
      </c>
      <c r="C46875" s="1">
        <v>44718</v>
      </c>
      <c r="D46875" t="s">
        <v>90</v>
      </c>
      <c r="E46875" t="s">
        <v>22</v>
      </c>
      <c r="F46875" t="s">
        <v>23</v>
      </c>
      <c r="G46875" t="s">
        <v>1199</v>
      </c>
      <c r="H46875" t="s">
        <v>8896</v>
      </c>
      <c r="I46875" t="s">
        <v>63</v>
      </c>
      <c r="J46875" t="s">
        <v>27</v>
      </c>
      <c r="K46875" t="s">
        <v>8897</v>
      </c>
      <c r="L46875" t="s">
        <v>90</v>
      </c>
      <c r="M46875">
        <v>0</v>
      </c>
      <c r="N46875">
        <v>0</v>
      </c>
      <c r="O46875" t="s">
        <v>95</v>
      </c>
      <c r="P46875" t="s">
        <v>96</v>
      </c>
      <c r="Q46875">
        <v>560043</v>
      </c>
      <c r="R46875" t="b">
        <v>0</v>
      </c>
      <c r="S46875" t="s">
        <v>31</v>
      </c>
      <c r="T46875" t="s">
        <v>17694</v>
      </c>
      <c r="U46875" t="s">
        <v>69335</v>
      </c>
      <c r="V46875" t="s">
        <v>69324</v>
      </c>
    </row>
    <row r="46876" spans="1:22" x14ac:dyDescent="0.35">
      <c r="A46876">
        <v>46874</v>
      </c>
      <c r="B46876" t="s">
        <v>60887</v>
      </c>
      <c r="C46876" s="1">
        <v>44718</v>
      </c>
      <c r="D46876" t="s">
        <v>21</v>
      </c>
      <c r="E46876" t="s">
        <v>22</v>
      </c>
      <c r="F46876" t="s">
        <v>23</v>
      </c>
      <c r="G46876" t="s">
        <v>904</v>
      </c>
      <c r="H46876" t="s">
        <v>19324</v>
      </c>
      <c r="I46876" t="s">
        <v>55</v>
      </c>
      <c r="J46876" t="s">
        <v>76</v>
      </c>
      <c r="K46876" t="s">
        <v>19325</v>
      </c>
      <c r="L46876" t="s">
        <v>21</v>
      </c>
      <c r="M46876">
        <v>1</v>
      </c>
      <c r="N46876">
        <v>521</v>
      </c>
      <c r="O46876" t="s">
        <v>121</v>
      </c>
      <c r="P46876" t="s">
        <v>122</v>
      </c>
      <c r="Q46876">
        <v>600001</v>
      </c>
      <c r="R46876" t="b">
        <v>0</v>
      </c>
      <c r="S46876" t="s">
        <v>31</v>
      </c>
      <c r="T46876" t="s">
        <v>17694</v>
      </c>
      <c r="U46876" t="s">
        <v>69335</v>
      </c>
      <c r="V46876" t="s">
        <v>69324</v>
      </c>
    </row>
    <row r="46877" spans="1:22" x14ac:dyDescent="0.35">
      <c r="A46877">
        <v>46875</v>
      </c>
      <c r="B46877" t="s">
        <v>60888</v>
      </c>
      <c r="C46877" s="1">
        <v>44718</v>
      </c>
      <c r="D46877" t="s">
        <v>41</v>
      </c>
      <c r="E46877" t="s">
        <v>42</v>
      </c>
      <c r="F46877" t="s">
        <v>43</v>
      </c>
      <c r="G46877" t="s">
        <v>364</v>
      </c>
      <c r="H46877" t="s">
        <v>26999</v>
      </c>
      <c r="I46877" t="s">
        <v>55</v>
      </c>
      <c r="J46877" t="s">
        <v>107</v>
      </c>
      <c r="K46877" t="s">
        <v>27000</v>
      </c>
      <c r="L46877" t="s">
        <v>21</v>
      </c>
      <c r="M46877">
        <v>1</v>
      </c>
      <c r="N46877">
        <v>487</v>
      </c>
      <c r="O46877" t="s">
        <v>260</v>
      </c>
      <c r="P46877" t="s">
        <v>261</v>
      </c>
      <c r="Q46877">
        <v>110043</v>
      </c>
      <c r="R46877" t="b">
        <v>0</v>
      </c>
      <c r="S46877" t="s">
        <v>51</v>
      </c>
      <c r="T46877" t="s">
        <v>17694</v>
      </c>
      <c r="U46877" t="s">
        <v>69335</v>
      </c>
      <c r="V46877" t="s">
        <v>69324</v>
      </c>
    </row>
    <row r="46878" spans="1:22" x14ac:dyDescent="0.35">
      <c r="A46878">
        <v>46876</v>
      </c>
      <c r="B46878" t="s">
        <v>60889</v>
      </c>
      <c r="C46878" s="1">
        <v>44718</v>
      </c>
      <c r="D46878" t="s">
        <v>21</v>
      </c>
      <c r="E46878" t="s">
        <v>22</v>
      </c>
      <c r="F46878" t="s">
        <v>23</v>
      </c>
      <c r="G46878" t="s">
        <v>29816</v>
      </c>
      <c r="H46878" t="s">
        <v>35421</v>
      </c>
      <c r="I46878" t="s">
        <v>63</v>
      </c>
      <c r="J46878" t="s">
        <v>36</v>
      </c>
      <c r="K46878" t="s">
        <v>35422</v>
      </c>
      <c r="L46878" t="s">
        <v>21</v>
      </c>
      <c r="M46878">
        <v>1</v>
      </c>
      <c r="N46878">
        <v>771</v>
      </c>
      <c r="O46878" t="s">
        <v>1063</v>
      </c>
      <c r="P46878" t="s">
        <v>171</v>
      </c>
      <c r="Q46878">
        <v>682506</v>
      </c>
      <c r="R46878" t="b">
        <v>0</v>
      </c>
      <c r="S46878" t="s">
        <v>31</v>
      </c>
      <c r="T46878" t="s">
        <v>17694</v>
      </c>
      <c r="U46878" t="s">
        <v>69335</v>
      </c>
      <c r="V46878" t="s">
        <v>69324</v>
      </c>
    </row>
    <row r="46879" spans="1:22" x14ac:dyDescent="0.35">
      <c r="A46879">
        <v>46877</v>
      </c>
      <c r="B46879" t="s">
        <v>60890</v>
      </c>
      <c r="C46879" s="1">
        <v>44718</v>
      </c>
      <c r="D46879" t="s">
        <v>21</v>
      </c>
      <c r="E46879" t="s">
        <v>22</v>
      </c>
      <c r="F46879" t="s">
        <v>23</v>
      </c>
      <c r="G46879" t="s">
        <v>534</v>
      </c>
      <c r="H46879" t="s">
        <v>1497</v>
      </c>
      <c r="I46879" t="s">
        <v>63</v>
      </c>
      <c r="J46879" t="s">
        <v>27</v>
      </c>
      <c r="K46879" t="s">
        <v>1498</v>
      </c>
      <c r="L46879" t="s">
        <v>21</v>
      </c>
      <c r="M46879">
        <v>1</v>
      </c>
      <c r="N46879">
        <v>1299</v>
      </c>
      <c r="O46879" t="s">
        <v>20763</v>
      </c>
      <c r="P46879" t="s">
        <v>568</v>
      </c>
      <c r="Q46879">
        <v>304001</v>
      </c>
      <c r="R46879" t="b">
        <v>0</v>
      </c>
      <c r="S46879" t="s">
        <v>31</v>
      </c>
      <c r="T46879" t="s">
        <v>17694</v>
      </c>
      <c r="U46879" t="s">
        <v>69335</v>
      </c>
      <c r="V46879" t="s">
        <v>69324</v>
      </c>
    </row>
    <row r="46880" spans="1:22" x14ac:dyDescent="0.35">
      <c r="A46880">
        <v>46878</v>
      </c>
      <c r="B46880" t="s">
        <v>60891</v>
      </c>
      <c r="C46880" s="1">
        <v>44718</v>
      </c>
      <c r="D46880" t="s">
        <v>90</v>
      </c>
      <c r="E46880" t="s">
        <v>22</v>
      </c>
      <c r="F46880" t="s">
        <v>23</v>
      </c>
      <c r="G46880" t="s">
        <v>117</v>
      </c>
      <c r="H46880" t="s">
        <v>6138</v>
      </c>
      <c r="I46880" t="s">
        <v>46</v>
      </c>
      <c r="J46880" t="s">
        <v>47</v>
      </c>
      <c r="K46880" t="s">
        <v>6139</v>
      </c>
      <c r="L46880" t="s">
        <v>94</v>
      </c>
      <c r="M46880">
        <v>1</v>
      </c>
      <c r="N46880">
        <v>735</v>
      </c>
      <c r="O46880" t="s">
        <v>5128</v>
      </c>
      <c r="P46880" t="s">
        <v>511</v>
      </c>
      <c r="Q46880">
        <v>802312</v>
      </c>
      <c r="R46880" t="b">
        <v>0</v>
      </c>
      <c r="S46880" t="s">
        <v>31</v>
      </c>
      <c r="T46880" t="s">
        <v>17694</v>
      </c>
      <c r="U46880" t="s">
        <v>69335</v>
      </c>
      <c r="V46880" t="s">
        <v>69324</v>
      </c>
    </row>
    <row r="46881" spans="1:22" x14ac:dyDescent="0.35">
      <c r="A46881">
        <v>46879</v>
      </c>
      <c r="B46881" t="s">
        <v>60892</v>
      </c>
      <c r="C46881" s="1">
        <v>44718</v>
      </c>
      <c r="D46881" t="s">
        <v>21</v>
      </c>
      <c r="E46881" t="s">
        <v>22</v>
      </c>
      <c r="F46881" t="s">
        <v>23</v>
      </c>
      <c r="G46881" t="s">
        <v>290</v>
      </c>
      <c r="H46881" t="s">
        <v>1073</v>
      </c>
      <c r="I46881" t="s">
        <v>55</v>
      </c>
      <c r="J46881" t="s">
        <v>156</v>
      </c>
      <c r="K46881" t="s">
        <v>1074</v>
      </c>
      <c r="L46881" t="s">
        <v>21</v>
      </c>
      <c r="M46881">
        <v>1</v>
      </c>
      <c r="N46881">
        <v>435</v>
      </c>
      <c r="O46881" t="s">
        <v>38</v>
      </c>
      <c r="P46881" t="s">
        <v>39</v>
      </c>
      <c r="Q46881">
        <v>400060</v>
      </c>
      <c r="R46881" t="b">
        <v>0</v>
      </c>
      <c r="S46881" t="s">
        <v>31</v>
      </c>
      <c r="T46881" t="s">
        <v>17694</v>
      </c>
      <c r="U46881" t="s">
        <v>69335</v>
      </c>
      <c r="V46881" t="s">
        <v>69324</v>
      </c>
    </row>
    <row r="46882" spans="1:22" x14ac:dyDescent="0.35">
      <c r="A46882">
        <v>46880</v>
      </c>
      <c r="B46882" t="s">
        <v>60893</v>
      </c>
      <c r="C46882" s="1">
        <v>44718</v>
      </c>
      <c r="D46882" t="s">
        <v>21</v>
      </c>
      <c r="E46882" t="s">
        <v>22</v>
      </c>
      <c r="F46882" t="s">
        <v>23</v>
      </c>
      <c r="G46882" t="s">
        <v>697</v>
      </c>
      <c r="H46882" t="s">
        <v>2000</v>
      </c>
      <c r="I46882" t="s">
        <v>55</v>
      </c>
      <c r="J46882" t="s">
        <v>56</v>
      </c>
      <c r="K46882" t="s">
        <v>2001</v>
      </c>
      <c r="L46882" t="s">
        <v>21</v>
      </c>
      <c r="M46882">
        <v>1</v>
      </c>
      <c r="N46882">
        <v>457</v>
      </c>
      <c r="O46882" t="s">
        <v>60894</v>
      </c>
      <c r="P46882" t="s">
        <v>171</v>
      </c>
      <c r="Q46882">
        <v>682026</v>
      </c>
      <c r="R46882" t="b">
        <v>0</v>
      </c>
      <c r="S46882" t="s">
        <v>31</v>
      </c>
      <c r="T46882" t="s">
        <v>17694</v>
      </c>
      <c r="U46882" t="s">
        <v>69335</v>
      </c>
      <c r="V46882" t="s">
        <v>69324</v>
      </c>
    </row>
    <row r="46883" spans="1:22" x14ac:dyDescent="0.35">
      <c r="A46883">
        <v>46881</v>
      </c>
      <c r="B46883" t="s">
        <v>60893</v>
      </c>
      <c r="C46883" s="1">
        <v>44718</v>
      </c>
      <c r="D46883" t="s">
        <v>21</v>
      </c>
      <c r="E46883" t="s">
        <v>22</v>
      </c>
      <c r="F46883" t="s">
        <v>23</v>
      </c>
      <c r="G46883" t="s">
        <v>697</v>
      </c>
      <c r="H46883" t="s">
        <v>698</v>
      </c>
      <c r="I46883" t="s">
        <v>55</v>
      </c>
      <c r="J46883" t="s">
        <v>47</v>
      </c>
      <c r="K46883" t="s">
        <v>699</v>
      </c>
      <c r="L46883" t="s">
        <v>21</v>
      </c>
      <c r="M46883">
        <v>1</v>
      </c>
      <c r="N46883">
        <v>457</v>
      </c>
      <c r="O46883" t="s">
        <v>60894</v>
      </c>
      <c r="P46883" t="s">
        <v>171</v>
      </c>
      <c r="Q46883">
        <v>682026</v>
      </c>
      <c r="R46883" t="b">
        <v>0</v>
      </c>
      <c r="S46883" t="s">
        <v>31</v>
      </c>
      <c r="T46883" t="s">
        <v>17694</v>
      </c>
      <c r="U46883" t="s">
        <v>69335</v>
      </c>
      <c r="V46883" t="s">
        <v>69324</v>
      </c>
    </row>
    <row r="46884" spans="1:22" x14ac:dyDescent="0.35">
      <c r="A46884">
        <v>46882</v>
      </c>
      <c r="B46884" t="s">
        <v>60893</v>
      </c>
      <c r="C46884" s="1">
        <v>44718</v>
      </c>
      <c r="D46884" t="s">
        <v>21</v>
      </c>
      <c r="E46884" t="s">
        <v>22</v>
      </c>
      <c r="F46884" t="s">
        <v>23</v>
      </c>
      <c r="G46884" t="s">
        <v>697</v>
      </c>
      <c r="H46884" t="s">
        <v>1945</v>
      </c>
      <c r="I46884" t="s">
        <v>55</v>
      </c>
      <c r="J46884" t="s">
        <v>156</v>
      </c>
      <c r="K46884" t="s">
        <v>1946</v>
      </c>
      <c r="L46884" t="s">
        <v>21</v>
      </c>
      <c r="M46884">
        <v>1</v>
      </c>
      <c r="N46884">
        <v>457</v>
      </c>
      <c r="O46884" t="s">
        <v>60894</v>
      </c>
      <c r="P46884" t="s">
        <v>171</v>
      </c>
      <c r="Q46884">
        <v>682026</v>
      </c>
      <c r="R46884" t="b">
        <v>0</v>
      </c>
      <c r="S46884" t="s">
        <v>31</v>
      </c>
      <c r="T46884" t="s">
        <v>17694</v>
      </c>
      <c r="U46884" t="s">
        <v>69335</v>
      </c>
      <c r="V46884" t="s">
        <v>69324</v>
      </c>
    </row>
    <row r="46885" spans="1:22" x14ac:dyDescent="0.35">
      <c r="A46885">
        <v>46883</v>
      </c>
      <c r="B46885" t="s">
        <v>60895</v>
      </c>
      <c r="C46885" s="1">
        <v>44718</v>
      </c>
      <c r="D46885" t="s">
        <v>21</v>
      </c>
      <c r="E46885" t="s">
        <v>22</v>
      </c>
      <c r="F46885" t="s">
        <v>23</v>
      </c>
      <c r="G46885" t="s">
        <v>4838</v>
      </c>
      <c r="H46885" t="s">
        <v>11054</v>
      </c>
      <c r="I46885" t="s">
        <v>55</v>
      </c>
      <c r="J46885" t="s">
        <v>47</v>
      </c>
      <c r="K46885" t="s">
        <v>11055</v>
      </c>
      <c r="L46885" t="s">
        <v>21</v>
      </c>
      <c r="M46885">
        <v>1</v>
      </c>
      <c r="N46885">
        <v>376</v>
      </c>
      <c r="O46885" t="s">
        <v>261</v>
      </c>
      <c r="P46885" t="s">
        <v>261</v>
      </c>
      <c r="Q46885">
        <v>110007</v>
      </c>
      <c r="R46885" t="b">
        <v>0</v>
      </c>
      <c r="S46885" t="s">
        <v>31</v>
      </c>
      <c r="T46885" t="s">
        <v>17694</v>
      </c>
      <c r="U46885" t="s">
        <v>69335</v>
      </c>
      <c r="V46885" t="s">
        <v>69324</v>
      </c>
    </row>
    <row r="46886" spans="1:22" x14ac:dyDescent="0.35">
      <c r="A46886">
        <v>46884</v>
      </c>
      <c r="B46886" t="s">
        <v>60896</v>
      </c>
      <c r="C46886" s="1">
        <v>44718</v>
      </c>
      <c r="D46886" t="s">
        <v>41</v>
      </c>
      <c r="E46886" t="s">
        <v>42</v>
      </c>
      <c r="F46886" t="s">
        <v>43</v>
      </c>
      <c r="G46886" t="s">
        <v>1473</v>
      </c>
      <c r="H46886" t="s">
        <v>1474</v>
      </c>
      <c r="I46886" t="s">
        <v>63</v>
      </c>
      <c r="J46886" t="s">
        <v>107</v>
      </c>
      <c r="K46886" t="s">
        <v>1475</v>
      </c>
      <c r="L46886" t="s">
        <v>21</v>
      </c>
      <c r="M46886">
        <v>1</v>
      </c>
      <c r="N46886">
        <v>650</v>
      </c>
      <c r="O46886" t="s">
        <v>1722</v>
      </c>
      <c r="P46886" t="s">
        <v>349</v>
      </c>
      <c r="Q46886">
        <v>462022</v>
      </c>
      <c r="R46886" t="b">
        <v>0</v>
      </c>
      <c r="S46886" t="s">
        <v>51</v>
      </c>
      <c r="T46886" t="s">
        <v>17694</v>
      </c>
      <c r="U46886" t="s">
        <v>69335</v>
      </c>
      <c r="V46886" t="s">
        <v>69324</v>
      </c>
    </row>
    <row r="46887" spans="1:22" x14ac:dyDescent="0.35">
      <c r="A46887">
        <v>46885</v>
      </c>
      <c r="B46887" t="s">
        <v>60897</v>
      </c>
      <c r="C46887" s="1">
        <v>44718</v>
      </c>
      <c r="D46887" t="s">
        <v>21</v>
      </c>
      <c r="E46887" t="s">
        <v>22</v>
      </c>
      <c r="F46887" t="s">
        <v>23</v>
      </c>
      <c r="G46887" t="s">
        <v>564</v>
      </c>
      <c r="H46887" t="s">
        <v>7234</v>
      </c>
      <c r="I46887" t="s">
        <v>63</v>
      </c>
      <c r="J46887" t="s">
        <v>47</v>
      </c>
      <c r="K46887" t="s">
        <v>7235</v>
      </c>
      <c r="L46887" t="s">
        <v>21</v>
      </c>
      <c r="M46887">
        <v>1</v>
      </c>
      <c r="N46887">
        <v>579</v>
      </c>
      <c r="O46887" t="s">
        <v>71</v>
      </c>
      <c r="P46887" t="s">
        <v>72</v>
      </c>
      <c r="Q46887">
        <v>226021</v>
      </c>
      <c r="R46887" t="b">
        <v>0</v>
      </c>
      <c r="S46887" t="s">
        <v>31</v>
      </c>
      <c r="T46887" t="s">
        <v>17694</v>
      </c>
      <c r="U46887" t="s">
        <v>69335</v>
      </c>
      <c r="V46887" t="s">
        <v>69324</v>
      </c>
    </row>
    <row r="46888" spans="1:22" x14ac:dyDescent="0.35">
      <c r="A46888">
        <v>46886</v>
      </c>
      <c r="B46888" t="s">
        <v>60898</v>
      </c>
      <c r="C46888" s="1">
        <v>44718</v>
      </c>
      <c r="D46888" t="s">
        <v>21</v>
      </c>
      <c r="E46888" t="s">
        <v>22</v>
      </c>
      <c r="F46888" t="s">
        <v>23</v>
      </c>
      <c r="G46888" t="s">
        <v>860</v>
      </c>
      <c r="H46888" t="s">
        <v>10855</v>
      </c>
      <c r="I46888" t="s">
        <v>55</v>
      </c>
      <c r="J46888" t="s">
        <v>47</v>
      </c>
      <c r="K46888" t="s">
        <v>10856</v>
      </c>
      <c r="L46888" t="s">
        <v>21</v>
      </c>
      <c r="M46888">
        <v>1</v>
      </c>
      <c r="N46888">
        <v>301</v>
      </c>
      <c r="O46888" t="s">
        <v>7143</v>
      </c>
      <c r="P46888" t="s">
        <v>30</v>
      </c>
      <c r="Q46888">
        <v>396445</v>
      </c>
      <c r="R46888" t="b">
        <v>0</v>
      </c>
      <c r="S46888" t="s">
        <v>31</v>
      </c>
      <c r="T46888" t="s">
        <v>17694</v>
      </c>
      <c r="U46888" t="s">
        <v>69335</v>
      </c>
      <c r="V46888" t="s">
        <v>69324</v>
      </c>
    </row>
    <row r="46889" spans="1:22" x14ac:dyDescent="0.35">
      <c r="A46889">
        <v>46887</v>
      </c>
      <c r="B46889" t="s">
        <v>60899</v>
      </c>
      <c r="C46889" s="1">
        <v>44718</v>
      </c>
      <c r="D46889" t="s">
        <v>41</v>
      </c>
      <c r="E46889" t="s">
        <v>42</v>
      </c>
      <c r="F46889" t="s">
        <v>43</v>
      </c>
      <c r="G46889" t="s">
        <v>1598</v>
      </c>
      <c r="H46889" t="s">
        <v>6013</v>
      </c>
      <c r="I46889" t="s">
        <v>63</v>
      </c>
      <c r="J46889" t="s">
        <v>56</v>
      </c>
      <c r="K46889" t="s">
        <v>6014</v>
      </c>
      <c r="L46889" t="s">
        <v>21</v>
      </c>
      <c r="M46889">
        <v>1</v>
      </c>
      <c r="N46889">
        <v>1043</v>
      </c>
      <c r="O46889" t="s">
        <v>310</v>
      </c>
      <c r="P46889" t="s">
        <v>39</v>
      </c>
      <c r="Q46889">
        <v>400606</v>
      </c>
      <c r="R46889" t="b">
        <v>0</v>
      </c>
      <c r="S46889" t="s">
        <v>51</v>
      </c>
      <c r="T46889" t="s">
        <v>17694</v>
      </c>
      <c r="U46889" t="s">
        <v>69335</v>
      </c>
      <c r="V46889" t="s">
        <v>69324</v>
      </c>
    </row>
    <row r="46890" spans="1:22" x14ac:dyDescent="0.35">
      <c r="A46890">
        <v>46888</v>
      </c>
      <c r="B46890" t="s">
        <v>60900</v>
      </c>
      <c r="C46890" s="1">
        <v>44718</v>
      </c>
      <c r="D46890" t="s">
        <v>41</v>
      </c>
      <c r="E46890" t="s">
        <v>42</v>
      </c>
      <c r="F46890" t="s">
        <v>43</v>
      </c>
      <c r="G46890" t="s">
        <v>117</v>
      </c>
      <c r="H46890" t="s">
        <v>6974</v>
      </c>
      <c r="I46890" t="s">
        <v>46</v>
      </c>
      <c r="J46890" t="s">
        <v>76</v>
      </c>
      <c r="K46890" t="s">
        <v>6975</v>
      </c>
      <c r="L46890" t="s">
        <v>21</v>
      </c>
      <c r="M46890">
        <v>1</v>
      </c>
      <c r="N46890">
        <v>735</v>
      </c>
      <c r="O46890" t="s">
        <v>65</v>
      </c>
      <c r="P46890" t="s">
        <v>66</v>
      </c>
      <c r="Q46890">
        <v>500078</v>
      </c>
      <c r="R46890" t="b">
        <v>0</v>
      </c>
      <c r="S46890" t="s">
        <v>51</v>
      </c>
      <c r="T46890" t="s">
        <v>17694</v>
      </c>
      <c r="U46890" t="s">
        <v>69335</v>
      </c>
      <c r="V46890" t="s">
        <v>69324</v>
      </c>
    </row>
    <row r="46891" spans="1:22" x14ac:dyDescent="0.35">
      <c r="A46891">
        <v>46889</v>
      </c>
      <c r="B46891" t="s">
        <v>60901</v>
      </c>
      <c r="C46891" s="1">
        <v>44718</v>
      </c>
      <c r="D46891" t="s">
        <v>90</v>
      </c>
      <c r="E46891" t="s">
        <v>22</v>
      </c>
      <c r="F46891" t="s">
        <v>23</v>
      </c>
      <c r="G46891" t="s">
        <v>1199</v>
      </c>
      <c r="H46891" t="s">
        <v>8896</v>
      </c>
      <c r="I46891" t="s">
        <v>63</v>
      </c>
      <c r="J46891" t="s">
        <v>27</v>
      </c>
      <c r="K46891" t="s">
        <v>8897</v>
      </c>
      <c r="L46891" t="s">
        <v>90</v>
      </c>
      <c r="M46891">
        <v>0</v>
      </c>
      <c r="N46891">
        <v>0</v>
      </c>
      <c r="O46891" t="s">
        <v>95</v>
      </c>
      <c r="P46891" t="s">
        <v>96</v>
      </c>
      <c r="Q46891">
        <v>560043</v>
      </c>
      <c r="R46891" t="b">
        <v>0</v>
      </c>
      <c r="S46891" t="s">
        <v>31</v>
      </c>
      <c r="T46891" t="s">
        <v>17694</v>
      </c>
      <c r="U46891" t="s">
        <v>69335</v>
      </c>
      <c r="V46891" t="s">
        <v>69324</v>
      </c>
    </row>
    <row r="46892" spans="1:22" x14ac:dyDescent="0.35">
      <c r="A46892">
        <v>46890</v>
      </c>
      <c r="B46892" t="s">
        <v>60902</v>
      </c>
      <c r="C46892" s="1">
        <v>44718</v>
      </c>
      <c r="D46892" t="s">
        <v>41</v>
      </c>
      <c r="E46892" t="s">
        <v>42</v>
      </c>
      <c r="F46892" t="s">
        <v>43</v>
      </c>
      <c r="G46892" t="s">
        <v>117</v>
      </c>
      <c r="H46892" t="s">
        <v>7827</v>
      </c>
      <c r="I46892" t="s">
        <v>46</v>
      </c>
      <c r="J46892" t="s">
        <v>56</v>
      </c>
      <c r="K46892" t="s">
        <v>7828</v>
      </c>
      <c r="L46892" t="s">
        <v>21</v>
      </c>
      <c r="M46892">
        <v>1</v>
      </c>
      <c r="N46892">
        <v>735</v>
      </c>
      <c r="O46892" t="s">
        <v>336</v>
      </c>
      <c r="P46892" t="s">
        <v>102</v>
      </c>
      <c r="Q46892">
        <v>735203</v>
      </c>
      <c r="R46892" t="b">
        <v>0</v>
      </c>
      <c r="S46892" t="s">
        <v>51</v>
      </c>
      <c r="T46892" t="s">
        <v>17694</v>
      </c>
      <c r="U46892" t="s">
        <v>69335</v>
      </c>
      <c r="V46892" t="s">
        <v>69324</v>
      </c>
    </row>
    <row r="46893" spans="1:22" x14ac:dyDescent="0.35">
      <c r="A46893">
        <v>46891</v>
      </c>
      <c r="B46893" t="s">
        <v>60903</v>
      </c>
      <c r="C46893" s="1">
        <v>44718</v>
      </c>
      <c r="D46893" t="s">
        <v>21</v>
      </c>
      <c r="E46893" t="s">
        <v>22</v>
      </c>
      <c r="F46893" t="s">
        <v>23</v>
      </c>
      <c r="G46893" t="s">
        <v>164</v>
      </c>
      <c r="H46893" t="s">
        <v>1439</v>
      </c>
      <c r="I46893" t="s">
        <v>63</v>
      </c>
      <c r="J46893" t="s">
        <v>56</v>
      </c>
      <c r="K46893" t="s">
        <v>1440</v>
      </c>
      <c r="L46893" t="s">
        <v>21</v>
      </c>
      <c r="M46893">
        <v>1</v>
      </c>
      <c r="N46893">
        <v>635</v>
      </c>
      <c r="O46893" t="s">
        <v>336</v>
      </c>
      <c r="P46893" t="s">
        <v>102</v>
      </c>
      <c r="Q46893">
        <v>735203</v>
      </c>
      <c r="R46893" t="b">
        <v>0</v>
      </c>
      <c r="S46893" t="s">
        <v>31</v>
      </c>
      <c r="T46893" t="s">
        <v>17694</v>
      </c>
      <c r="U46893" t="s">
        <v>69335</v>
      </c>
      <c r="V46893" t="s">
        <v>69324</v>
      </c>
    </row>
    <row r="46894" spans="1:22" x14ac:dyDescent="0.35">
      <c r="A46894">
        <v>46892</v>
      </c>
      <c r="B46894" t="s">
        <v>60904</v>
      </c>
      <c r="C46894" s="1">
        <v>44718</v>
      </c>
      <c r="D46894" t="s">
        <v>21</v>
      </c>
      <c r="E46894" t="s">
        <v>22</v>
      </c>
      <c r="F46894" t="s">
        <v>23</v>
      </c>
      <c r="G46894" t="s">
        <v>810</v>
      </c>
      <c r="H46894" t="s">
        <v>17142</v>
      </c>
      <c r="I46894" t="s">
        <v>63</v>
      </c>
      <c r="J46894" t="s">
        <v>27</v>
      </c>
      <c r="K46894" t="s">
        <v>17143</v>
      </c>
      <c r="L46894" t="s">
        <v>21</v>
      </c>
      <c r="M46894">
        <v>1</v>
      </c>
      <c r="N46894">
        <v>1125</v>
      </c>
      <c r="O46894" t="s">
        <v>4710</v>
      </c>
      <c r="P46894" t="s">
        <v>96</v>
      </c>
      <c r="Q46894">
        <v>577101</v>
      </c>
      <c r="R46894" t="b">
        <v>0</v>
      </c>
      <c r="S46894" t="s">
        <v>31</v>
      </c>
      <c r="T46894" t="s">
        <v>17694</v>
      </c>
      <c r="U46894" t="s">
        <v>69335</v>
      </c>
      <c r="V46894" t="s">
        <v>69324</v>
      </c>
    </row>
    <row r="46895" spans="1:22" x14ac:dyDescent="0.35">
      <c r="A46895">
        <v>46893</v>
      </c>
      <c r="B46895" t="s">
        <v>60905</v>
      </c>
      <c r="C46895" s="1">
        <v>44718</v>
      </c>
      <c r="D46895" t="s">
        <v>21</v>
      </c>
      <c r="E46895" t="s">
        <v>22</v>
      </c>
      <c r="F46895" t="s">
        <v>23</v>
      </c>
      <c r="G46895" t="s">
        <v>904</v>
      </c>
      <c r="H46895" t="s">
        <v>905</v>
      </c>
      <c r="I46895" t="s">
        <v>55</v>
      </c>
      <c r="J46895" t="s">
        <v>156</v>
      </c>
      <c r="K46895" t="s">
        <v>906</v>
      </c>
      <c r="L46895" t="s">
        <v>21</v>
      </c>
      <c r="M46895">
        <v>1</v>
      </c>
      <c r="N46895">
        <v>521</v>
      </c>
      <c r="O46895" t="s">
        <v>260</v>
      </c>
      <c r="P46895" t="s">
        <v>261</v>
      </c>
      <c r="Q46895">
        <v>110085</v>
      </c>
      <c r="R46895" t="b">
        <v>0</v>
      </c>
      <c r="S46895" t="s">
        <v>31</v>
      </c>
      <c r="T46895" t="s">
        <v>17694</v>
      </c>
      <c r="U46895" t="s">
        <v>69335</v>
      </c>
      <c r="V46895" t="s">
        <v>69324</v>
      </c>
    </row>
    <row r="46896" spans="1:22" x14ac:dyDescent="0.35">
      <c r="A46896">
        <v>46894</v>
      </c>
      <c r="B46896" t="s">
        <v>60906</v>
      </c>
      <c r="C46896" s="1">
        <v>44718</v>
      </c>
      <c r="D46896" t="s">
        <v>21</v>
      </c>
      <c r="E46896" t="s">
        <v>22</v>
      </c>
      <c r="F46896" t="s">
        <v>23</v>
      </c>
      <c r="G46896" t="s">
        <v>2612</v>
      </c>
      <c r="H46896" t="s">
        <v>30751</v>
      </c>
      <c r="I46896" t="s">
        <v>46</v>
      </c>
      <c r="J46896" t="s">
        <v>27</v>
      </c>
      <c r="K46896" t="s">
        <v>30752</v>
      </c>
      <c r="L46896" t="s">
        <v>21</v>
      </c>
      <c r="M46896">
        <v>1</v>
      </c>
      <c r="N46896">
        <v>1099</v>
      </c>
      <c r="O46896" t="s">
        <v>38</v>
      </c>
      <c r="P46896" t="s">
        <v>39</v>
      </c>
      <c r="Q46896">
        <v>400095</v>
      </c>
      <c r="R46896" t="b">
        <v>0</v>
      </c>
      <c r="S46896" t="s">
        <v>31</v>
      </c>
      <c r="T46896" t="s">
        <v>17694</v>
      </c>
      <c r="U46896" t="s">
        <v>69335</v>
      </c>
      <c r="V46896" t="s">
        <v>69324</v>
      </c>
    </row>
    <row r="46897" spans="1:22" x14ac:dyDescent="0.35">
      <c r="A46897">
        <v>46895</v>
      </c>
      <c r="B46897" t="s">
        <v>60907</v>
      </c>
      <c r="C46897" s="1">
        <v>44718</v>
      </c>
      <c r="D46897" t="s">
        <v>21</v>
      </c>
      <c r="E46897" t="s">
        <v>22</v>
      </c>
      <c r="F46897" t="s">
        <v>23</v>
      </c>
      <c r="G46897" t="s">
        <v>1929</v>
      </c>
      <c r="H46897" t="s">
        <v>17199</v>
      </c>
      <c r="I46897" t="s">
        <v>126</v>
      </c>
      <c r="J46897" t="s">
        <v>47</v>
      </c>
      <c r="K46897" t="s">
        <v>17200</v>
      </c>
      <c r="L46897" t="s">
        <v>21</v>
      </c>
      <c r="M46897">
        <v>1</v>
      </c>
      <c r="N46897">
        <v>869</v>
      </c>
      <c r="O46897" t="s">
        <v>95</v>
      </c>
      <c r="P46897" t="s">
        <v>96</v>
      </c>
      <c r="Q46897">
        <v>560019</v>
      </c>
      <c r="R46897" t="b">
        <v>0</v>
      </c>
      <c r="S46897" t="s">
        <v>31</v>
      </c>
      <c r="T46897" t="s">
        <v>17694</v>
      </c>
      <c r="U46897" t="s">
        <v>69335</v>
      </c>
      <c r="V46897" t="s">
        <v>69324</v>
      </c>
    </row>
    <row r="46898" spans="1:22" x14ac:dyDescent="0.35">
      <c r="A46898">
        <v>46896</v>
      </c>
      <c r="B46898" t="s">
        <v>60908</v>
      </c>
      <c r="C46898" s="1">
        <v>44718</v>
      </c>
      <c r="D46898" t="s">
        <v>41</v>
      </c>
      <c r="E46898" t="s">
        <v>42</v>
      </c>
      <c r="F46898" t="s">
        <v>43</v>
      </c>
      <c r="G46898" t="s">
        <v>995</v>
      </c>
      <c r="H46898" t="s">
        <v>4890</v>
      </c>
      <c r="I46898" t="s">
        <v>63</v>
      </c>
      <c r="J46898" t="s">
        <v>47</v>
      </c>
      <c r="K46898" t="s">
        <v>4891</v>
      </c>
      <c r="L46898" t="s">
        <v>21</v>
      </c>
      <c r="M46898">
        <v>1</v>
      </c>
      <c r="N46898">
        <v>569</v>
      </c>
      <c r="O46898" t="s">
        <v>14533</v>
      </c>
      <c r="P46898" t="s">
        <v>30</v>
      </c>
      <c r="Q46898">
        <v>364290</v>
      </c>
      <c r="R46898" t="b">
        <v>0</v>
      </c>
      <c r="S46898" t="s">
        <v>51</v>
      </c>
      <c r="T46898" t="s">
        <v>17694</v>
      </c>
      <c r="U46898" t="s">
        <v>69335</v>
      </c>
      <c r="V46898" t="s">
        <v>69324</v>
      </c>
    </row>
    <row r="46899" spans="1:22" x14ac:dyDescent="0.35">
      <c r="A46899">
        <v>46897</v>
      </c>
      <c r="B46899" t="s">
        <v>60909</v>
      </c>
      <c r="C46899" s="1">
        <v>44718</v>
      </c>
      <c r="D46899" t="s">
        <v>41</v>
      </c>
      <c r="E46899" t="s">
        <v>42</v>
      </c>
      <c r="F46899" t="s">
        <v>43</v>
      </c>
      <c r="G46899" t="s">
        <v>2976</v>
      </c>
      <c r="H46899" t="s">
        <v>29695</v>
      </c>
      <c r="I46899" t="s">
        <v>63</v>
      </c>
      <c r="J46899" t="s">
        <v>56</v>
      </c>
      <c r="K46899" t="s">
        <v>29696</v>
      </c>
      <c r="L46899" t="s">
        <v>21</v>
      </c>
      <c r="M46899">
        <v>1</v>
      </c>
      <c r="N46899">
        <v>666</v>
      </c>
      <c r="O46899" t="s">
        <v>487</v>
      </c>
      <c r="P46899" t="s">
        <v>122</v>
      </c>
      <c r="Q46899">
        <v>620004</v>
      </c>
      <c r="R46899" t="b">
        <v>0</v>
      </c>
      <c r="S46899" t="s">
        <v>51</v>
      </c>
      <c r="T46899" t="s">
        <v>17694</v>
      </c>
      <c r="U46899" t="s">
        <v>69335</v>
      </c>
      <c r="V46899" t="s">
        <v>69324</v>
      </c>
    </row>
    <row r="46900" spans="1:22" x14ac:dyDescent="0.35">
      <c r="A46900">
        <v>46898</v>
      </c>
      <c r="B46900" t="s">
        <v>60910</v>
      </c>
      <c r="C46900" s="1">
        <v>44718</v>
      </c>
      <c r="D46900" t="s">
        <v>41</v>
      </c>
      <c r="E46900" t="s">
        <v>42</v>
      </c>
      <c r="F46900" t="s">
        <v>43</v>
      </c>
      <c r="G46900" t="s">
        <v>1586</v>
      </c>
      <c r="H46900" t="s">
        <v>10727</v>
      </c>
      <c r="I46900" t="s">
        <v>63</v>
      </c>
      <c r="J46900" t="s">
        <v>76</v>
      </c>
      <c r="K46900" t="s">
        <v>10728</v>
      </c>
      <c r="L46900" t="s">
        <v>21</v>
      </c>
      <c r="M46900">
        <v>1</v>
      </c>
      <c r="N46900">
        <v>1438</v>
      </c>
      <c r="O46900" t="s">
        <v>4532</v>
      </c>
      <c r="P46900" t="s">
        <v>72</v>
      </c>
      <c r="Q46900">
        <v>273001</v>
      </c>
      <c r="R46900" t="b">
        <v>0</v>
      </c>
      <c r="S46900" t="s">
        <v>51</v>
      </c>
      <c r="T46900" t="s">
        <v>17694</v>
      </c>
      <c r="U46900" t="s">
        <v>69335</v>
      </c>
      <c r="V46900" t="s">
        <v>69324</v>
      </c>
    </row>
    <row r="46901" spans="1:22" x14ac:dyDescent="0.35">
      <c r="A46901">
        <v>46899</v>
      </c>
      <c r="B46901" t="s">
        <v>60911</v>
      </c>
      <c r="C46901" s="1">
        <v>44718</v>
      </c>
      <c r="D46901" t="s">
        <v>41</v>
      </c>
      <c r="E46901" t="s">
        <v>42</v>
      </c>
      <c r="F46901" t="s">
        <v>43</v>
      </c>
      <c r="G46901" t="s">
        <v>2884</v>
      </c>
      <c r="H46901" t="s">
        <v>7815</v>
      </c>
      <c r="I46901" t="s">
        <v>63</v>
      </c>
      <c r="J46901" t="s">
        <v>47</v>
      </c>
      <c r="K46901" t="s">
        <v>7816</v>
      </c>
      <c r="L46901" t="s">
        <v>21</v>
      </c>
      <c r="M46901">
        <v>1</v>
      </c>
      <c r="N46901">
        <v>1018</v>
      </c>
      <c r="O46901" t="s">
        <v>386</v>
      </c>
      <c r="P46901" t="s">
        <v>72</v>
      </c>
      <c r="Q46901">
        <v>201306</v>
      </c>
      <c r="R46901" t="b">
        <v>0</v>
      </c>
      <c r="S46901" t="s">
        <v>51</v>
      </c>
      <c r="T46901" t="s">
        <v>17694</v>
      </c>
      <c r="U46901" t="s">
        <v>69335</v>
      </c>
      <c r="V46901" t="s">
        <v>69324</v>
      </c>
    </row>
    <row r="46902" spans="1:22" x14ac:dyDescent="0.35">
      <c r="A46902">
        <v>46900</v>
      </c>
      <c r="B46902" t="s">
        <v>60912</v>
      </c>
      <c r="C46902" s="1">
        <v>44718</v>
      </c>
      <c r="D46902" t="s">
        <v>90</v>
      </c>
      <c r="E46902" t="s">
        <v>22</v>
      </c>
      <c r="F46902" t="s">
        <v>23</v>
      </c>
      <c r="G46902" t="s">
        <v>4059</v>
      </c>
      <c r="H46902" t="s">
        <v>8531</v>
      </c>
      <c r="I46902" t="s">
        <v>63</v>
      </c>
      <c r="J46902" t="s">
        <v>56</v>
      </c>
      <c r="K46902" t="s">
        <v>8532</v>
      </c>
      <c r="L46902" t="s">
        <v>94</v>
      </c>
      <c r="M46902">
        <v>1</v>
      </c>
      <c r="N46902">
        <v>648</v>
      </c>
      <c r="O46902" t="s">
        <v>979</v>
      </c>
      <c r="P46902" t="s">
        <v>39</v>
      </c>
      <c r="Q46902">
        <v>421301</v>
      </c>
      <c r="R46902" t="b">
        <v>0</v>
      </c>
      <c r="S46902" t="s">
        <v>31</v>
      </c>
      <c r="T46902" t="s">
        <v>17694</v>
      </c>
      <c r="U46902" t="s">
        <v>69335</v>
      </c>
      <c r="V46902" t="s">
        <v>69324</v>
      </c>
    </row>
    <row r="46903" spans="1:22" x14ac:dyDescent="0.35">
      <c r="A46903">
        <v>46901</v>
      </c>
      <c r="B46903" t="s">
        <v>60913</v>
      </c>
      <c r="C46903" s="1">
        <v>44718</v>
      </c>
      <c r="D46903" t="s">
        <v>21</v>
      </c>
      <c r="E46903" t="s">
        <v>22</v>
      </c>
      <c r="F46903" t="s">
        <v>23</v>
      </c>
      <c r="G46903" t="s">
        <v>124</v>
      </c>
      <c r="H46903" t="s">
        <v>125</v>
      </c>
      <c r="I46903" t="s">
        <v>126</v>
      </c>
      <c r="J46903" t="s">
        <v>47</v>
      </c>
      <c r="K46903" t="s">
        <v>127</v>
      </c>
      <c r="L46903" t="s">
        <v>21</v>
      </c>
      <c r="M46903">
        <v>1</v>
      </c>
      <c r="N46903">
        <v>794</v>
      </c>
      <c r="O46903" t="s">
        <v>95</v>
      </c>
      <c r="P46903" t="s">
        <v>96</v>
      </c>
      <c r="Q46903">
        <v>560019</v>
      </c>
      <c r="R46903" t="b">
        <v>0</v>
      </c>
      <c r="S46903" t="s">
        <v>31</v>
      </c>
      <c r="T46903" t="s">
        <v>17694</v>
      </c>
      <c r="U46903" t="s">
        <v>69335</v>
      </c>
      <c r="V46903" t="s">
        <v>69324</v>
      </c>
    </row>
    <row r="46904" spans="1:22" x14ac:dyDescent="0.35">
      <c r="A46904">
        <v>46902</v>
      </c>
      <c r="B46904" t="s">
        <v>60914</v>
      </c>
      <c r="C46904" s="1">
        <v>44718</v>
      </c>
      <c r="D46904" t="s">
        <v>21</v>
      </c>
      <c r="E46904" t="s">
        <v>22</v>
      </c>
      <c r="F46904" t="s">
        <v>23</v>
      </c>
      <c r="G46904" t="s">
        <v>610</v>
      </c>
      <c r="H46904" t="s">
        <v>10147</v>
      </c>
      <c r="I46904" t="s">
        <v>55</v>
      </c>
      <c r="J46904" t="s">
        <v>27</v>
      </c>
      <c r="K46904" t="s">
        <v>10148</v>
      </c>
      <c r="L46904" t="s">
        <v>21</v>
      </c>
      <c r="M46904">
        <v>1</v>
      </c>
      <c r="N46904">
        <v>432</v>
      </c>
      <c r="O46904" t="s">
        <v>121</v>
      </c>
      <c r="P46904" t="s">
        <v>122</v>
      </c>
      <c r="Q46904">
        <v>600005</v>
      </c>
      <c r="R46904" t="b">
        <v>0</v>
      </c>
      <c r="S46904" t="s">
        <v>31</v>
      </c>
      <c r="T46904" t="s">
        <v>17694</v>
      </c>
      <c r="U46904" t="s">
        <v>69335</v>
      </c>
      <c r="V46904" t="s">
        <v>69324</v>
      </c>
    </row>
    <row r="46905" spans="1:22" x14ac:dyDescent="0.35">
      <c r="A46905">
        <v>46903</v>
      </c>
      <c r="B46905" t="s">
        <v>60915</v>
      </c>
      <c r="C46905" s="1">
        <v>44718</v>
      </c>
      <c r="D46905" t="s">
        <v>21</v>
      </c>
      <c r="E46905" t="s">
        <v>22</v>
      </c>
      <c r="F46905" t="s">
        <v>23</v>
      </c>
      <c r="G46905" t="s">
        <v>543</v>
      </c>
      <c r="H46905" t="s">
        <v>13832</v>
      </c>
      <c r="I46905" t="s">
        <v>63</v>
      </c>
      <c r="J46905" t="s">
        <v>56</v>
      </c>
      <c r="K46905" t="s">
        <v>13833</v>
      </c>
      <c r="L46905" t="s">
        <v>21</v>
      </c>
      <c r="M46905">
        <v>1</v>
      </c>
      <c r="N46905">
        <v>635</v>
      </c>
      <c r="O46905" t="s">
        <v>95</v>
      </c>
      <c r="P46905" t="s">
        <v>96</v>
      </c>
      <c r="Q46905">
        <v>560075</v>
      </c>
      <c r="R46905" t="b">
        <v>0</v>
      </c>
      <c r="S46905" t="s">
        <v>31</v>
      </c>
      <c r="T46905" t="s">
        <v>17694</v>
      </c>
      <c r="U46905" t="s">
        <v>69335</v>
      </c>
      <c r="V46905" t="s">
        <v>69324</v>
      </c>
    </row>
    <row r="46906" spans="1:22" x14ac:dyDescent="0.35">
      <c r="A46906">
        <v>46904</v>
      </c>
      <c r="B46906" t="s">
        <v>60916</v>
      </c>
      <c r="C46906" s="1">
        <v>44718</v>
      </c>
      <c r="D46906" t="s">
        <v>41</v>
      </c>
      <c r="E46906" t="s">
        <v>42</v>
      </c>
      <c r="F46906" t="s">
        <v>43</v>
      </c>
      <c r="G46906" t="s">
        <v>1114</v>
      </c>
      <c r="H46906" t="s">
        <v>1115</v>
      </c>
      <c r="I46906" t="s">
        <v>55</v>
      </c>
      <c r="J46906" t="s">
        <v>56</v>
      </c>
      <c r="K46906" t="s">
        <v>1116</v>
      </c>
      <c r="L46906" t="s">
        <v>21</v>
      </c>
      <c r="M46906">
        <v>1</v>
      </c>
      <c r="N46906">
        <v>626</v>
      </c>
      <c r="O46906" t="s">
        <v>53748</v>
      </c>
      <c r="P46906" t="s">
        <v>614</v>
      </c>
      <c r="Q46906">
        <v>181202</v>
      </c>
      <c r="R46906" t="b">
        <v>0</v>
      </c>
      <c r="S46906" t="s">
        <v>51</v>
      </c>
      <c r="T46906" t="s">
        <v>17694</v>
      </c>
      <c r="U46906" t="s">
        <v>69335</v>
      </c>
      <c r="V46906" t="s">
        <v>69324</v>
      </c>
    </row>
    <row r="46907" spans="1:22" x14ac:dyDescent="0.35">
      <c r="A46907">
        <v>46905</v>
      </c>
      <c r="B46907" t="s">
        <v>60917</v>
      </c>
      <c r="C46907" s="1">
        <v>44718</v>
      </c>
      <c r="D46907" t="s">
        <v>21</v>
      </c>
      <c r="E46907" t="s">
        <v>22</v>
      </c>
      <c r="F46907" t="s">
        <v>23</v>
      </c>
      <c r="G46907" t="s">
        <v>252</v>
      </c>
      <c r="H46907" t="s">
        <v>2316</v>
      </c>
      <c r="I46907" t="s">
        <v>63</v>
      </c>
      <c r="J46907" t="s">
        <v>107</v>
      </c>
      <c r="K46907" t="s">
        <v>2317</v>
      </c>
      <c r="L46907" t="s">
        <v>21</v>
      </c>
      <c r="M46907">
        <v>1</v>
      </c>
      <c r="N46907">
        <v>824</v>
      </c>
      <c r="O46907" t="s">
        <v>71</v>
      </c>
      <c r="P46907" t="s">
        <v>72</v>
      </c>
      <c r="Q46907">
        <v>226020</v>
      </c>
      <c r="R46907" t="b">
        <v>0</v>
      </c>
      <c r="S46907" t="s">
        <v>31</v>
      </c>
      <c r="T46907" t="s">
        <v>17694</v>
      </c>
      <c r="U46907" t="s">
        <v>69335</v>
      </c>
      <c r="V46907" t="s">
        <v>69324</v>
      </c>
    </row>
    <row r="46908" spans="1:22" x14ac:dyDescent="0.35">
      <c r="A46908">
        <v>46906</v>
      </c>
      <c r="B46908" t="s">
        <v>60918</v>
      </c>
      <c r="C46908" s="1">
        <v>44718</v>
      </c>
      <c r="D46908" t="s">
        <v>41</v>
      </c>
      <c r="E46908" t="s">
        <v>42</v>
      </c>
      <c r="F46908" t="s">
        <v>43</v>
      </c>
      <c r="G46908" t="s">
        <v>7237</v>
      </c>
      <c r="H46908" t="s">
        <v>16338</v>
      </c>
      <c r="I46908" t="s">
        <v>63</v>
      </c>
      <c r="J46908" t="s">
        <v>36</v>
      </c>
      <c r="K46908" t="s">
        <v>16339</v>
      </c>
      <c r="L46908" t="s">
        <v>21</v>
      </c>
      <c r="M46908">
        <v>1</v>
      </c>
      <c r="N46908">
        <v>999</v>
      </c>
      <c r="O46908" t="s">
        <v>2627</v>
      </c>
      <c r="P46908" t="s">
        <v>122</v>
      </c>
      <c r="Q46908">
        <v>602001</v>
      </c>
      <c r="R46908" t="b">
        <v>0</v>
      </c>
      <c r="S46908" t="s">
        <v>51</v>
      </c>
      <c r="T46908" t="s">
        <v>17694</v>
      </c>
      <c r="U46908" t="s">
        <v>69335</v>
      </c>
      <c r="V46908" t="s">
        <v>69324</v>
      </c>
    </row>
    <row r="46909" spans="1:22" x14ac:dyDescent="0.35">
      <c r="A46909">
        <v>46907</v>
      </c>
      <c r="B46909" t="s">
        <v>60919</v>
      </c>
      <c r="C46909" s="1">
        <v>44718</v>
      </c>
      <c r="D46909" t="s">
        <v>41</v>
      </c>
      <c r="E46909" t="s">
        <v>42</v>
      </c>
      <c r="F46909" t="s">
        <v>43</v>
      </c>
      <c r="G46909" t="s">
        <v>117</v>
      </c>
      <c r="H46909" t="s">
        <v>7827</v>
      </c>
      <c r="I46909" t="s">
        <v>46</v>
      </c>
      <c r="J46909" t="s">
        <v>56</v>
      </c>
      <c r="K46909" t="s">
        <v>7828</v>
      </c>
      <c r="L46909" t="s">
        <v>21</v>
      </c>
      <c r="M46909">
        <v>1</v>
      </c>
      <c r="N46909">
        <v>735</v>
      </c>
      <c r="O46909" t="s">
        <v>6845</v>
      </c>
      <c r="P46909" t="s">
        <v>676</v>
      </c>
      <c r="Q46909">
        <v>534005</v>
      </c>
      <c r="R46909" t="b">
        <v>0</v>
      </c>
      <c r="S46909" t="s">
        <v>51</v>
      </c>
      <c r="T46909" t="s">
        <v>17694</v>
      </c>
      <c r="U46909" t="s">
        <v>69335</v>
      </c>
      <c r="V46909" t="s">
        <v>69324</v>
      </c>
    </row>
    <row r="46910" spans="1:22" x14ac:dyDescent="0.35">
      <c r="A46910">
        <v>46908</v>
      </c>
      <c r="B46910" t="s">
        <v>60920</v>
      </c>
      <c r="C46910" s="1">
        <v>44718</v>
      </c>
      <c r="D46910" t="s">
        <v>21</v>
      </c>
      <c r="E46910" t="s">
        <v>22</v>
      </c>
      <c r="F46910" t="s">
        <v>23</v>
      </c>
      <c r="G46910" t="s">
        <v>290</v>
      </c>
      <c r="H46910" t="s">
        <v>1073</v>
      </c>
      <c r="I46910" t="s">
        <v>55</v>
      </c>
      <c r="J46910" t="s">
        <v>156</v>
      </c>
      <c r="K46910" t="s">
        <v>1074</v>
      </c>
      <c r="L46910" t="s">
        <v>21</v>
      </c>
      <c r="M46910">
        <v>1</v>
      </c>
      <c r="N46910">
        <v>435</v>
      </c>
      <c r="O46910" t="s">
        <v>60921</v>
      </c>
      <c r="P46910" t="s">
        <v>102</v>
      </c>
      <c r="Q46910">
        <v>721628</v>
      </c>
      <c r="R46910" t="b">
        <v>0</v>
      </c>
      <c r="S46910" t="s">
        <v>31</v>
      </c>
      <c r="T46910" t="s">
        <v>17694</v>
      </c>
      <c r="U46910" t="s">
        <v>69335</v>
      </c>
      <c r="V46910" t="s">
        <v>69324</v>
      </c>
    </row>
    <row r="46911" spans="1:22" x14ac:dyDescent="0.35">
      <c r="A46911">
        <v>46909</v>
      </c>
      <c r="B46911" t="s">
        <v>60922</v>
      </c>
      <c r="C46911" s="1">
        <v>44718</v>
      </c>
      <c r="D46911" t="s">
        <v>41</v>
      </c>
      <c r="E46911" t="s">
        <v>42</v>
      </c>
      <c r="F46911" t="s">
        <v>43</v>
      </c>
      <c r="G46911" t="s">
        <v>831</v>
      </c>
      <c r="H46911" t="s">
        <v>832</v>
      </c>
      <c r="I46911" t="s">
        <v>55</v>
      </c>
      <c r="J46911" t="s">
        <v>56</v>
      </c>
      <c r="K46911" t="s">
        <v>833</v>
      </c>
      <c r="L46911" t="s">
        <v>21</v>
      </c>
      <c r="M46911">
        <v>1</v>
      </c>
      <c r="N46911">
        <v>301</v>
      </c>
      <c r="O46911" t="s">
        <v>3857</v>
      </c>
      <c r="P46911" t="s">
        <v>171</v>
      </c>
      <c r="Q46911">
        <v>673016</v>
      </c>
      <c r="R46911" t="b">
        <v>0</v>
      </c>
      <c r="S46911" t="s">
        <v>51</v>
      </c>
      <c r="T46911" t="s">
        <v>17694</v>
      </c>
      <c r="U46911" t="s">
        <v>69335</v>
      </c>
      <c r="V46911" t="s">
        <v>69324</v>
      </c>
    </row>
    <row r="46912" spans="1:22" x14ac:dyDescent="0.35">
      <c r="A46912">
        <v>46910</v>
      </c>
      <c r="B46912" t="s">
        <v>60923</v>
      </c>
      <c r="C46912" s="1">
        <v>44718</v>
      </c>
      <c r="D46912" t="s">
        <v>90</v>
      </c>
      <c r="E46912" t="s">
        <v>22</v>
      </c>
      <c r="F46912" t="s">
        <v>23</v>
      </c>
      <c r="G46912" t="s">
        <v>1621</v>
      </c>
      <c r="H46912" t="s">
        <v>23695</v>
      </c>
      <c r="I46912" t="s">
        <v>26</v>
      </c>
      <c r="J46912" t="s">
        <v>47</v>
      </c>
      <c r="K46912" t="s">
        <v>23696</v>
      </c>
      <c r="L46912" t="s">
        <v>94</v>
      </c>
      <c r="M46912">
        <v>2</v>
      </c>
      <c r="N46912">
        <v>886</v>
      </c>
      <c r="O46912" t="s">
        <v>260</v>
      </c>
      <c r="P46912" t="s">
        <v>261</v>
      </c>
      <c r="Q46912">
        <v>110007</v>
      </c>
      <c r="R46912" t="b">
        <v>0</v>
      </c>
      <c r="S46912" t="s">
        <v>31</v>
      </c>
      <c r="T46912" t="s">
        <v>17694</v>
      </c>
      <c r="U46912" t="s">
        <v>69335</v>
      </c>
      <c r="V46912" t="s">
        <v>69324</v>
      </c>
    </row>
    <row r="46913" spans="1:22" x14ac:dyDescent="0.35">
      <c r="A46913">
        <v>46911</v>
      </c>
      <c r="B46913" t="s">
        <v>60924</v>
      </c>
      <c r="C46913" s="1">
        <v>44718</v>
      </c>
      <c r="D46913" t="s">
        <v>21</v>
      </c>
      <c r="E46913" t="s">
        <v>22</v>
      </c>
      <c r="F46913" t="s">
        <v>23</v>
      </c>
      <c r="G46913" t="s">
        <v>2629</v>
      </c>
      <c r="H46913" t="s">
        <v>28390</v>
      </c>
      <c r="I46913" t="s">
        <v>63</v>
      </c>
      <c r="J46913" t="s">
        <v>47</v>
      </c>
      <c r="K46913" t="s">
        <v>28391</v>
      </c>
      <c r="L46913" t="s">
        <v>21</v>
      </c>
      <c r="M46913">
        <v>1</v>
      </c>
      <c r="N46913">
        <v>799</v>
      </c>
      <c r="O46913" t="s">
        <v>4572</v>
      </c>
      <c r="P46913" t="s">
        <v>568</v>
      </c>
      <c r="Q46913">
        <v>313001</v>
      </c>
      <c r="R46913" t="b">
        <v>0</v>
      </c>
      <c r="S46913" t="s">
        <v>31</v>
      </c>
      <c r="T46913" t="s">
        <v>17694</v>
      </c>
      <c r="U46913" t="s">
        <v>69335</v>
      </c>
      <c r="V46913" t="s">
        <v>69324</v>
      </c>
    </row>
    <row r="46914" spans="1:22" x14ac:dyDescent="0.35">
      <c r="A46914">
        <v>46912</v>
      </c>
      <c r="B46914" t="s">
        <v>60925</v>
      </c>
      <c r="C46914" s="1">
        <v>44718</v>
      </c>
      <c r="D46914" t="s">
        <v>21</v>
      </c>
      <c r="E46914" t="s">
        <v>22</v>
      </c>
      <c r="F46914" t="s">
        <v>23</v>
      </c>
      <c r="G46914" t="s">
        <v>164</v>
      </c>
      <c r="H46914" t="s">
        <v>165</v>
      </c>
      <c r="I46914" t="s">
        <v>63</v>
      </c>
      <c r="J46914" t="s">
        <v>47</v>
      </c>
      <c r="K46914" t="s">
        <v>166</v>
      </c>
      <c r="L46914" t="s">
        <v>21</v>
      </c>
      <c r="M46914">
        <v>1</v>
      </c>
      <c r="N46914">
        <v>635</v>
      </c>
      <c r="O46914" t="s">
        <v>1165</v>
      </c>
      <c r="P46914" t="s">
        <v>568</v>
      </c>
      <c r="Q46914">
        <v>342005</v>
      </c>
      <c r="R46914" t="b">
        <v>0</v>
      </c>
      <c r="S46914" t="s">
        <v>31</v>
      </c>
      <c r="T46914" t="s">
        <v>17694</v>
      </c>
      <c r="U46914" t="s">
        <v>69335</v>
      </c>
      <c r="V46914" t="s">
        <v>69324</v>
      </c>
    </row>
    <row r="46915" spans="1:22" x14ac:dyDescent="0.35">
      <c r="A46915">
        <v>46913</v>
      </c>
      <c r="B46915" t="s">
        <v>60926</v>
      </c>
      <c r="C46915" s="1">
        <v>44718</v>
      </c>
      <c r="D46915" t="s">
        <v>21</v>
      </c>
      <c r="E46915" t="s">
        <v>22</v>
      </c>
      <c r="F46915" t="s">
        <v>23</v>
      </c>
      <c r="G46915" t="s">
        <v>1199</v>
      </c>
      <c r="H46915" t="s">
        <v>8896</v>
      </c>
      <c r="I46915" t="s">
        <v>63</v>
      </c>
      <c r="J46915" t="s">
        <v>27</v>
      </c>
      <c r="K46915" t="s">
        <v>8897</v>
      </c>
      <c r="L46915" t="s">
        <v>21</v>
      </c>
      <c r="M46915">
        <v>1</v>
      </c>
      <c r="N46915">
        <v>521</v>
      </c>
      <c r="O46915" t="s">
        <v>864</v>
      </c>
      <c r="P46915" t="s">
        <v>676</v>
      </c>
      <c r="Q46915">
        <v>530016</v>
      </c>
      <c r="R46915" t="b">
        <v>0</v>
      </c>
      <c r="S46915" t="s">
        <v>31</v>
      </c>
      <c r="T46915" t="s">
        <v>17694</v>
      </c>
      <c r="U46915" t="s">
        <v>69335</v>
      </c>
      <c r="V46915" t="s">
        <v>69324</v>
      </c>
    </row>
    <row r="46916" spans="1:22" x14ac:dyDescent="0.35">
      <c r="A46916">
        <v>46914</v>
      </c>
      <c r="B46916" t="s">
        <v>60927</v>
      </c>
      <c r="C46916" s="1">
        <v>44718</v>
      </c>
      <c r="D46916" t="s">
        <v>21</v>
      </c>
      <c r="E46916" t="s">
        <v>22</v>
      </c>
      <c r="F46916" t="s">
        <v>23</v>
      </c>
      <c r="G46916" t="s">
        <v>2729</v>
      </c>
      <c r="H46916" t="s">
        <v>11659</v>
      </c>
      <c r="I46916" t="s">
        <v>63</v>
      </c>
      <c r="J46916" t="s">
        <v>47</v>
      </c>
      <c r="K46916" t="s">
        <v>11660</v>
      </c>
      <c r="L46916" t="s">
        <v>21</v>
      </c>
      <c r="M46916">
        <v>1</v>
      </c>
      <c r="N46916">
        <v>633</v>
      </c>
      <c r="O46916" t="s">
        <v>60928</v>
      </c>
      <c r="P46916" t="s">
        <v>122</v>
      </c>
      <c r="Q46916">
        <v>629151</v>
      </c>
      <c r="R46916" t="b">
        <v>0</v>
      </c>
      <c r="S46916" t="s">
        <v>31</v>
      </c>
      <c r="T46916" t="s">
        <v>17694</v>
      </c>
      <c r="U46916" t="s">
        <v>69335</v>
      </c>
      <c r="V46916" t="s">
        <v>69324</v>
      </c>
    </row>
    <row r="46917" spans="1:22" x14ac:dyDescent="0.35">
      <c r="A46917">
        <v>46915</v>
      </c>
      <c r="B46917" t="s">
        <v>60929</v>
      </c>
      <c r="C46917" s="1">
        <v>44718</v>
      </c>
      <c r="D46917" t="s">
        <v>41</v>
      </c>
      <c r="E46917" t="s">
        <v>42</v>
      </c>
      <c r="F46917" t="s">
        <v>43</v>
      </c>
      <c r="G46917" t="s">
        <v>117</v>
      </c>
      <c r="H46917" t="s">
        <v>6974</v>
      </c>
      <c r="I46917" t="s">
        <v>46</v>
      </c>
      <c r="J46917" t="s">
        <v>76</v>
      </c>
      <c r="K46917" t="s">
        <v>6975</v>
      </c>
      <c r="L46917" t="s">
        <v>21</v>
      </c>
      <c r="M46917">
        <v>1</v>
      </c>
      <c r="N46917">
        <v>735</v>
      </c>
      <c r="O46917" t="s">
        <v>36872</v>
      </c>
      <c r="P46917" t="s">
        <v>72</v>
      </c>
      <c r="Q46917">
        <v>273303</v>
      </c>
      <c r="R46917" t="b">
        <v>0</v>
      </c>
      <c r="S46917" t="s">
        <v>51</v>
      </c>
      <c r="T46917" t="s">
        <v>17694</v>
      </c>
      <c r="U46917" t="s">
        <v>69335</v>
      </c>
      <c r="V46917" t="s">
        <v>69324</v>
      </c>
    </row>
    <row r="46918" spans="1:22" x14ac:dyDescent="0.35">
      <c r="A46918">
        <v>46916</v>
      </c>
      <c r="B46918" t="s">
        <v>60930</v>
      </c>
      <c r="C46918" s="1">
        <v>44718</v>
      </c>
      <c r="D46918" t="s">
        <v>21</v>
      </c>
      <c r="E46918" t="s">
        <v>22</v>
      </c>
      <c r="F46918" t="s">
        <v>23</v>
      </c>
      <c r="G46918" t="s">
        <v>117</v>
      </c>
      <c r="H46918" t="s">
        <v>118</v>
      </c>
      <c r="I46918" t="s">
        <v>46</v>
      </c>
      <c r="J46918" t="s">
        <v>27</v>
      </c>
      <c r="K46918" t="s">
        <v>119</v>
      </c>
      <c r="L46918" t="s">
        <v>21</v>
      </c>
      <c r="M46918">
        <v>1</v>
      </c>
      <c r="N46918">
        <v>735</v>
      </c>
      <c r="O46918" t="s">
        <v>65</v>
      </c>
      <c r="P46918" t="s">
        <v>66</v>
      </c>
      <c r="Q46918">
        <v>500079</v>
      </c>
      <c r="R46918" t="b">
        <v>0</v>
      </c>
      <c r="S46918" t="s">
        <v>31</v>
      </c>
      <c r="T46918" t="s">
        <v>17694</v>
      </c>
      <c r="U46918" t="s">
        <v>69335</v>
      </c>
      <c r="V46918" t="s">
        <v>69324</v>
      </c>
    </row>
    <row r="46919" spans="1:22" x14ac:dyDescent="0.35">
      <c r="A46919">
        <v>46917</v>
      </c>
      <c r="B46919" t="s">
        <v>60930</v>
      </c>
      <c r="C46919" s="1">
        <v>44718</v>
      </c>
      <c r="D46919" t="s">
        <v>21</v>
      </c>
      <c r="E46919" t="s">
        <v>22</v>
      </c>
      <c r="F46919" t="s">
        <v>23</v>
      </c>
      <c r="G46919" t="s">
        <v>6545</v>
      </c>
      <c r="H46919" t="s">
        <v>28539</v>
      </c>
      <c r="I46919" t="s">
        <v>63</v>
      </c>
      <c r="J46919" t="s">
        <v>27</v>
      </c>
      <c r="K46919" t="s">
        <v>28540</v>
      </c>
      <c r="L46919" t="s">
        <v>21</v>
      </c>
      <c r="M46919">
        <v>1</v>
      </c>
      <c r="N46919">
        <v>1098</v>
      </c>
      <c r="O46919" t="s">
        <v>65</v>
      </c>
      <c r="P46919" t="s">
        <v>66</v>
      </c>
      <c r="Q46919">
        <v>500079</v>
      </c>
      <c r="R46919" t="b">
        <v>0</v>
      </c>
      <c r="S46919" t="s">
        <v>31</v>
      </c>
      <c r="T46919" t="s">
        <v>17694</v>
      </c>
      <c r="U46919" t="s">
        <v>69335</v>
      </c>
      <c r="V46919" t="s">
        <v>69324</v>
      </c>
    </row>
    <row r="46920" spans="1:22" x14ac:dyDescent="0.35">
      <c r="A46920">
        <v>46918</v>
      </c>
      <c r="B46920" t="s">
        <v>60930</v>
      </c>
      <c r="C46920" s="1">
        <v>44718</v>
      </c>
      <c r="D46920" t="s">
        <v>21</v>
      </c>
      <c r="E46920" t="s">
        <v>22</v>
      </c>
      <c r="F46920" t="s">
        <v>23</v>
      </c>
      <c r="G46920" t="s">
        <v>1963</v>
      </c>
      <c r="H46920" t="s">
        <v>4564</v>
      </c>
      <c r="I46920" t="s">
        <v>63</v>
      </c>
      <c r="J46920" t="s">
        <v>27</v>
      </c>
      <c r="K46920" t="s">
        <v>4565</v>
      </c>
      <c r="L46920" t="s">
        <v>21</v>
      </c>
      <c r="M46920">
        <v>1</v>
      </c>
      <c r="N46920">
        <v>1271</v>
      </c>
      <c r="O46920" t="s">
        <v>65</v>
      </c>
      <c r="P46920" t="s">
        <v>66</v>
      </c>
      <c r="Q46920">
        <v>500079</v>
      </c>
      <c r="R46920" t="b">
        <v>0</v>
      </c>
      <c r="S46920" t="s">
        <v>31</v>
      </c>
      <c r="T46920" t="s">
        <v>17694</v>
      </c>
      <c r="U46920" t="s">
        <v>69335</v>
      </c>
      <c r="V46920" t="s">
        <v>69324</v>
      </c>
    </row>
    <row r="46921" spans="1:22" x14ac:dyDescent="0.35">
      <c r="A46921">
        <v>46919</v>
      </c>
      <c r="B46921" t="s">
        <v>60931</v>
      </c>
      <c r="C46921" s="1">
        <v>44718</v>
      </c>
      <c r="D46921" t="s">
        <v>90</v>
      </c>
      <c r="E46921" t="s">
        <v>22</v>
      </c>
      <c r="F46921" t="s">
        <v>23</v>
      </c>
      <c r="G46921" t="s">
        <v>22258</v>
      </c>
      <c r="H46921" t="s">
        <v>40449</v>
      </c>
      <c r="I46921" t="s">
        <v>63</v>
      </c>
      <c r="J46921" t="s">
        <v>47</v>
      </c>
      <c r="K46921" t="s">
        <v>40450</v>
      </c>
      <c r="L46921" t="s">
        <v>94</v>
      </c>
      <c r="M46921">
        <v>1</v>
      </c>
      <c r="N46921">
        <v>612</v>
      </c>
      <c r="O46921" t="s">
        <v>7081</v>
      </c>
      <c r="P46921" t="s">
        <v>96</v>
      </c>
      <c r="Q46921">
        <v>577005</v>
      </c>
      <c r="R46921" t="b">
        <v>0</v>
      </c>
      <c r="S46921" t="s">
        <v>31</v>
      </c>
      <c r="T46921" t="s">
        <v>17694</v>
      </c>
      <c r="U46921" t="s">
        <v>69335</v>
      </c>
      <c r="V46921" t="s">
        <v>69324</v>
      </c>
    </row>
    <row r="46922" spans="1:22" x14ac:dyDescent="0.35">
      <c r="A46922">
        <v>46920</v>
      </c>
      <c r="B46922" t="s">
        <v>60932</v>
      </c>
      <c r="C46922" s="1">
        <v>44718</v>
      </c>
      <c r="D46922" t="s">
        <v>90</v>
      </c>
      <c r="E46922" t="s">
        <v>22</v>
      </c>
      <c r="F46922" t="s">
        <v>23</v>
      </c>
      <c r="G46922" t="s">
        <v>290</v>
      </c>
      <c r="H46922" t="s">
        <v>1073</v>
      </c>
      <c r="I46922" t="s">
        <v>55</v>
      </c>
      <c r="J46922" t="s">
        <v>156</v>
      </c>
      <c r="K46922" t="s">
        <v>1074</v>
      </c>
      <c r="L46922" t="s">
        <v>90</v>
      </c>
      <c r="M46922">
        <v>0</v>
      </c>
      <c r="N46922">
        <v>0</v>
      </c>
      <c r="O46922" t="s">
        <v>4634</v>
      </c>
      <c r="P46922" t="s">
        <v>102</v>
      </c>
      <c r="Q46922">
        <v>721648</v>
      </c>
      <c r="R46922" t="b">
        <v>0</v>
      </c>
      <c r="S46922" t="s">
        <v>31</v>
      </c>
      <c r="T46922" t="s">
        <v>17694</v>
      </c>
      <c r="U46922" t="s">
        <v>69335</v>
      </c>
      <c r="V46922" t="s">
        <v>69324</v>
      </c>
    </row>
    <row r="46923" spans="1:22" x14ac:dyDescent="0.35">
      <c r="A46923">
        <v>46921</v>
      </c>
      <c r="B46923" t="s">
        <v>60933</v>
      </c>
      <c r="C46923" s="1">
        <v>44718</v>
      </c>
      <c r="D46923" t="s">
        <v>41</v>
      </c>
      <c r="E46923" t="s">
        <v>42</v>
      </c>
      <c r="F46923" t="s">
        <v>43</v>
      </c>
      <c r="G46923" t="s">
        <v>6887</v>
      </c>
      <c r="H46923" t="s">
        <v>33952</v>
      </c>
      <c r="I46923" t="s">
        <v>46</v>
      </c>
      <c r="J46923" t="s">
        <v>156</v>
      </c>
      <c r="K46923" t="s">
        <v>33953</v>
      </c>
      <c r="L46923" t="s">
        <v>21</v>
      </c>
      <c r="M46923">
        <v>1</v>
      </c>
      <c r="N46923">
        <v>725</v>
      </c>
      <c r="O46923" t="s">
        <v>3857</v>
      </c>
      <c r="P46923" t="s">
        <v>171</v>
      </c>
      <c r="Q46923">
        <v>673601</v>
      </c>
      <c r="R46923" t="b">
        <v>0</v>
      </c>
      <c r="S46923" t="s">
        <v>51</v>
      </c>
      <c r="T46923" t="s">
        <v>17694</v>
      </c>
      <c r="U46923" t="s">
        <v>69335</v>
      </c>
      <c r="V46923" t="s">
        <v>69324</v>
      </c>
    </row>
    <row r="46924" spans="1:22" x14ac:dyDescent="0.35">
      <c r="A46924">
        <v>46922</v>
      </c>
      <c r="B46924" t="s">
        <v>60934</v>
      </c>
      <c r="C46924" s="1">
        <v>44718</v>
      </c>
      <c r="D46924" t="s">
        <v>21</v>
      </c>
      <c r="E46924" t="s">
        <v>22</v>
      </c>
      <c r="F46924" t="s">
        <v>23</v>
      </c>
      <c r="G46924" t="s">
        <v>6851</v>
      </c>
      <c r="H46924" t="s">
        <v>10664</v>
      </c>
      <c r="I46924" t="s">
        <v>55</v>
      </c>
      <c r="J46924" t="s">
        <v>56</v>
      </c>
      <c r="K46924" t="s">
        <v>10665</v>
      </c>
      <c r="L46924" t="s">
        <v>21</v>
      </c>
      <c r="M46924">
        <v>1</v>
      </c>
      <c r="N46924">
        <v>301</v>
      </c>
      <c r="O46924" t="s">
        <v>22274</v>
      </c>
      <c r="P46924" t="s">
        <v>66</v>
      </c>
      <c r="Q46924">
        <v>504001</v>
      </c>
      <c r="R46924" t="b">
        <v>0</v>
      </c>
      <c r="S46924" t="s">
        <v>31</v>
      </c>
      <c r="T46924" t="s">
        <v>17694</v>
      </c>
      <c r="U46924" t="s">
        <v>69335</v>
      </c>
      <c r="V46924" t="s">
        <v>69324</v>
      </c>
    </row>
    <row r="46925" spans="1:22" x14ac:dyDescent="0.35">
      <c r="A46925">
        <v>46923</v>
      </c>
      <c r="B46925" t="s">
        <v>60934</v>
      </c>
      <c r="C46925" s="1">
        <v>44718</v>
      </c>
      <c r="D46925" t="s">
        <v>21</v>
      </c>
      <c r="E46925" t="s">
        <v>22</v>
      </c>
      <c r="F46925" t="s">
        <v>23</v>
      </c>
      <c r="G46925" t="s">
        <v>5233</v>
      </c>
      <c r="H46925" t="s">
        <v>5234</v>
      </c>
      <c r="I46925" t="s">
        <v>55</v>
      </c>
      <c r="J46925" t="s">
        <v>56</v>
      </c>
      <c r="K46925" t="s">
        <v>5235</v>
      </c>
      <c r="L46925" t="s">
        <v>21</v>
      </c>
      <c r="M46925">
        <v>1</v>
      </c>
      <c r="N46925">
        <v>325</v>
      </c>
      <c r="O46925" t="s">
        <v>22274</v>
      </c>
      <c r="P46925" t="s">
        <v>66</v>
      </c>
      <c r="Q46925">
        <v>504001</v>
      </c>
      <c r="R46925" t="b">
        <v>0</v>
      </c>
      <c r="S46925" t="s">
        <v>31</v>
      </c>
      <c r="T46925" t="s">
        <v>17694</v>
      </c>
      <c r="U46925" t="s">
        <v>69335</v>
      </c>
      <c r="V46925" t="s">
        <v>69324</v>
      </c>
    </row>
    <row r="46926" spans="1:22" x14ac:dyDescent="0.35">
      <c r="A46926">
        <v>46924</v>
      </c>
      <c r="B46926" t="s">
        <v>60935</v>
      </c>
      <c r="C46926" s="1">
        <v>44718</v>
      </c>
      <c r="D46926" t="s">
        <v>41</v>
      </c>
      <c r="E46926" t="s">
        <v>42</v>
      </c>
      <c r="F46926" t="s">
        <v>43</v>
      </c>
      <c r="G46926" t="s">
        <v>117</v>
      </c>
      <c r="H46926" t="s">
        <v>6974</v>
      </c>
      <c r="I46926" t="s">
        <v>46</v>
      </c>
      <c r="J46926" t="s">
        <v>76</v>
      </c>
      <c r="K46926" t="s">
        <v>6975</v>
      </c>
      <c r="L46926" t="s">
        <v>21</v>
      </c>
      <c r="M46926">
        <v>1</v>
      </c>
      <c r="N46926">
        <v>735</v>
      </c>
      <c r="O46926" t="s">
        <v>310</v>
      </c>
      <c r="P46926" t="s">
        <v>39</v>
      </c>
      <c r="Q46926">
        <v>400615</v>
      </c>
      <c r="R46926" t="b">
        <v>0</v>
      </c>
      <c r="S46926" t="s">
        <v>51</v>
      </c>
      <c r="T46926" t="s">
        <v>17694</v>
      </c>
      <c r="U46926" t="s">
        <v>69335</v>
      </c>
      <c r="V46926" t="s">
        <v>69324</v>
      </c>
    </row>
    <row r="46927" spans="1:22" x14ac:dyDescent="0.35">
      <c r="A46927">
        <v>46925</v>
      </c>
      <c r="B46927" t="s">
        <v>60935</v>
      </c>
      <c r="C46927" s="1">
        <v>44718</v>
      </c>
      <c r="D46927" t="s">
        <v>41</v>
      </c>
      <c r="E46927" t="s">
        <v>42</v>
      </c>
      <c r="F46927" t="s">
        <v>43</v>
      </c>
      <c r="G46927" t="s">
        <v>880</v>
      </c>
      <c r="H46927" t="s">
        <v>16134</v>
      </c>
      <c r="I46927" t="s">
        <v>63</v>
      </c>
      <c r="J46927" t="s">
        <v>76</v>
      </c>
      <c r="K46927" t="s">
        <v>16135</v>
      </c>
      <c r="L46927" t="s">
        <v>21</v>
      </c>
      <c r="M46927">
        <v>1</v>
      </c>
      <c r="N46927">
        <v>1442</v>
      </c>
      <c r="O46927" t="s">
        <v>310</v>
      </c>
      <c r="P46927" t="s">
        <v>39</v>
      </c>
      <c r="Q46927">
        <v>400615</v>
      </c>
      <c r="R46927" t="b">
        <v>0</v>
      </c>
      <c r="S46927" t="s">
        <v>51</v>
      </c>
      <c r="T46927" t="s">
        <v>17694</v>
      </c>
      <c r="U46927" t="s">
        <v>69335</v>
      </c>
      <c r="V46927" t="s">
        <v>69324</v>
      </c>
    </row>
    <row r="46928" spans="1:22" x14ac:dyDescent="0.35">
      <c r="A46928">
        <v>46926</v>
      </c>
      <c r="B46928" t="s">
        <v>60936</v>
      </c>
      <c r="C46928" s="1">
        <v>44718</v>
      </c>
      <c r="D46928" t="s">
        <v>21</v>
      </c>
      <c r="E46928" t="s">
        <v>22</v>
      </c>
      <c r="F46928" t="s">
        <v>23</v>
      </c>
      <c r="G46928" t="s">
        <v>91</v>
      </c>
      <c r="H46928" t="s">
        <v>1564</v>
      </c>
      <c r="I46928" t="s">
        <v>55</v>
      </c>
      <c r="J46928" t="s">
        <v>56</v>
      </c>
      <c r="K46928" t="s">
        <v>1565</v>
      </c>
      <c r="L46928" t="s">
        <v>21</v>
      </c>
      <c r="M46928">
        <v>1</v>
      </c>
      <c r="N46928">
        <v>435</v>
      </c>
      <c r="O46928" t="s">
        <v>95</v>
      </c>
      <c r="P46928" t="s">
        <v>96</v>
      </c>
      <c r="Q46928">
        <v>560025</v>
      </c>
      <c r="R46928" t="b">
        <v>0</v>
      </c>
      <c r="S46928" t="s">
        <v>31</v>
      </c>
      <c r="T46928" t="s">
        <v>17694</v>
      </c>
      <c r="U46928" t="s">
        <v>69335</v>
      </c>
      <c r="V46928" t="s">
        <v>69324</v>
      </c>
    </row>
    <row r="46929" spans="1:22" x14ac:dyDescent="0.35">
      <c r="A46929">
        <v>46927</v>
      </c>
      <c r="B46929" t="s">
        <v>60936</v>
      </c>
      <c r="C46929" s="1">
        <v>44718</v>
      </c>
      <c r="D46929" t="s">
        <v>21</v>
      </c>
      <c r="E46929" t="s">
        <v>22</v>
      </c>
      <c r="F46929" t="s">
        <v>23</v>
      </c>
      <c r="G46929" t="s">
        <v>2457</v>
      </c>
      <c r="H46929" t="s">
        <v>39470</v>
      </c>
      <c r="I46929" t="s">
        <v>55</v>
      </c>
      <c r="J46929" t="s">
        <v>56</v>
      </c>
      <c r="K46929" t="s">
        <v>39471</v>
      </c>
      <c r="L46929" t="s">
        <v>21</v>
      </c>
      <c r="M46929">
        <v>1</v>
      </c>
      <c r="N46929">
        <v>431</v>
      </c>
      <c r="O46929" t="s">
        <v>95</v>
      </c>
      <c r="P46929" t="s">
        <v>96</v>
      </c>
      <c r="Q46929">
        <v>560025</v>
      </c>
      <c r="R46929" t="b">
        <v>0</v>
      </c>
      <c r="S46929" t="s">
        <v>31</v>
      </c>
      <c r="T46929" t="s">
        <v>17694</v>
      </c>
      <c r="U46929" t="s">
        <v>69335</v>
      </c>
      <c r="V46929" t="s">
        <v>69324</v>
      </c>
    </row>
    <row r="46930" spans="1:22" x14ac:dyDescent="0.35">
      <c r="A46930">
        <v>46928</v>
      </c>
      <c r="B46930" t="s">
        <v>60937</v>
      </c>
      <c r="C46930" s="1">
        <v>44718</v>
      </c>
      <c r="D46930" t="s">
        <v>21</v>
      </c>
      <c r="E46930" t="s">
        <v>22</v>
      </c>
      <c r="F46930" t="s">
        <v>23</v>
      </c>
      <c r="G46930" t="s">
        <v>149</v>
      </c>
      <c r="H46930" t="s">
        <v>2957</v>
      </c>
      <c r="I46930" t="s">
        <v>63</v>
      </c>
      <c r="J46930" t="s">
        <v>156</v>
      </c>
      <c r="K46930" t="s">
        <v>2958</v>
      </c>
      <c r="L46930" t="s">
        <v>21</v>
      </c>
      <c r="M46930">
        <v>1</v>
      </c>
      <c r="N46930">
        <v>1473</v>
      </c>
      <c r="O46930" t="s">
        <v>121</v>
      </c>
      <c r="P46930" t="s">
        <v>122</v>
      </c>
      <c r="Q46930">
        <v>600044</v>
      </c>
      <c r="R46930" t="b">
        <v>0</v>
      </c>
      <c r="S46930" t="s">
        <v>31</v>
      </c>
      <c r="T46930" t="s">
        <v>17694</v>
      </c>
      <c r="U46930" t="s">
        <v>69335</v>
      </c>
      <c r="V46930" t="s">
        <v>69324</v>
      </c>
    </row>
    <row r="46931" spans="1:22" x14ac:dyDescent="0.35">
      <c r="A46931">
        <v>46929</v>
      </c>
      <c r="B46931" t="s">
        <v>60938</v>
      </c>
      <c r="C46931" s="1">
        <v>44718</v>
      </c>
      <c r="D46931" t="s">
        <v>21</v>
      </c>
      <c r="E46931" t="s">
        <v>22</v>
      </c>
      <c r="F46931" t="s">
        <v>23</v>
      </c>
      <c r="G46931" t="s">
        <v>2282</v>
      </c>
      <c r="H46931" t="s">
        <v>28206</v>
      </c>
      <c r="I46931" t="s">
        <v>63</v>
      </c>
      <c r="J46931" t="s">
        <v>36</v>
      </c>
      <c r="K46931" t="s">
        <v>28207</v>
      </c>
      <c r="L46931" t="s">
        <v>21</v>
      </c>
      <c r="M46931">
        <v>1</v>
      </c>
      <c r="N46931">
        <v>999</v>
      </c>
      <c r="O46931" t="s">
        <v>121</v>
      </c>
      <c r="P46931" t="s">
        <v>122</v>
      </c>
      <c r="Q46931">
        <v>600041</v>
      </c>
      <c r="R46931" t="b">
        <v>0</v>
      </c>
      <c r="S46931" t="s">
        <v>31</v>
      </c>
      <c r="T46931" t="s">
        <v>17694</v>
      </c>
      <c r="U46931" t="s">
        <v>69335</v>
      </c>
      <c r="V46931" t="s">
        <v>69324</v>
      </c>
    </row>
    <row r="46932" spans="1:22" x14ac:dyDescent="0.35">
      <c r="A46932">
        <v>46930</v>
      </c>
      <c r="B46932" t="s">
        <v>60939</v>
      </c>
      <c r="C46932" s="1">
        <v>44718</v>
      </c>
      <c r="D46932" t="s">
        <v>21</v>
      </c>
      <c r="E46932" t="s">
        <v>22</v>
      </c>
      <c r="F46932" t="s">
        <v>23</v>
      </c>
      <c r="G46932" t="s">
        <v>3982</v>
      </c>
      <c r="H46932" t="s">
        <v>52256</v>
      </c>
      <c r="I46932" t="s">
        <v>63</v>
      </c>
      <c r="J46932" t="s">
        <v>156</v>
      </c>
      <c r="K46932" t="s">
        <v>52257</v>
      </c>
      <c r="L46932" t="s">
        <v>21</v>
      </c>
      <c r="M46932">
        <v>1</v>
      </c>
      <c r="N46932">
        <v>799</v>
      </c>
      <c r="O46932" t="s">
        <v>65</v>
      </c>
      <c r="P46932" t="s">
        <v>66</v>
      </c>
      <c r="Q46932">
        <v>500025</v>
      </c>
      <c r="R46932" t="b">
        <v>0</v>
      </c>
      <c r="S46932" t="s">
        <v>31</v>
      </c>
      <c r="T46932" t="s">
        <v>17694</v>
      </c>
      <c r="U46932" t="s">
        <v>69335</v>
      </c>
      <c r="V46932" t="s">
        <v>69324</v>
      </c>
    </row>
    <row r="46933" spans="1:22" x14ac:dyDescent="0.35">
      <c r="A46933">
        <v>46931</v>
      </c>
      <c r="B46933" t="s">
        <v>60940</v>
      </c>
      <c r="C46933" s="1">
        <v>44718</v>
      </c>
      <c r="D46933" t="s">
        <v>41</v>
      </c>
      <c r="E46933" t="s">
        <v>42</v>
      </c>
      <c r="F46933" t="s">
        <v>43</v>
      </c>
      <c r="G46933" t="s">
        <v>7315</v>
      </c>
      <c r="H46933" t="s">
        <v>9484</v>
      </c>
      <c r="I46933" t="s">
        <v>55</v>
      </c>
      <c r="J46933" t="s">
        <v>107</v>
      </c>
      <c r="K46933" t="s">
        <v>9485</v>
      </c>
      <c r="L46933" t="s">
        <v>21</v>
      </c>
      <c r="M46933">
        <v>1</v>
      </c>
      <c r="N46933">
        <v>301</v>
      </c>
      <c r="O46933" t="s">
        <v>121</v>
      </c>
      <c r="P46933" t="s">
        <v>122</v>
      </c>
      <c r="Q46933">
        <v>600100</v>
      </c>
      <c r="R46933" t="b">
        <v>0</v>
      </c>
      <c r="S46933" t="s">
        <v>51</v>
      </c>
      <c r="T46933" t="s">
        <v>17694</v>
      </c>
      <c r="U46933" t="s">
        <v>69335</v>
      </c>
      <c r="V46933" t="s">
        <v>69324</v>
      </c>
    </row>
    <row r="46934" spans="1:22" x14ac:dyDescent="0.35">
      <c r="A46934">
        <v>46932</v>
      </c>
      <c r="B46934" t="s">
        <v>60941</v>
      </c>
      <c r="C46934" s="1">
        <v>44718</v>
      </c>
      <c r="D46934" t="s">
        <v>21</v>
      </c>
      <c r="E46934" t="s">
        <v>22</v>
      </c>
      <c r="F46934" t="s">
        <v>23</v>
      </c>
      <c r="G46934" t="s">
        <v>294</v>
      </c>
      <c r="H46934" t="s">
        <v>50890</v>
      </c>
      <c r="I46934" t="s">
        <v>46</v>
      </c>
      <c r="J46934" t="s">
        <v>156</v>
      </c>
      <c r="K46934" t="s">
        <v>50891</v>
      </c>
      <c r="L46934" t="s">
        <v>21</v>
      </c>
      <c r="M46934">
        <v>1</v>
      </c>
      <c r="N46934">
        <v>1013</v>
      </c>
      <c r="O46934" t="s">
        <v>510</v>
      </c>
      <c r="P46934" t="s">
        <v>511</v>
      </c>
      <c r="Q46934">
        <v>800003</v>
      </c>
      <c r="R46934" t="b">
        <v>0</v>
      </c>
      <c r="S46934" t="s">
        <v>31</v>
      </c>
      <c r="T46934" t="s">
        <v>17694</v>
      </c>
      <c r="U46934" t="s">
        <v>69335</v>
      </c>
      <c r="V46934" t="s">
        <v>69324</v>
      </c>
    </row>
    <row r="46935" spans="1:22" x14ac:dyDescent="0.35">
      <c r="A46935">
        <v>46933</v>
      </c>
      <c r="B46935" t="s">
        <v>60942</v>
      </c>
      <c r="C46935" s="1">
        <v>44718</v>
      </c>
      <c r="D46935" t="s">
        <v>21</v>
      </c>
      <c r="E46935" t="s">
        <v>22</v>
      </c>
      <c r="F46935" t="s">
        <v>23</v>
      </c>
      <c r="G46935" t="s">
        <v>226</v>
      </c>
      <c r="H46935" t="s">
        <v>9550</v>
      </c>
      <c r="I46935" t="s">
        <v>63</v>
      </c>
      <c r="J46935" t="s">
        <v>76</v>
      </c>
      <c r="K46935" t="s">
        <v>9551</v>
      </c>
      <c r="L46935" t="s">
        <v>21</v>
      </c>
      <c r="M46935">
        <v>1</v>
      </c>
      <c r="N46935">
        <v>1163</v>
      </c>
      <c r="O46935" t="s">
        <v>38</v>
      </c>
      <c r="P46935" t="s">
        <v>39</v>
      </c>
      <c r="Q46935">
        <v>400078</v>
      </c>
      <c r="R46935" t="b">
        <v>0</v>
      </c>
      <c r="S46935" t="s">
        <v>31</v>
      </c>
      <c r="T46935" t="s">
        <v>17694</v>
      </c>
      <c r="U46935" t="s">
        <v>69335</v>
      </c>
      <c r="V46935" t="s">
        <v>69324</v>
      </c>
    </row>
    <row r="46936" spans="1:22" x14ac:dyDescent="0.35">
      <c r="A46936">
        <v>46934</v>
      </c>
      <c r="B46936" t="s">
        <v>60943</v>
      </c>
      <c r="C46936" s="1">
        <v>44718</v>
      </c>
      <c r="D46936" t="s">
        <v>21</v>
      </c>
      <c r="E46936" t="s">
        <v>22</v>
      </c>
      <c r="F46936" t="s">
        <v>23</v>
      </c>
      <c r="G46936" t="s">
        <v>3639</v>
      </c>
      <c r="H46936" t="s">
        <v>20991</v>
      </c>
      <c r="I46936" t="s">
        <v>55</v>
      </c>
      <c r="J46936" t="s">
        <v>47</v>
      </c>
      <c r="K46936" t="s">
        <v>20992</v>
      </c>
      <c r="L46936" t="s">
        <v>21</v>
      </c>
      <c r="M46936">
        <v>1</v>
      </c>
      <c r="N46936">
        <v>471</v>
      </c>
      <c r="O46936" t="s">
        <v>121</v>
      </c>
      <c r="P46936" t="s">
        <v>122</v>
      </c>
      <c r="Q46936">
        <v>600049</v>
      </c>
      <c r="R46936" t="b">
        <v>0</v>
      </c>
      <c r="S46936" t="s">
        <v>31</v>
      </c>
      <c r="T46936" t="s">
        <v>17694</v>
      </c>
      <c r="U46936" t="s">
        <v>69335</v>
      </c>
      <c r="V46936" t="s">
        <v>69324</v>
      </c>
    </row>
    <row r="46937" spans="1:22" x14ac:dyDescent="0.35">
      <c r="A46937">
        <v>46935</v>
      </c>
      <c r="B46937" t="s">
        <v>60944</v>
      </c>
      <c r="C46937" s="1">
        <v>44718</v>
      </c>
      <c r="D46937" t="s">
        <v>21</v>
      </c>
      <c r="E46937" t="s">
        <v>22</v>
      </c>
      <c r="F46937" t="s">
        <v>23</v>
      </c>
      <c r="G46937" t="s">
        <v>7111</v>
      </c>
      <c r="H46937" t="s">
        <v>16957</v>
      </c>
      <c r="I46937" t="s">
        <v>63</v>
      </c>
      <c r="J46937" t="s">
        <v>156</v>
      </c>
      <c r="K46937" t="s">
        <v>16958</v>
      </c>
      <c r="L46937" t="s">
        <v>21</v>
      </c>
      <c r="M46937">
        <v>1</v>
      </c>
      <c r="N46937">
        <v>988</v>
      </c>
      <c r="O46937" t="s">
        <v>260</v>
      </c>
      <c r="P46937" t="s">
        <v>261</v>
      </c>
      <c r="Q46937">
        <v>110009</v>
      </c>
      <c r="R46937" t="b">
        <v>0</v>
      </c>
      <c r="S46937" t="s">
        <v>31</v>
      </c>
      <c r="T46937" t="s">
        <v>17694</v>
      </c>
      <c r="U46937" t="s">
        <v>69335</v>
      </c>
      <c r="V46937" t="s">
        <v>69324</v>
      </c>
    </row>
    <row r="46938" spans="1:22" x14ac:dyDescent="0.35">
      <c r="A46938">
        <v>46936</v>
      </c>
      <c r="B46938" t="s">
        <v>60945</v>
      </c>
      <c r="C46938" s="1">
        <v>44718</v>
      </c>
      <c r="D46938" t="s">
        <v>41</v>
      </c>
      <c r="E46938" t="s">
        <v>42</v>
      </c>
      <c r="F46938" t="s">
        <v>43</v>
      </c>
      <c r="G46938" t="s">
        <v>3235</v>
      </c>
      <c r="H46938" t="s">
        <v>6026</v>
      </c>
      <c r="I46938" t="s">
        <v>26</v>
      </c>
      <c r="J46938" t="s">
        <v>76</v>
      </c>
      <c r="K46938" t="s">
        <v>6027</v>
      </c>
      <c r="L46938" t="s">
        <v>21</v>
      </c>
      <c r="M46938">
        <v>1</v>
      </c>
      <c r="N46938">
        <v>693</v>
      </c>
      <c r="O46938" t="s">
        <v>95</v>
      </c>
      <c r="P46938" t="s">
        <v>96</v>
      </c>
      <c r="Q46938">
        <v>560102</v>
      </c>
      <c r="R46938" t="b">
        <v>0</v>
      </c>
      <c r="S46938" t="s">
        <v>51</v>
      </c>
      <c r="T46938" t="s">
        <v>17694</v>
      </c>
      <c r="U46938" t="s">
        <v>69335</v>
      </c>
      <c r="V46938" t="s">
        <v>69324</v>
      </c>
    </row>
    <row r="46939" spans="1:22" x14ac:dyDescent="0.35">
      <c r="A46939">
        <v>46937</v>
      </c>
      <c r="B46939" t="s">
        <v>60946</v>
      </c>
      <c r="C46939" s="1">
        <v>44718</v>
      </c>
      <c r="D46939" t="s">
        <v>21</v>
      </c>
      <c r="E46939" t="s">
        <v>22</v>
      </c>
      <c r="F46939" t="s">
        <v>23</v>
      </c>
      <c r="G46939" t="s">
        <v>2462</v>
      </c>
      <c r="H46939" t="s">
        <v>2463</v>
      </c>
      <c r="I46939" t="s">
        <v>55</v>
      </c>
      <c r="J46939" t="s">
        <v>107</v>
      </c>
      <c r="K46939" t="s">
        <v>2464</v>
      </c>
      <c r="L46939" t="s">
        <v>21</v>
      </c>
      <c r="M46939">
        <v>1</v>
      </c>
      <c r="N46939">
        <v>292</v>
      </c>
      <c r="O46939" t="s">
        <v>60947</v>
      </c>
      <c r="P46939" t="s">
        <v>188</v>
      </c>
      <c r="Q46939">
        <v>784101</v>
      </c>
      <c r="R46939" t="b">
        <v>0</v>
      </c>
      <c r="S46939" t="s">
        <v>31</v>
      </c>
      <c r="T46939" t="s">
        <v>17694</v>
      </c>
      <c r="U46939" t="s">
        <v>69335</v>
      </c>
      <c r="V46939" t="s">
        <v>69324</v>
      </c>
    </row>
    <row r="46940" spans="1:22" x14ac:dyDescent="0.35">
      <c r="A46940">
        <v>46938</v>
      </c>
      <c r="B46940" t="s">
        <v>60948</v>
      </c>
      <c r="C46940" s="1">
        <v>44718</v>
      </c>
      <c r="D46940" t="s">
        <v>90</v>
      </c>
      <c r="E46940" t="s">
        <v>22</v>
      </c>
      <c r="F46940" t="s">
        <v>23</v>
      </c>
      <c r="G46940" t="s">
        <v>6791</v>
      </c>
      <c r="H46940" t="s">
        <v>20425</v>
      </c>
      <c r="I46940" t="s">
        <v>55</v>
      </c>
      <c r="J46940" t="s">
        <v>56</v>
      </c>
      <c r="K46940" t="s">
        <v>20426</v>
      </c>
      <c r="L46940" t="s">
        <v>94</v>
      </c>
      <c r="M46940">
        <v>1</v>
      </c>
      <c r="N46940">
        <v>399</v>
      </c>
      <c r="O46940" t="s">
        <v>65</v>
      </c>
      <c r="P46940" t="s">
        <v>66</v>
      </c>
      <c r="Q46940">
        <v>500098</v>
      </c>
      <c r="R46940" t="b">
        <v>0</v>
      </c>
      <c r="S46940" t="s">
        <v>31</v>
      </c>
      <c r="T46940" t="s">
        <v>17694</v>
      </c>
      <c r="U46940" t="s">
        <v>69335</v>
      </c>
      <c r="V46940" t="s">
        <v>69324</v>
      </c>
    </row>
    <row r="46941" spans="1:22" x14ac:dyDescent="0.35">
      <c r="A46941">
        <v>46939</v>
      </c>
      <c r="B46941" t="s">
        <v>60949</v>
      </c>
      <c r="C46941" s="1">
        <v>44718</v>
      </c>
      <c r="D46941" t="s">
        <v>21</v>
      </c>
      <c r="E46941" t="s">
        <v>22</v>
      </c>
      <c r="F46941" t="s">
        <v>23</v>
      </c>
      <c r="G46941" t="s">
        <v>6453</v>
      </c>
      <c r="H46941" t="s">
        <v>15626</v>
      </c>
      <c r="I46941" t="s">
        <v>55</v>
      </c>
      <c r="J46941" t="s">
        <v>47</v>
      </c>
      <c r="K46941" t="s">
        <v>15627</v>
      </c>
      <c r="L46941" t="s">
        <v>21</v>
      </c>
      <c r="M46941">
        <v>1</v>
      </c>
      <c r="N46941">
        <v>301</v>
      </c>
      <c r="O46941" t="s">
        <v>1797</v>
      </c>
      <c r="P46941" t="s">
        <v>110</v>
      </c>
      <c r="Q46941">
        <v>403802</v>
      </c>
      <c r="R46941" t="b">
        <v>0</v>
      </c>
      <c r="S46941" t="s">
        <v>31</v>
      </c>
      <c r="T46941" t="s">
        <v>17694</v>
      </c>
      <c r="U46941" t="s">
        <v>69335</v>
      </c>
      <c r="V46941" t="s">
        <v>69324</v>
      </c>
    </row>
    <row r="46942" spans="1:22" x14ac:dyDescent="0.35">
      <c r="A46942">
        <v>46940</v>
      </c>
      <c r="B46942" t="s">
        <v>60950</v>
      </c>
      <c r="C46942" s="1">
        <v>44718</v>
      </c>
      <c r="D46942" t="s">
        <v>21</v>
      </c>
      <c r="E46942" t="s">
        <v>22</v>
      </c>
      <c r="F46942" t="s">
        <v>23</v>
      </c>
      <c r="G46942" t="s">
        <v>6791</v>
      </c>
      <c r="H46942" t="s">
        <v>20425</v>
      </c>
      <c r="I46942" t="s">
        <v>55</v>
      </c>
      <c r="J46942" t="s">
        <v>56</v>
      </c>
      <c r="K46942" t="s">
        <v>20426</v>
      </c>
      <c r="L46942" t="s">
        <v>21</v>
      </c>
      <c r="M46942">
        <v>1</v>
      </c>
      <c r="N46942">
        <v>399</v>
      </c>
      <c r="O46942" t="s">
        <v>65</v>
      </c>
      <c r="P46942" t="s">
        <v>66</v>
      </c>
      <c r="Q46942">
        <v>500098</v>
      </c>
      <c r="R46942" t="b">
        <v>0</v>
      </c>
      <c r="S46942" t="s">
        <v>31</v>
      </c>
      <c r="T46942" t="s">
        <v>17694</v>
      </c>
      <c r="U46942" t="s">
        <v>69335</v>
      </c>
      <c r="V46942" t="s">
        <v>69324</v>
      </c>
    </row>
    <row r="46943" spans="1:22" x14ac:dyDescent="0.35">
      <c r="A46943">
        <v>46941</v>
      </c>
      <c r="B46943" t="s">
        <v>60951</v>
      </c>
      <c r="C46943" s="1">
        <v>44718</v>
      </c>
      <c r="D46943" t="s">
        <v>90</v>
      </c>
      <c r="E46943" t="s">
        <v>22</v>
      </c>
      <c r="F46943" t="s">
        <v>23</v>
      </c>
      <c r="G46943" t="s">
        <v>12690</v>
      </c>
      <c r="H46943" t="s">
        <v>22204</v>
      </c>
      <c r="I46943" t="s">
        <v>63</v>
      </c>
      <c r="J46943" t="s">
        <v>76</v>
      </c>
      <c r="K46943" t="s">
        <v>22205</v>
      </c>
      <c r="L46943" t="s">
        <v>90</v>
      </c>
      <c r="M46943">
        <v>0</v>
      </c>
      <c r="N46943">
        <v>0</v>
      </c>
      <c r="O46943" t="s">
        <v>121</v>
      </c>
      <c r="P46943" t="s">
        <v>122</v>
      </c>
      <c r="Q46943">
        <v>600122</v>
      </c>
      <c r="R46943" t="b">
        <v>0</v>
      </c>
      <c r="S46943" t="s">
        <v>31</v>
      </c>
      <c r="T46943" t="s">
        <v>17694</v>
      </c>
      <c r="U46943" t="s">
        <v>69335</v>
      </c>
      <c r="V46943" t="s">
        <v>69324</v>
      </c>
    </row>
    <row r="46944" spans="1:22" x14ac:dyDescent="0.35">
      <c r="A46944">
        <v>46942</v>
      </c>
      <c r="B46944" t="s">
        <v>60952</v>
      </c>
      <c r="C46944" s="1">
        <v>44718</v>
      </c>
      <c r="D46944" t="s">
        <v>90</v>
      </c>
      <c r="E46944" t="s">
        <v>22</v>
      </c>
      <c r="F46944" t="s">
        <v>23</v>
      </c>
      <c r="G46944" t="s">
        <v>4623</v>
      </c>
      <c r="H46944" t="s">
        <v>4624</v>
      </c>
      <c r="I46944" t="s">
        <v>55</v>
      </c>
      <c r="J46944" t="s">
        <v>76</v>
      </c>
      <c r="K46944" t="s">
        <v>4625</v>
      </c>
      <c r="L46944" t="s">
        <v>94</v>
      </c>
      <c r="M46944">
        <v>1</v>
      </c>
      <c r="N46944">
        <v>376</v>
      </c>
      <c r="O46944" t="s">
        <v>6634</v>
      </c>
      <c r="P46944" t="s">
        <v>676</v>
      </c>
      <c r="Q46944">
        <v>517526</v>
      </c>
      <c r="R46944" t="b">
        <v>0</v>
      </c>
      <c r="S46944" t="s">
        <v>31</v>
      </c>
      <c r="T46944" t="s">
        <v>17694</v>
      </c>
      <c r="U46944" t="s">
        <v>69335</v>
      </c>
      <c r="V46944" t="s">
        <v>69324</v>
      </c>
    </row>
    <row r="46945" spans="1:22" x14ac:dyDescent="0.35">
      <c r="A46945">
        <v>46943</v>
      </c>
      <c r="B46945" t="s">
        <v>60953</v>
      </c>
      <c r="C46945" s="1">
        <v>44718</v>
      </c>
      <c r="D46945" t="s">
        <v>21</v>
      </c>
      <c r="E46945" t="s">
        <v>22</v>
      </c>
      <c r="F46945" t="s">
        <v>23</v>
      </c>
      <c r="G46945" t="s">
        <v>6791</v>
      </c>
      <c r="H46945" t="s">
        <v>14576</v>
      </c>
      <c r="I46945" t="s">
        <v>55</v>
      </c>
      <c r="J46945" t="s">
        <v>47</v>
      </c>
      <c r="K46945" t="s">
        <v>14577</v>
      </c>
      <c r="L46945" t="s">
        <v>21</v>
      </c>
      <c r="M46945">
        <v>1</v>
      </c>
      <c r="N46945">
        <v>399</v>
      </c>
      <c r="O46945" t="s">
        <v>883</v>
      </c>
      <c r="P46945" t="s">
        <v>884</v>
      </c>
      <c r="Q46945">
        <v>793004</v>
      </c>
      <c r="R46945" t="b">
        <v>0</v>
      </c>
      <c r="S46945" t="s">
        <v>31</v>
      </c>
      <c r="T46945" t="s">
        <v>17694</v>
      </c>
      <c r="U46945" t="s">
        <v>69335</v>
      </c>
      <c r="V46945" t="s">
        <v>69324</v>
      </c>
    </row>
    <row r="46946" spans="1:22" x14ac:dyDescent="0.35">
      <c r="A46946">
        <v>46944</v>
      </c>
      <c r="B46946" t="s">
        <v>60954</v>
      </c>
      <c r="C46946" s="1">
        <v>44718</v>
      </c>
      <c r="D46946" t="s">
        <v>41</v>
      </c>
      <c r="E46946" t="s">
        <v>42</v>
      </c>
      <c r="F46946" t="s">
        <v>43</v>
      </c>
      <c r="G46946" t="s">
        <v>117</v>
      </c>
      <c r="H46946" t="s">
        <v>7827</v>
      </c>
      <c r="I46946" t="s">
        <v>46</v>
      </c>
      <c r="J46946" t="s">
        <v>56</v>
      </c>
      <c r="K46946" t="s">
        <v>7828</v>
      </c>
      <c r="L46946" t="s">
        <v>21</v>
      </c>
      <c r="M46946">
        <v>1</v>
      </c>
      <c r="N46946">
        <v>735</v>
      </c>
      <c r="O46946" t="s">
        <v>60955</v>
      </c>
      <c r="P46946" t="s">
        <v>39</v>
      </c>
      <c r="Q46946">
        <v>445206</v>
      </c>
      <c r="R46946" t="b">
        <v>0</v>
      </c>
      <c r="S46946" t="s">
        <v>51</v>
      </c>
      <c r="T46946" t="s">
        <v>17694</v>
      </c>
      <c r="U46946" t="s">
        <v>69335</v>
      </c>
      <c r="V46946" t="s">
        <v>69324</v>
      </c>
    </row>
    <row r="46947" spans="1:22" x14ac:dyDescent="0.35">
      <c r="A46947">
        <v>46945</v>
      </c>
      <c r="B46947" t="s">
        <v>60956</v>
      </c>
      <c r="C46947" s="1">
        <v>44718</v>
      </c>
      <c r="D46947" t="s">
        <v>21</v>
      </c>
      <c r="E46947" t="s">
        <v>22</v>
      </c>
      <c r="F46947" t="s">
        <v>23</v>
      </c>
      <c r="G46947" t="s">
        <v>4170</v>
      </c>
      <c r="H46947" t="s">
        <v>4171</v>
      </c>
      <c r="I46947" t="s">
        <v>55</v>
      </c>
      <c r="J46947" t="s">
        <v>56</v>
      </c>
      <c r="K46947" t="s">
        <v>4172</v>
      </c>
      <c r="L46947" t="s">
        <v>21</v>
      </c>
      <c r="M46947">
        <v>1</v>
      </c>
      <c r="N46947">
        <v>526</v>
      </c>
      <c r="O46947" t="s">
        <v>520</v>
      </c>
      <c r="P46947" t="s">
        <v>349</v>
      </c>
      <c r="Q46947">
        <v>452018</v>
      </c>
      <c r="R46947" t="b">
        <v>0</v>
      </c>
      <c r="S46947" t="s">
        <v>31</v>
      </c>
      <c r="T46947" t="s">
        <v>17694</v>
      </c>
      <c r="U46947" t="s">
        <v>69335</v>
      </c>
      <c r="V46947" t="s">
        <v>69324</v>
      </c>
    </row>
    <row r="46948" spans="1:22" x14ac:dyDescent="0.35">
      <c r="A46948">
        <v>46946</v>
      </c>
      <c r="B46948" t="s">
        <v>60957</v>
      </c>
      <c r="C46948" s="1">
        <v>44718</v>
      </c>
      <c r="D46948" t="s">
        <v>41</v>
      </c>
      <c r="E46948" t="s">
        <v>42</v>
      </c>
      <c r="F46948" t="s">
        <v>43</v>
      </c>
      <c r="G46948" t="s">
        <v>9974</v>
      </c>
      <c r="H46948" t="s">
        <v>9975</v>
      </c>
      <c r="I46948" t="s">
        <v>26</v>
      </c>
      <c r="J46948" t="s">
        <v>76</v>
      </c>
      <c r="K46948" t="s">
        <v>9976</v>
      </c>
      <c r="L46948" t="s">
        <v>21</v>
      </c>
      <c r="M46948">
        <v>1</v>
      </c>
      <c r="N46948">
        <v>497</v>
      </c>
      <c r="O46948" t="s">
        <v>29</v>
      </c>
      <c r="P46948" t="s">
        <v>30</v>
      </c>
      <c r="Q46948">
        <v>380052</v>
      </c>
      <c r="R46948" t="b">
        <v>0</v>
      </c>
      <c r="S46948" t="s">
        <v>51</v>
      </c>
      <c r="T46948" t="s">
        <v>17694</v>
      </c>
      <c r="U46948" t="s">
        <v>69335</v>
      </c>
      <c r="V46948" t="s">
        <v>69324</v>
      </c>
    </row>
    <row r="46949" spans="1:22" x14ac:dyDescent="0.35">
      <c r="A46949">
        <v>46947</v>
      </c>
      <c r="B46949" t="s">
        <v>60958</v>
      </c>
      <c r="C46949" s="1">
        <v>44718</v>
      </c>
      <c r="D46949" t="s">
        <v>90</v>
      </c>
      <c r="E46949" t="s">
        <v>22</v>
      </c>
      <c r="F46949" t="s">
        <v>23</v>
      </c>
      <c r="G46949" t="s">
        <v>290</v>
      </c>
      <c r="H46949" t="s">
        <v>1073</v>
      </c>
      <c r="I46949" t="s">
        <v>55</v>
      </c>
      <c r="J46949" t="s">
        <v>156</v>
      </c>
      <c r="K46949" t="s">
        <v>1074</v>
      </c>
      <c r="L46949" t="s">
        <v>90</v>
      </c>
      <c r="M46949">
        <v>0</v>
      </c>
      <c r="N46949">
        <v>0</v>
      </c>
      <c r="O46949" t="s">
        <v>260</v>
      </c>
      <c r="P46949" t="s">
        <v>261</v>
      </c>
      <c r="Q46949">
        <v>110030</v>
      </c>
      <c r="R46949" t="b">
        <v>0</v>
      </c>
      <c r="S46949" t="s">
        <v>31</v>
      </c>
      <c r="T46949" t="s">
        <v>17694</v>
      </c>
      <c r="U46949" t="s">
        <v>69335</v>
      </c>
      <c r="V46949" t="s">
        <v>69324</v>
      </c>
    </row>
    <row r="46950" spans="1:22" x14ac:dyDescent="0.35">
      <c r="A46950">
        <v>46948</v>
      </c>
      <c r="B46950" t="s">
        <v>60959</v>
      </c>
      <c r="C46950" s="1">
        <v>44718</v>
      </c>
      <c r="D46950" t="s">
        <v>90</v>
      </c>
      <c r="E46950" t="s">
        <v>22</v>
      </c>
      <c r="F46950" t="s">
        <v>23</v>
      </c>
      <c r="G46950" t="s">
        <v>149</v>
      </c>
      <c r="H46950" t="s">
        <v>2957</v>
      </c>
      <c r="I46950" t="s">
        <v>63</v>
      </c>
      <c r="J46950" t="s">
        <v>156</v>
      </c>
      <c r="K46950" t="s">
        <v>2958</v>
      </c>
      <c r="L46950" t="s">
        <v>94</v>
      </c>
      <c r="M46950">
        <v>1</v>
      </c>
      <c r="N46950">
        <v>1473</v>
      </c>
      <c r="O46950" t="s">
        <v>121</v>
      </c>
      <c r="P46950" t="s">
        <v>122</v>
      </c>
      <c r="Q46950">
        <v>600044</v>
      </c>
      <c r="R46950" t="b">
        <v>0</v>
      </c>
      <c r="S46950" t="s">
        <v>31</v>
      </c>
      <c r="T46950" t="s">
        <v>17694</v>
      </c>
      <c r="U46950" t="s">
        <v>69335</v>
      </c>
      <c r="V46950" t="s">
        <v>69324</v>
      </c>
    </row>
    <row r="46951" spans="1:22" x14ac:dyDescent="0.35">
      <c r="A46951">
        <v>46949</v>
      </c>
      <c r="B46951" t="s">
        <v>60960</v>
      </c>
      <c r="C46951" s="1">
        <v>44718</v>
      </c>
      <c r="D46951" t="s">
        <v>90</v>
      </c>
      <c r="E46951" t="s">
        <v>22</v>
      </c>
      <c r="F46951" t="s">
        <v>23</v>
      </c>
      <c r="G46951" t="s">
        <v>4623</v>
      </c>
      <c r="H46951" t="s">
        <v>4624</v>
      </c>
      <c r="I46951" t="s">
        <v>55</v>
      </c>
      <c r="J46951" t="s">
        <v>76</v>
      </c>
      <c r="K46951" t="s">
        <v>4625</v>
      </c>
      <c r="L46951" t="s">
        <v>90</v>
      </c>
      <c r="M46951">
        <v>0</v>
      </c>
      <c r="N46951">
        <v>0</v>
      </c>
      <c r="O46951" t="s">
        <v>6634</v>
      </c>
      <c r="P46951" t="s">
        <v>676</v>
      </c>
      <c r="Q46951">
        <v>517526</v>
      </c>
      <c r="R46951" t="b">
        <v>0</v>
      </c>
      <c r="S46951" t="s">
        <v>31</v>
      </c>
      <c r="T46951" t="s">
        <v>17694</v>
      </c>
      <c r="U46951" t="s">
        <v>69335</v>
      </c>
      <c r="V46951" t="s">
        <v>69324</v>
      </c>
    </row>
    <row r="46952" spans="1:22" x14ac:dyDescent="0.35">
      <c r="A46952">
        <v>46950</v>
      </c>
      <c r="B46952" t="s">
        <v>60961</v>
      </c>
      <c r="C46952" s="1">
        <v>44718</v>
      </c>
      <c r="D46952" t="s">
        <v>21</v>
      </c>
      <c r="E46952" t="s">
        <v>22</v>
      </c>
      <c r="F46952" t="s">
        <v>23</v>
      </c>
      <c r="G46952" t="s">
        <v>593</v>
      </c>
      <c r="H46952" t="s">
        <v>2804</v>
      </c>
      <c r="I46952" t="s">
        <v>55</v>
      </c>
      <c r="J46952" t="s">
        <v>47</v>
      </c>
      <c r="K46952" t="s">
        <v>2805</v>
      </c>
      <c r="L46952" t="s">
        <v>21</v>
      </c>
      <c r="M46952">
        <v>1</v>
      </c>
      <c r="N46952">
        <v>496</v>
      </c>
      <c r="O46952" t="s">
        <v>11375</v>
      </c>
      <c r="P46952" t="s">
        <v>96</v>
      </c>
      <c r="Q46952">
        <v>563122</v>
      </c>
      <c r="R46952" t="b">
        <v>0</v>
      </c>
      <c r="S46952" t="s">
        <v>31</v>
      </c>
      <c r="T46952" t="s">
        <v>17694</v>
      </c>
      <c r="U46952" t="s">
        <v>69335</v>
      </c>
      <c r="V46952" t="s">
        <v>69324</v>
      </c>
    </row>
    <row r="46953" spans="1:22" x14ac:dyDescent="0.35">
      <c r="A46953">
        <v>46951</v>
      </c>
      <c r="B46953" t="s">
        <v>60962</v>
      </c>
      <c r="C46953" s="1">
        <v>44718</v>
      </c>
      <c r="D46953" t="s">
        <v>21</v>
      </c>
      <c r="E46953" t="s">
        <v>22</v>
      </c>
      <c r="F46953" t="s">
        <v>23</v>
      </c>
      <c r="G46953" t="s">
        <v>4838</v>
      </c>
      <c r="H46953" t="s">
        <v>11054</v>
      </c>
      <c r="I46953" t="s">
        <v>55</v>
      </c>
      <c r="J46953" t="s">
        <v>47</v>
      </c>
      <c r="K46953" t="s">
        <v>11055</v>
      </c>
      <c r="L46953" t="s">
        <v>21</v>
      </c>
      <c r="M46953">
        <v>1</v>
      </c>
      <c r="N46953">
        <v>376</v>
      </c>
      <c r="O46953" t="s">
        <v>32429</v>
      </c>
      <c r="P46953" t="s">
        <v>30</v>
      </c>
      <c r="Q46953">
        <v>385001</v>
      </c>
      <c r="R46953" t="b">
        <v>0</v>
      </c>
      <c r="S46953" t="s">
        <v>31</v>
      </c>
      <c r="T46953" t="s">
        <v>17694</v>
      </c>
      <c r="U46953" t="s">
        <v>69335</v>
      </c>
      <c r="V46953" t="s">
        <v>69324</v>
      </c>
    </row>
    <row r="46954" spans="1:22" x14ac:dyDescent="0.35">
      <c r="A46954">
        <v>46952</v>
      </c>
      <c r="B46954" t="s">
        <v>60963</v>
      </c>
      <c r="C46954" s="1">
        <v>44718</v>
      </c>
      <c r="D46954" t="s">
        <v>21</v>
      </c>
      <c r="E46954" t="s">
        <v>22</v>
      </c>
      <c r="F46954" t="s">
        <v>23</v>
      </c>
      <c r="G46954" t="s">
        <v>1276</v>
      </c>
      <c r="H46954" t="s">
        <v>31012</v>
      </c>
      <c r="I46954" t="s">
        <v>55</v>
      </c>
      <c r="J46954" t="s">
        <v>56</v>
      </c>
      <c r="K46954" t="s">
        <v>31013</v>
      </c>
      <c r="L46954" t="s">
        <v>21</v>
      </c>
      <c r="M46954">
        <v>1</v>
      </c>
      <c r="N46954">
        <v>534</v>
      </c>
      <c r="O46954" t="s">
        <v>4508</v>
      </c>
      <c r="P46954" t="s">
        <v>695</v>
      </c>
      <c r="Q46954">
        <v>140301</v>
      </c>
      <c r="R46954" t="b">
        <v>0</v>
      </c>
      <c r="S46954" t="s">
        <v>31</v>
      </c>
      <c r="T46954" t="s">
        <v>17694</v>
      </c>
      <c r="U46954" t="s">
        <v>69335</v>
      </c>
      <c r="V46954" t="s">
        <v>69324</v>
      </c>
    </row>
    <row r="46955" spans="1:22" x14ac:dyDescent="0.35">
      <c r="A46955">
        <v>46953</v>
      </c>
      <c r="B46955" t="s">
        <v>60964</v>
      </c>
      <c r="C46955" s="1">
        <v>44718</v>
      </c>
      <c r="D46955" t="s">
        <v>21</v>
      </c>
      <c r="E46955" t="s">
        <v>22</v>
      </c>
      <c r="F46955" t="s">
        <v>23</v>
      </c>
      <c r="G46955" t="s">
        <v>1435</v>
      </c>
      <c r="H46955" t="s">
        <v>1791</v>
      </c>
      <c r="I46955" t="s">
        <v>46</v>
      </c>
      <c r="J46955" t="s">
        <v>76</v>
      </c>
      <c r="K46955" t="s">
        <v>1792</v>
      </c>
      <c r="L46955" t="s">
        <v>21</v>
      </c>
      <c r="M46955">
        <v>1</v>
      </c>
      <c r="N46955">
        <v>1294</v>
      </c>
      <c r="O46955" t="s">
        <v>1433</v>
      </c>
      <c r="P46955" t="s">
        <v>50</v>
      </c>
      <c r="Q46955">
        <v>134117</v>
      </c>
      <c r="R46955" t="b">
        <v>0</v>
      </c>
      <c r="S46955" t="s">
        <v>31</v>
      </c>
      <c r="T46955" t="s">
        <v>17694</v>
      </c>
      <c r="U46955" t="s">
        <v>69335</v>
      </c>
      <c r="V46955" t="s">
        <v>69324</v>
      </c>
    </row>
    <row r="46956" spans="1:22" x14ac:dyDescent="0.35">
      <c r="A46956">
        <v>46954</v>
      </c>
      <c r="B46956" t="s">
        <v>60965</v>
      </c>
      <c r="C46956" s="1">
        <v>44718</v>
      </c>
      <c r="D46956" t="s">
        <v>21</v>
      </c>
      <c r="E46956" t="s">
        <v>22</v>
      </c>
      <c r="F46956" t="s">
        <v>23</v>
      </c>
      <c r="G46956" t="s">
        <v>1552</v>
      </c>
      <c r="H46956" t="s">
        <v>7046</v>
      </c>
      <c r="I46956" t="s">
        <v>63</v>
      </c>
      <c r="J46956" t="s">
        <v>56</v>
      </c>
      <c r="K46956" t="s">
        <v>7047</v>
      </c>
      <c r="L46956" t="s">
        <v>21</v>
      </c>
      <c r="M46956">
        <v>1</v>
      </c>
      <c r="N46956">
        <v>680</v>
      </c>
      <c r="O46956" t="s">
        <v>65</v>
      </c>
      <c r="P46956" t="s">
        <v>66</v>
      </c>
      <c r="Q46956">
        <v>500098</v>
      </c>
      <c r="R46956" t="b">
        <v>0</v>
      </c>
      <c r="S46956" t="s">
        <v>31</v>
      </c>
      <c r="T46956" t="s">
        <v>17694</v>
      </c>
      <c r="U46956" t="s">
        <v>69335</v>
      </c>
      <c r="V46956" t="s">
        <v>69324</v>
      </c>
    </row>
    <row r="46957" spans="1:22" x14ac:dyDescent="0.35">
      <c r="A46957">
        <v>46955</v>
      </c>
      <c r="B46957" t="s">
        <v>60966</v>
      </c>
      <c r="C46957" s="1">
        <v>44718</v>
      </c>
      <c r="D46957" t="s">
        <v>41</v>
      </c>
      <c r="E46957" t="s">
        <v>42</v>
      </c>
      <c r="F46957" t="s">
        <v>43</v>
      </c>
      <c r="G46957" t="s">
        <v>6887</v>
      </c>
      <c r="H46957" t="s">
        <v>6888</v>
      </c>
      <c r="I46957" t="s">
        <v>46</v>
      </c>
      <c r="J46957" t="s">
        <v>56</v>
      </c>
      <c r="K46957" t="s">
        <v>6889</v>
      </c>
      <c r="L46957" t="s">
        <v>21</v>
      </c>
      <c r="M46957">
        <v>1</v>
      </c>
      <c r="N46957">
        <v>735</v>
      </c>
      <c r="O46957" t="s">
        <v>2828</v>
      </c>
      <c r="P46957" t="s">
        <v>171</v>
      </c>
      <c r="Q46957">
        <v>678006</v>
      </c>
      <c r="R46957" t="b">
        <v>0</v>
      </c>
      <c r="S46957" t="s">
        <v>51</v>
      </c>
      <c r="T46957" t="s">
        <v>17694</v>
      </c>
      <c r="U46957" t="s">
        <v>69335</v>
      </c>
      <c r="V46957" t="s">
        <v>69324</v>
      </c>
    </row>
    <row r="46958" spans="1:22" x14ac:dyDescent="0.35">
      <c r="A46958">
        <v>46956</v>
      </c>
      <c r="B46958" t="s">
        <v>60967</v>
      </c>
      <c r="C46958" s="1">
        <v>44718</v>
      </c>
      <c r="D46958" t="s">
        <v>41</v>
      </c>
      <c r="E46958" t="s">
        <v>42</v>
      </c>
      <c r="F46958" t="s">
        <v>43</v>
      </c>
      <c r="G46958" t="s">
        <v>117</v>
      </c>
      <c r="H46958" t="s">
        <v>168</v>
      </c>
      <c r="I46958" t="s">
        <v>46</v>
      </c>
      <c r="J46958" t="s">
        <v>107</v>
      </c>
      <c r="K46958" t="s">
        <v>169</v>
      </c>
      <c r="L46958" t="s">
        <v>21</v>
      </c>
      <c r="M46958">
        <v>1</v>
      </c>
      <c r="N46958">
        <v>735</v>
      </c>
      <c r="O46958" t="s">
        <v>260</v>
      </c>
      <c r="P46958" t="s">
        <v>261</v>
      </c>
      <c r="Q46958">
        <v>110095</v>
      </c>
      <c r="R46958" t="b">
        <v>0</v>
      </c>
      <c r="S46958" t="s">
        <v>51</v>
      </c>
      <c r="T46958" t="s">
        <v>17694</v>
      </c>
      <c r="U46958" t="s">
        <v>69335</v>
      </c>
      <c r="V46958" t="s">
        <v>69324</v>
      </c>
    </row>
    <row r="46959" spans="1:22" x14ac:dyDescent="0.35">
      <c r="A46959">
        <v>46957</v>
      </c>
      <c r="B46959" t="s">
        <v>60967</v>
      </c>
      <c r="C46959" s="1">
        <v>44718</v>
      </c>
      <c r="D46959" t="s">
        <v>41</v>
      </c>
      <c r="E46959" t="s">
        <v>42</v>
      </c>
      <c r="F46959" t="s">
        <v>43</v>
      </c>
      <c r="G46959" t="s">
        <v>7111</v>
      </c>
      <c r="H46959" t="s">
        <v>20589</v>
      </c>
      <c r="I46959" t="s">
        <v>63</v>
      </c>
      <c r="J46959" t="s">
        <v>56</v>
      </c>
      <c r="K46959" t="s">
        <v>20590</v>
      </c>
      <c r="L46959" t="s">
        <v>21</v>
      </c>
      <c r="M46959">
        <v>1</v>
      </c>
      <c r="N46959">
        <v>988</v>
      </c>
      <c r="O46959" t="s">
        <v>260</v>
      </c>
      <c r="P46959" t="s">
        <v>261</v>
      </c>
      <c r="Q46959">
        <v>110095</v>
      </c>
      <c r="R46959" t="b">
        <v>0</v>
      </c>
      <c r="S46959" t="s">
        <v>51</v>
      </c>
      <c r="T46959" t="s">
        <v>17694</v>
      </c>
      <c r="U46959" t="s">
        <v>69335</v>
      </c>
      <c r="V46959" t="s">
        <v>69324</v>
      </c>
    </row>
    <row r="46960" spans="1:22" x14ac:dyDescent="0.35">
      <c r="A46960">
        <v>46958</v>
      </c>
      <c r="B46960" t="s">
        <v>60968</v>
      </c>
      <c r="C46960" s="1">
        <v>44718</v>
      </c>
      <c r="D46960" t="s">
        <v>21</v>
      </c>
      <c r="E46960" t="s">
        <v>22</v>
      </c>
      <c r="F46960" t="s">
        <v>23</v>
      </c>
      <c r="G46960" t="s">
        <v>1104</v>
      </c>
      <c r="H46960" t="s">
        <v>2910</v>
      </c>
      <c r="I46960" t="s">
        <v>55</v>
      </c>
      <c r="J46960" t="s">
        <v>107</v>
      </c>
      <c r="K46960" t="s">
        <v>2911</v>
      </c>
      <c r="L46960" t="s">
        <v>21</v>
      </c>
      <c r="M46960">
        <v>1</v>
      </c>
      <c r="N46960">
        <v>458</v>
      </c>
      <c r="O46960" t="s">
        <v>260</v>
      </c>
      <c r="P46960" t="s">
        <v>261</v>
      </c>
      <c r="Q46960">
        <v>110095</v>
      </c>
      <c r="R46960" t="b">
        <v>0</v>
      </c>
      <c r="S46960" t="s">
        <v>31</v>
      </c>
      <c r="T46960" t="s">
        <v>17694</v>
      </c>
      <c r="U46960" t="s">
        <v>69335</v>
      </c>
      <c r="V46960" t="s">
        <v>69324</v>
      </c>
    </row>
    <row r="46961" spans="1:22" x14ac:dyDescent="0.35">
      <c r="A46961">
        <v>46959</v>
      </c>
      <c r="B46961" t="s">
        <v>60969</v>
      </c>
      <c r="C46961" s="1">
        <v>44718</v>
      </c>
      <c r="D46961" t="s">
        <v>90</v>
      </c>
      <c r="E46961" t="s">
        <v>42</v>
      </c>
      <c r="F46961" t="s">
        <v>43</v>
      </c>
      <c r="G46961" t="s">
        <v>6956</v>
      </c>
      <c r="H46961" t="s">
        <v>14396</v>
      </c>
      <c r="I46961" t="s">
        <v>63</v>
      </c>
      <c r="J46961" t="s">
        <v>56</v>
      </c>
      <c r="K46961" t="s">
        <v>14397</v>
      </c>
      <c r="L46961" t="s">
        <v>69307</v>
      </c>
      <c r="M46961">
        <v>0</v>
      </c>
      <c r="N46961">
        <v>0</v>
      </c>
      <c r="O46961" t="s">
        <v>84</v>
      </c>
      <c r="P46961" t="s">
        <v>39</v>
      </c>
      <c r="Q46961">
        <v>411015</v>
      </c>
      <c r="R46961" t="b">
        <v>0</v>
      </c>
      <c r="S46961" t="s">
        <v>51</v>
      </c>
      <c r="T46961" t="s">
        <v>17694</v>
      </c>
      <c r="U46961" t="s">
        <v>69335</v>
      </c>
      <c r="V46961" t="s">
        <v>69324</v>
      </c>
    </row>
    <row r="46962" spans="1:22" x14ac:dyDescent="0.35">
      <c r="A46962">
        <v>46960</v>
      </c>
      <c r="B46962" t="s">
        <v>60970</v>
      </c>
      <c r="C46962" s="1">
        <v>44718</v>
      </c>
      <c r="D46962" t="s">
        <v>21</v>
      </c>
      <c r="E46962" t="s">
        <v>22</v>
      </c>
      <c r="F46962" t="s">
        <v>23</v>
      </c>
      <c r="G46962" t="s">
        <v>4838</v>
      </c>
      <c r="H46962" t="s">
        <v>17029</v>
      </c>
      <c r="I46962" t="s">
        <v>55</v>
      </c>
      <c r="J46962" t="s">
        <v>56</v>
      </c>
      <c r="K46962" t="s">
        <v>17030</v>
      </c>
      <c r="L46962" t="s">
        <v>21</v>
      </c>
      <c r="M46962">
        <v>1</v>
      </c>
      <c r="N46962">
        <v>376</v>
      </c>
      <c r="O46962" t="s">
        <v>115</v>
      </c>
      <c r="P46962" t="s">
        <v>39</v>
      </c>
      <c r="Q46962">
        <v>401305</v>
      </c>
      <c r="R46962" t="b">
        <v>0</v>
      </c>
      <c r="S46962" t="s">
        <v>31</v>
      </c>
      <c r="T46962" t="s">
        <v>17694</v>
      </c>
      <c r="U46962" t="s">
        <v>69335</v>
      </c>
      <c r="V46962" t="s">
        <v>69324</v>
      </c>
    </row>
    <row r="46963" spans="1:22" x14ac:dyDescent="0.35">
      <c r="A46963">
        <v>46961</v>
      </c>
      <c r="B46963" t="s">
        <v>60971</v>
      </c>
      <c r="C46963" s="1">
        <v>44718</v>
      </c>
      <c r="D46963" t="s">
        <v>41</v>
      </c>
      <c r="E46963" t="s">
        <v>42</v>
      </c>
      <c r="F46963" t="s">
        <v>43</v>
      </c>
      <c r="G46963" t="s">
        <v>2629</v>
      </c>
      <c r="H46963" t="s">
        <v>12776</v>
      </c>
      <c r="I46963" t="s">
        <v>63</v>
      </c>
      <c r="J46963" t="s">
        <v>156</v>
      </c>
      <c r="K46963" t="s">
        <v>12777</v>
      </c>
      <c r="L46963" t="s">
        <v>21</v>
      </c>
      <c r="M46963">
        <v>1</v>
      </c>
      <c r="N46963">
        <v>799</v>
      </c>
      <c r="O46963" t="s">
        <v>52081</v>
      </c>
      <c r="P46963" t="s">
        <v>96</v>
      </c>
      <c r="Q46963">
        <v>585326</v>
      </c>
      <c r="R46963" t="b">
        <v>0</v>
      </c>
      <c r="S46963" t="s">
        <v>51</v>
      </c>
      <c r="T46963" t="s">
        <v>17694</v>
      </c>
      <c r="U46963" t="s">
        <v>69335</v>
      </c>
      <c r="V46963" t="s">
        <v>69324</v>
      </c>
    </row>
    <row r="46964" spans="1:22" x14ac:dyDescent="0.35">
      <c r="A46964">
        <v>46962</v>
      </c>
      <c r="B46964" t="s">
        <v>60972</v>
      </c>
      <c r="C46964" s="1">
        <v>44718</v>
      </c>
      <c r="D46964" t="s">
        <v>21</v>
      </c>
      <c r="E46964" t="s">
        <v>22</v>
      </c>
      <c r="F46964" t="s">
        <v>23</v>
      </c>
      <c r="G46964" t="s">
        <v>5238</v>
      </c>
      <c r="H46964" t="s">
        <v>28724</v>
      </c>
      <c r="I46964" t="s">
        <v>55</v>
      </c>
      <c r="J46964" t="s">
        <v>107</v>
      </c>
      <c r="K46964" t="s">
        <v>28725</v>
      </c>
      <c r="L46964" t="s">
        <v>21</v>
      </c>
      <c r="M46964">
        <v>1</v>
      </c>
      <c r="N46964">
        <v>0</v>
      </c>
      <c r="O46964" t="s">
        <v>310</v>
      </c>
      <c r="P46964" t="s">
        <v>39</v>
      </c>
      <c r="Q46964">
        <v>401107</v>
      </c>
      <c r="R46964" t="b">
        <v>0</v>
      </c>
      <c r="S46964" t="s">
        <v>31</v>
      </c>
      <c r="T46964" t="s">
        <v>17694</v>
      </c>
      <c r="U46964" t="s">
        <v>69335</v>
      </c>
      <c r="V46964" t="s">
        <v>69324</v>
      </c>
    </row>
    <row r="46965" spans="1:22" x14ac:dyDescent="0.35">
      <c r="A46965">
        <v>46963</v>
      </c>
      <c r="B46965" t="s">
        <v>60973</v>
      </c>
      <c r="C46965" s="1">
        <v>44718</v>
      </c>
      <c r="D46965" t="s">
        <v>21</v>
      </c>
      <c r="E46965" t="s">
        <v>22</v>
      </c>
      <c r="F46965" t="s">
        <v>23</v>
      </c>
      <c r="G46965" t="s">
        <v>4838</v>
      </c>
      <c r="H46965" t="s">
        <v>11167</v>
      </c>
      <c r="I46965" t="s">
        <v>55</v>
      </c>
      <c r="J46965" t="s">
        <v>156</v>
      </c>
      <c r="K46965" t="s">
        <v>11168</v>
      </c>
      <c r="L46965" t="s">
        <v>21</v>
      </c>
      <c r="M46965">
        <v>1</v>
      </c>
      <c r="N46965">
        <v>376</v>
      </c>
      <c r="O46965" t="s">
        <v>1610</v>
      </c>
      <c r="P46965" t="s">
        <v>171</v>
      </c>
      <c r="Q46965">
        <v>670307</v>
      </c>
      <c r="R46965" t="b">
        <v>0</v>
      </c>
      <c r="S46965" t="s">
        <v>31</v>
      </c>
      <c r="T46965" t="s">
        <v>17694</v>
      </c>
      <c r="U46965" t="s">
        <v>69335</v>
      </c>
      <c r="V46965" t="s">
        <v>69324</v>
      </c>
    </row>
    <row r="46966" spans="1:22" x14ac:dyDescent="0.35">
      <c r="A46966">
        <v>46964</v>
      </c>
      <c r="B46966" t="s">
        <v>60974</v>
      </c>
      <c r="C46966" s="1">
        <v>44718</v>
      </c>
      <c r="D46966" t="s">
        <v>21</v>
      </c>
      <c r="E46966" t="s">
        <v>22</v>
      </c>
      <c r="F46966" t="s">
        <v>23</v>
      </c>
      <c r="G46966" t="s">
        <v>1809</v>
      </c>
      <c r="H46966" t="s">
        <v>19086</v>
      </c>
      <c r="I46966" t="s">
        <v>55</v>
      </c>
      <c r="J46966" t="s">
        <v>56</v>
      </c>
      <c r="K46966" t="s">
        <v>19087</v>
      </c>
      <c r="L46966" t="s">
        <v>21</v>
      </c>
      <c r="M46966">
        <v>1</v>
      </c>
      <c r="N46966">
        <v>491</v>
      </c>
      <c r="O46966" t="s">
        <v>95</v>
      </c>
      <c r="P46966" t="s">
        <v>96</v>
      </c>
      <c r="Q46966">
        <v>560076</v>
      </c>
      <c r="R46966" t="b">
        <v>0</v>
      </c>
      <c r="S46966" t="s">
        <v>31</v>
      </c>
      <c r="T46966" t="s">
        <v>17694</v>
      </c>
      <c r="U46966" t="s">
        <v>69335</v>
      </c>
      <c r="V46966" t="s">
        <v>69324</v>
      </c>
    </row>
    <row r="46967" spans="1:22" x14ac:dyDescent="0.35">
      <c r="A46967">
        <v>46965</v>
      </c>
      <c r="B46967" t="s">
        <v>60975</v>
      </c>
      <c r="C46967" s="1">
        <v>44718</v>
      </c>
      <c r="D46967" t="s">
        <v>726</v>
      </c>
      <c r="E46967" t="s">
        <v>42</v>
      </c>
      <c r="F46967" t="s">
        <v>43</v>
      </c>
      <c r="G46967" t="s">
        <v>8652</v>
      </c>
      <c r="H46967" t="s">
        <v>33715</v>
      </c>
      <c r="I46967" t="s">
        <v>55</v>
      </c>
      <c r="J46967" t="s">
        <v>56</v>
      </c>
      <c r="K46967" t="s">
        <v>33716</v>
      </c>
      <c r="L46967" t="s">
        <v>21</v>
      </c>
      <c r="M46967">
        <v>3</v>
      </c>
      <c r="N46967">
        <v>1704</v>
      </c>
      <c r="O46967" t="s">
        <v>121</v>
      </c>
      <c r="P46967" t="s">
        <v>122</v>
      </c>
      <c r="Q46967">
        <v>600033</v>
      </c>
      <c r="R46967" t="b">
        <v>0</v>
      </c>
      <c r="S46967" t="s">
        <v>51</v>
      </c>
      <c r="T46967" t="s">
        <v>17694</v>
      </c>
      <c r="U46967" t="s">
        <v>69335</v>
      </c>
      <c r="V46967" t="s">
        <v>69324</v>
      </c>
    </row>
    <row r="46968" spans="1:22" x14ac:dyDescent="0.35">
      <c r="A46968">
        <v>46966</v>
      </c>
      <c r="B46968" t="s">
        <v>60976</v>
      </c>
      <c r="C46968" s="1">
        <v>44718</v>
      </c>
      <c r="D46968" t="s">
        <v>21</v>
      </c>
      <c r="E46968" t="s">
        <v>22</v>
      </c>
      <c r="F46968" t="s">
        <v>23</v>
      </c>
      <c r="G46968" t="s">
        <v>6887</v>
      </c>
      <c r="H46968" t="s">
        <v>8558</v>
      </c>
      <c r="I46968" t="s">
        <v>46</v>
      </c>
      <c r="J46968" t="s">
        <v>107</v>
      </c>
      <c r="K46968" t="s">
        <v>8559</v>
      </c>
      <c r="L46968" t="s">
        <v>21</v>
      </c>
      <c r="M46968">
        <v>1</v>
      </c>
      <c r="N46968">
        <v>735</v>
      </c>
      <c r="O46968" t="s">
        <v>65</v>
      </c>
      <c r="P46968" t="s">
        <v>66</v>
      </c>
      <c r="Q46968">
        <v>500089</v>
      </c>
      <c r="R46968" t="b">
        <v>0</v>
      </c>
      <c r="S46968" t="s">
        <v>31</v>
      </c>
      <c r="T46968" t="s">
        <v>17694</v>
      </c>
      <c r="U46968" t="s">
        <v>69335</v>
      </c>
      <c r="V46968" t="s">
        <v>69324</v>
      </c>
    </row>
    <row r="46969" spans="1:22" x14ac:dyDescent="0.35">
      <c r="A46969">
        <v>46967</v>
      </c>
      <c r="B46969" t="s">
        <v>60976</v>
      </c>
      <c r="C46969" s="1">
        <v>44718</v>
      </c>
      <c r="D46969" t="s">
        <v>21</v>
      </c>
      <c r="E46969" t="s">
        <v>22</v>
      </c>
      <c r="F46969" t="s">
        <v>23</v>
      </c>
      <c r="G46969" t="s">
        <v>35634</v>
      </c>
      <c r="H46969" t="s">
        <v>56315</v>
      </c>
      <c r="I46969" t="s">
        <v>63</v>
      </c>
      <c r="J46969" t="s">
        <v>36</v>
      </c>
      <c r="K46969" t="s">
        <v>56316</v>
      </c>
      <c r="L46969" t="s">
        <v>21</v>
      </c>
      <c r="M46969">
        <v>1</v>
      </c>
      <c r="N46969">
        <v>1399</v>
      </c>
      <c r="O46969" t="s">
        <v>65</v>
      </c>
      <c r="P46969" t="s">
        <v>66</v>
      </c>
      <c r="Q46969">
        <v>500089</v>
      </c>
      <c r="R46969" t="b">
        <v>0</v>
      </c>
      <c r="S46969" t="s">
        <v>31</v>
      </c>
      <c r="T46969" t="s">
        <v>17694</v>
      </c>
      <c r="U46969" t="s">
        <v>69335</v>
      </c>
      <c r="V46969" t="s">
        <v>69324</v>
      </c>
    </row>
    <row r="46970" spans="1:22" x14ac:dyDescent="0.35">
      <c r="A46970">
        <v>46968</v>
      </c>
      <c r="B46970" t="s">
        <v>60977</v>
      </c>
      <c r="C46970" s="1">
        <v>44718</v>
      </c>
      <c r="D46970" t="s">
        <v>21</v>
      </c>
      <c r="E46970" t="s">
        <v>22</v>
      </c>
      <c r="F46970" t="s">
        <v>23</v>
      </c>
      <c r="G46970" t="s">
        <v>1473</v>
      </c>
      <c r="H46970" t="s">
        <v>22030</v>
      </c>
      <c r="I46970" t="s">
        <v>63</v>
      </c>
      <c r="J46970" t="s">
        <v>47</v>
      </c>
      <c r="K46970" t="s">
        <v>22031</v>
      </c>
      <c r="L46970" t="s">
        <v>21</v>
      </c>
      <c r="M46970">
        <v>1</v>
      </c>
      <c r="N46970">
        <v>650</v>
      </c>
      <c r="O46970" t="s">
        <v>6948</v>
      </c>
      <c r="P46970" t="s">
        <v>6949</v>
      </c>
      <c r="Q46970">
        <v>797112</v>
      </c>
      <c r="R46970" t="b">
        <v>0</v>
      </c>
      <c r="S46970" t="s">
        <v>31</v>
      </c>
      <c r="T46970" t="s">
        <v>17694</v>
      </c>
      <c r="U46970" t="s">
        <v>69335</v>
      </c>
      <c r="V46970" t="s">
        <v>69324</v>
      </c>
    </row>
    <row r="46971" spans="1:22" x14ac:dyDescent="0.35">
      <c r="A46971">
        <v>46969</v>
      </c>
      <c r="B46971" t="s">
        <v>60977</v>
      </c>
      <c r="C46971" s="1">
        <v>44718</v>
      </c>
      <c r="D46971" t="s">
        <v>21</v>
      </c>
      <c r="E46971" t="s">
        <v>22</v>
      </c>
      <c r="F46971" t="s">
        <v>23</v>
      </c>
      <c r="G46971" t="s">
        <v>1473</v>
      </c>
      <c r="H46971" t="s">
        <v>11470</v>
      </c>
      <c r="I46971" t="s">
        <v>63</v>
      </c>
      <c r="J46971" t="s">
        <v>76</v>
      </c>
      <c r="K46971" t="s">
        <v>11471</v>
      </c>
      <c r="L46971" t="s">
        <v>21</v>
      </c>
      <c r="M46971">
        <v>1</v>
      </c>
      <c r="N46971">
        <v>631</v>
      </c>
      <c r="O46971" t="s">
        <v>6948</v>
      </c>
      <c r="P46971" t="s">
        <v>6949</v>
      </c>
      <c r="Q46971">
        <v>797112</v>
      </c>
      <c r="R46971" t="b">
        <v>0</v>
      </c>
      <c r="S46971" t="s">
        <v>31</v>
      </c>
      <c r="T46971" t="s">
        <v>17694</v>
      </c>
      <c r="U46971" t="s">
        <v>69335</v>
      </c>
      <c r="V46971" t="s">
        <v>69324</v>
      </c>
    </row>
    <row r="46972" spans="1:22" x14ac:dyDescent="0.35">
      <c r="A46972">
        <v>46970</v>
      </c>
      <c r="B46972" t="s">
        <v>60977</v>
      </c>
      <c r="C46972" s="1">
        <v>44718</v>
      </c>
      <c r="D46972" t="s">
        <v>21</v>
      </c>
      <c r="E46972" t="s">
        <v>22</v>
      </c>
      <c r="F46972" t="s">
        <v>23</v>
      </c>
      <c r="G46972" t="s">
        <v>1473</v>
      </c>
      <c r="H46972" t="s">
        <v>1474</v>
      </c>
      <c r="I46972" t="s">
        <v>63</v>
      </c>
      <c r="J46972" t="s">
        <v>107</v>
      </c>
      <c r="K46972" t="s">
        <v>1475</v>
      </c>
      <c r="L46972" t="s">
        <v>21</v>
      </c>
      <c r="M46972">
        <v>1</v>
      </c>
      <c r="N46972">
        <v>650</v>
      </c>
      <c r="O46972" t="s">
        <v>6948</v>
      </c>
      <c r="P46972" t="s">
        <v>6949</v>
      </c>
      <c r="Q46972">
        <v>797112</v>
      </c>
      <c r="R46972" t="b">
        <v>0</v>
      </c>
      <c r="S46972" t="s">
        <v>31</v>
      </c>
      <c r="T46972" t="s">
        <v>17694</v>
      </c>
      <c r="U46972" t="s">
        <v>69335</v>
      </c>
      <c r="V46972" t="s">
        <v>69324</v>
      </c>
    </row>
    <row r="46973" spans="1:22" x14ac:dyDescent="0.35">
      <c r="A46973">
        <v>46971</v>
      </c>
      <c r="B46973" t="s">
        <v>60978</v>
      </c>
      <c r="C46973" s="1">
        <v>44718</v>
      </c>
      <c r="D46973" t="s">
        <v>41</v>
      </c>
      <c r="E46973" t="s">
        <v>42</v>
      </c>
      <c r="F46973" t="s">
        <v>43</v>
      </c>
      <c r="G46973" t="s">
        <v>2486</v>
      </c>
      <c r="H46973" t="s">
        <v>14201</v>
      </c>
      <c r="I46973" t="s">
        <v>55</v>
      </c>
      <c r="J46973" t="s">
        <v>47</v>
      </c>
      <c r="K46973" t="s">
        <v>14202</v>
      </c>
      <c r="L46973" t="s">
        <v>21</v>
      </c>
      <c r="M46973">
        <v>1</v>
      </c>
      <c r="N46973">
        <v>435</v>
      </c>
      <c r="O46973" t="s">
        <v>2304</v>
      </c>
      <c r="P46973" t="s">
        <v>102</v>
      </c>
      <c r="Q46973">
        <v>732101</v>
      </c>
      <c r="R46973" t="b">
        <v>0</v>
      </c>
      <c r="S46973" t="s">
        <v>51</v>
      </c>
      <c r="T46973" t="s">
        <v>17694</v>
      </c>
      <c r="U46973" t="s">
        <v>69335</v>
      </c>
      <c r="V46973" t="s">
        <v>69324</v>
      </c>
    </row>
    <row r="46974" spans="1:22" x14ac:dyDescent="0.35">
      <c r="A46974">
        <v>46972</v>
      </c>
      <c r="B46974" t="s">
        <v>60979</v>
      </c>
      <c r="C46974" s="1">
        <v>44718</v>
      </c>
      <c r="D46974" t="s">
        <v>41</v>
      </c>
      <c r="E46974" t="s">
        <v>42</v>
      </c>
      <c r="F46974" t="s">
        <v>43</v>
      </c>
      <c r="G46974" t="s">
        <v>1473</v>
      </c>
      <c r="H46974" t="s">
        <v>3944</v>
      </c>
      <c r="I46974" t="s">
        <v>63</v>
      </c>
      <c r="J46974" t="s">
        <v>56</v>
      </c>
      <c r="K46974" t="s">
        <v>3945</v>
      </c>
      <c r="L46974" t="s">
        <v>21</v>
      </c>
      <c r="M46974">
        <v>1</v>
      </c>
      <c r="N46974">
        <v>650</v>
      </c>
      <c r="O46974" t="s">
        <v>6948</v>
      </c>
      <c r="P46974" t="s">
        <v>6949</v>
      </c>
      <c r="Q46974">
        <v>797112</v>
      </c>
      <c r="R46974" t="b">
        <v>0</v>
      </c>
      <c r="S46974" t="s">
        <v>51</v>
      </c>
      <c r="T46974" t="s">
        <v>17694</v>
      </c>
      <c r="U46974" t="s">
        <v>69335</v>
      </c>
      <c r="V46974" t="s">
        <v>69324</v>
      </c>
    </row>
    <row r="46975" spans="1:22" x14ac:dyDescent="0.35">
      <c r="A46975">
        <v>46973</v>
      </c>
      <c r="B46975" t="s">
        <v>60980</v>
      </c>
      <c r="C46975" s="1">
        <v>44718</v>
      </c>
      <c r="D46975" t="s">
        <v>21</v>
      </c>
      <c r="E46975" t="s">
        <v>22</v>
      </c>
      <c r="F46975" t="s">
        <v>23</v>
      </c>
      <c r="G46975" t="s">
        <v>1473</v>
      </c>
      <c r="H46975" t="s">
        <v>13786</v>
      </c>
      <c r="I46975" t="s">
        <v>63</v>
      </c>
      <c r="J46975" t="s">
        <v>36</v>
      </c>
      <c r="K46975" t="s">
        <v>13787</v>
      </c>
      <c r="L46975" t="s">
        <v>21</v>
      </c>
      <c r="M46975">
        <v>1</v>
      </c>
      <c r="N46975">
        <v>631</v>
      </c>
      <c r="O46975" t="s">
        <v>6948</v>
      </c>
      <c r="P46975" t="s">
        <v>6949</v>
      </c>
      <c r="Q46975">
        <v>797112</v>
      </c>
      <c r="R46975" t="b">
        <v>0</v>
      </c>
      <c r="S46975" t="s">
        <v>31</v>
      </c>
      <c r="T46975" t="s">
        <v>17694</v>
      </c>
      <c r="U46975" t="s">
        <v>69335</v>
      </c>
      <c r="V46975" t="s">
        <v>69324</v>
      </c>
    </row>
    <row r="46976" spans="1:22" x14ac:dyDescent="0.35">
      <c r="A46976">
        <v>46974</v>
      </c>
      <c r="B46976" t="s">
        <v>60981</v>
      </c>
      <c r="C46976" s="1">
        <v>44718</v>
      </c>
      <c r="D46976" t="s">
        <v>90</v>
      </c>
      <c r="E46976" t="s">
        <v>42</v>
      </c>
      <c r="F46976" t="s">
        <v>43</v>
      </c>
      <c r="G46976" t="s">
        <v>14105</v>
      </c>
      <c r="H46976" t="s">
        <v>22200</v>
      </c>
      <c r="I46976" t="s">
        <v>55</v>
      </c>
      <c r="J46976" t="s">
        <v>76</v>
      </c>
      <c r="K46976" t="s">
        <v>22201</v>
      </c>
      <c r="L46976" t="s">
        <v>69307</v>
      </c>
      <c r="M46976">
        <v>0</v>
      </c>
      <c r="N46976">
        <v>314.29000000000002</v>
      </c>
      <c r="O46976" t="s">
        <v>10712</v>
      </c>
      <c r="P46976" t="s">
        <v>349</v>
      </c>
      <c r="Q46976">
        <v>473551</v>
      </c>
      <c r="R46976" t="b">
        <v>0</v>
      </c>
      <c r="S46976" t="s">
        <v>51</v>
      </c>
      <c r="T46976" t="s">
        <v>17694</v>
      </c>
      <c r="U46976" t="s">
        <v>69335</v>
      </c>
      <c r="V46976" t="s">
        <v>69324</v>
      </c>
    </row>
    <row r="46977" spans="1:22" x14ac:dyDescent="0.35">
      <c r="A46977">
        <v>46975</v>
      </c>
      <c r="B46977" t="s">
        <v>60982</v>
      </c>
      <c r="C46977" s="1">
        <v>44718</v>
      </c>
      <c r="D46977" t="s">
        <v>21</v>
      </c>
      <c r="E46977" t="s">
        <v>22</v>
      </c>
      <c r="F46977" t="s">
        <v>23</v>
      </c>
      <c r="G46977" t="s">
        <v>697</v>
      </c>
      <c r="H46977" t="s">
        <v>6019</v>
      </c>
      <c r="I46977" t="s">
        <v>55</v>
      </c>
      <c r="J46977" t="s">
        <v>76</v>
      </c>
      <c r="K46977" t="s">
        <v>6020</v>
      </c>
      <c r="L46977" t="s">
        <v>21</v>
      </c>
      <c r="M46977">
        <v>1</v>
      </c>
      <c r="N46977">
        <v>457</v>
      </c>
      <c r="O46977" t="s">
        <v>2903</v>
      </c>
      <c r="P46977" t="s">
        <v>676</v>
      </c>
      <c r="Q46977">
        <v>522502</v>
      </c>
      <c r="R46977" t="b">
        <v>0</v>
      </c>
      <c r="S46977" t="s">
        <v>31</v>
      </c>
      <c r="T46977" t="s">
        <v>17694</v>
      </c>
      <c r="U46977" t="s">
        <v>69335</v>
      </c>
      <c r="V46977" t="s">
        <v>69324</v>
      </c>
    </row>
    <row r="46978" spans="1:22" x14ac:dyDescent="0.35">
      <c r="A46978">
        <v>46976</v>
      </c>
      <c r="B46978" t="s">
        <v>60983</v>
      </c>
      <c r="C46978" s="1">
        <v>44718</v>
      </c>
      <c r="D46978" t="s">
        <v>90</v>
      </c>
      <c r="E46978" t="s">
        <v>42</v>
      </c>
      <c r="F46978" t="s">
        <v>43</v>
      </c>
      <c r="G46978" t="s">
        <v>1260</v>
      </c>
      <c r="H46978" t="s">
        <v>10048</v>
      </c>
      <c r="I46978" t="s">
        <v>46</v>
      </c>
      <c r="J46978" t="s">
        <v>36</v>
      </c>
      <c r="K46978" t="s">
        <v>10049</v>
      </c>
      <c r="L46978" t="s">
        <v>69307</v>
      </c>
      <c r="M46978">
        <v>0</v>
      </c>
      <c r="N46978">
        <v>1042.8599999999999</v>
      </c>
      <c r="O46978" t="s">
        <v>84</v>
      </c>
      <c r="P46978" t="s">
        <v>39</v>
      </c>
      <c r="Q46978">
        <v>411057</v>
      </c>
      <c r="R46978" t="b">
        <v>0</v>
      </c>
      <c r="S46978" t="s">
        <v>51</v>
      </c>
      <c r="T46978" t="s">
        <v>17694</v>
      </c>
      <c r="U46978" t="s">
        <v>69335</v>
      </c>
      <c r="V46978" t="s">
        <v>69324</v>
      </c>
    </row>
    <row r="46979" spans="1:22" x14ac:dyDescent="0.35">
      <c r="A46979">
        <v>46977</v>
      </c>
      <c r="B46979" t="s">
        <v>60984</v>
      </c>
      <c r="C46979" s="1">
        <v>44718</v>
      </c>
      <c r="D46979" t="s">
        <v>21</v>
      </c>
      <c r="E46979" t="s">
        <v>22</v>
      </c>
      <c r="F46979" t="s">
        <v>23</v>
      </c>
      <c r="G46979" t="s">
        <v>17114</v>
      </c>
      <c r="H46979" t="s">
        <v>32691</v>
      </c>
      <c r="I46979" t="s">
        <v>63</v>
      </c>
      <c r="J46979" t="s">
        <v>27</v>
      </c>
      <c r="K46979" t="s">
        <v>32692</v>
      </c>
      <c r="L46979" t="s">
        <v>21</v>
      </c>
      <c r="M46979">
        <v>1</v>
      </c>
      <c r="N46979">
        <v>737</v>
      </c>
      <c r="O46979" t="s">
        <v>162</v>
      </c>
      <c r="P46979" t="s">
        <v>72</v>
      </c>
      <c r="Q46979">
        <v>201012</v>
      </c>
      <c r="R46979" t="b">
        <v>0</v>
      </c>
      <c r="S46979" t="s">
        <v>31</v>
      </c>
      <c r="T46979" t="s">
        <v>17694</v>
      </c>
      <c r="U46979" t="s">
        <v>69335</v>
      </c>
      <c r="V46979" t="s">
        <v>69324</v>
      </c>
    </row>
    <row r="46980" spans="1:22" x14ac:dyDescent="0.35">
      <c r="A46980">
        <v>46978</v>
      </c>
      <c r="B46980" t="s">
        <v>60985</v>
      </c>
      <c r="C46980" s="1">
        <v>44718</v>
      </c>
      <c r="D46980" t="s">
        <v>21</v>
      </c>
      <c r="E46980" t="s">
        <v>22</v>
      </c>
      <c r="F46980" t="s">
        <v>23</v>
      </c>
      <c r="G46980" t="s">
        <v>248</v>
      </c>
      <c r="H46980" t="s">
        <v>249</v>
      </c>
      <c r="I46980" t="s">
        <v>63</v>
      </c>
      <c r="J46980" t="s">
        <v>47</v>
      </c>
      <c r="K46980" t="s">
        <v>250</v>
      </c>
      <c r="L46980" t="s">
        <v>21</v>
      </c>
      <c r="M46980">
        <v>1</v>
      </c>
      <c r="N46980">
        <v>759</v>
      </c>
      <c r="O46980" t="s">
        <v>24721</v>
      </c>
      <c r="P46980" t="s">
        <v>59</v>
      </c>
      <c r="Q46980">
        <v>763002</v>
      </c>
      <c r="R46980" t="b">
        <v>0</v>
      </c>
      <c r="S46980" t="s">
        <v>31</v>
      </c>
      <c r="T46980" t="s">
        <v>17694</v>
      </c>
      <c r="U46980" t="s">
        <v>69335</v>
      </c>
      <c r="V46980" t="s">
        <v>69324</v>
      </c>
    </row>
    <row r="46981" spans="1:22" x14ac:dyDescent="0.35">
      <c r="A46981">
        <v>46979</v>
      </c>
      <c r="B46981" t="s">
        <v>60986</v>
      </c>
      <c r="C46981" s="1">
        <v>44718</v>
      </c>
      <c r="D46981" t="s">
        <v>21</v>
      </c>
      <c r="E46981" t="s">
        <v>22</v>
      </c>
      <c r="F46981" t="s">
        <v>23</v>
      </c>
      <c r="G46981" t="s">
        <v>904</v>
      </c>
      <c r="H46981" t="s">
        <v>19324</v>
      </c>
      <c r="I46981" t="s">
        <v>55</v>
      </c>
      <c r="J46981" t="s">
        <v>76</v>
      </c>
      <c r="K46981" t="s">
        <v>19325</v>
      </c>
      <c r="L46981" t="s">
        <v>21</v>
      </c>
      <c r="M46981">
        <v>1</v>
      </c>
      <c r="N46981">
        <v>521</v>
      </c>
      <c r="O46981" t="s">
        <v>260</v>
      </c>
      <c r="P46981" t="s">
        <v>261</v>
      </c>
      <c r="Q46981">
        <v>110051</v>
      </c>
      <c r="R46981" t="b">
        <v>0</v>
      </c>
      <c r="S46981" t="s">
        <v>31</v>
      </c>
      <c r="T46981" t="s">
        <v>17694</v>
      </c>
      <c r="U46981" t="s">
        <v>69335</v>
      </c>
      <c r="V46981" t="s">
        <v>69324</v>
      </c>
    </row>
    <row r="46982" spans="1:22" x14ac:dyDescent="0.35">
      <c r="A46982">
        <v>46980</v>
      </c>
      <c r="B46982" t="s">
        <v>60987</v>
      </c>
      <c r="C46982" s="1">
        <v>44718</v>
      </c>
      <c r="D46982" t="s">
        <v>21</v>
      </c>
      <c r="E46982" t="s">
        <v>22</v>
      </c>
      <c r="F46982" t="s">
        <v>23</v>
      </c>
      <c r="G46982" t="s">
        <v>10582</v>
      </c>
      <c r="H46982" t="s">
        <v>23168</v>
      </c>
      <c r="I46982" t="s">
        <v>55</v>
      </c>
      <c r="J46982" t="s">
        <v>36</v>
      </c>
      <c r="K46982" t="s">
        <v>23169</v>
      </c>
      <c r="L46982" t="s">
        <v>21</v>
      </c>
      <c r="M46982">
        <v>1</v>
      </c>
      <c r="N46982">
        <v>0</v>
      </c>
      <c r="O46982" t="s">
        <v>84</v>
      </c>
      <c r="P46982" t="s">
        <v>39</v>
      </c>
      <c r="Q46982">
        <v>411041</v>
      </c>
      <c r="R46982" t="b">
        <v>0</v>
      </c>
      <c r="S46982" t="s">
        <v>31</v>
      </c>
      <c r="T46982" t="s">
        <v>17694</v>
      </c>
      <c r="U46982" t="s">
        <v>69335</v>
      </c>
      <c r="V46982" t="s">
        <v>69324</v>
      </c>
    </row>
    <row r="46983" spans="1:22" x14ac:dyDescent="0.35">
      <c r="A46983">
        <v>46981</v>
      </c>
      <c r="B46983" t="s">
        <v>60988</v>
      </c>
      <c r="C46983" s="1">
        <v>44718</v>
      </c>
      <c r="D46983" t="s">
        <v>21</v>
      </c>
      <c r="E46983" t="s">
        <v>22</v>
      </c>
      <c r="F46983" t="s">
        <v>23</v>
      </c>
      <c r="G46983" t="s">
        <v>3385</v>
      </c>
      <c r="H46983" t="s">
        <v>33206</v>
      </c>
      <c r="I46983" t="s">
        <v>55</v>
      </c>
      <c r="J46983" t="s">
        <v>156</v>
      </c>
      <c r="K46983" t="s">
        <v>33207</v>
      </c>
      <c r="L46983" t="s">
        <v>21</v>
      </c>
      <c r="M46983">
        <v>1</v>
      </c>
      <c r="N46983">
        <v>292</v>
      </c>
      <c r="O46983" t="s">
        <v>764</v>
      </c>
      <c r="P46983" t="s">
        <v>188</v>
      </c>
      <c r="Q46983">
        <v>781038</v>
      </c>
      <c r="R46983" t="b">
        <v>0</v>
      </c>
      <c r="S46983" t="s">
        <v>31</v>
      </c>
      <c r="T46983" t="s">
        <v>17694</v>
      </c>
      <c r="U46983" t="s">
        <v>69335</v>
      </c>
      <c r="V46983" t="s">
        <v>69324</v>
      </c>
    </row>
    <row r="46984" spans="1:22" x14ac:dyDescent="0.35">
      <c r="A46984">
        <v>46982</v>
      </c>
      <c r="B46984" t="s">
        <v>60989</v>
      </c>
      <c r="C46984" s="1">
        <v>44718</v>
      </c>
      <c r="D46984" t="s">
        <v>21</v>
      </c>
      <c r="E46984" t="s">
        <v>22</v>
      </c>
      <c r="F46984" t="s">
        <v>23</v>
      </c>
      <c r="G46984" t="s">
        <v>1269</v>
      </c>
      <c r="H46984" t="s">
        <v>1270</v>
      </c>
      <c r="I46984" t="s">
        <v>63</v>
      </c>
      <c r="J46984" t="s">
        <v>27</v>
      </c>
      <c r="K46984" t="s">
        <v>1271</v>
      </c>
      <c r="L46984" t="s">
        <v>21</v>
      </c>
      <c r="M46984">
        <v>1</v>
      </c>
      <c r="N46984">
        <v>899</v>
      </c>
      <c r="O46984" t="s">
        <v>29</v>
      </c>
      <c r="P46984" t="s">
        <v>30</v>
      </c>
      <c r="Q46984">
        <v>380027</v>
      </c>
      <c r="R46984" t="b">
        <v>0</v>
      </c>
      <c r="S46984" t="s">
        <v>31</v>
      </c>
      <c r="T46984" t="s">
        <v>17694</v>
      </c>
      <c r="U46984" t="s">
        <v>69335</v>
      </c>
      <c r="V46984" t="s">
        <v>69324</v>
      </c>
    </row>
    <row r="46985" spans="1:22" x14ac:dyDescent="0.35">
      <c r="A46985">
        <v>46983</v>
      </c>
      <c r="B46985" t="s">
        <v>60990</v>
      </c>
      <c r="C46985" s="1">
        <v>44718</v>
      </c>
      <c r="D46985" t="s">
        <v>21</v>
      </c>
      <c r="E46985" t="s">
        <v>22</v>
      </c>
      <c r="F46985" t="s">
        <v>23</v>
      </c>
      <c r="G46985" t="s">
        <v>117</v>
      </c>
      <c r="H46985" t="s">
        <v>2633</v>
      </c>
      <c r="I46985" t="s">
        <v>46</v>
      </c>
      <c r="J46985" t="s">
        <v>36</v>
      </c>
      <c r="K46985" t="s">
        <v>2634</v>
      </c>
      <c r="L46985" t="s">
        <v>21</v>
      </c>
      <c r="M46985">
        <v>1</v>
      </c>
      <c r="N46985">
        <v>735</v>
      </c>
      <c r="O46985" t="s">
        <v>1943</v>
      </c>
      <c r="P46985" t="s">
        <v>122</v>
      </c>
      <c r="Q46985">
        <v>625012</v>
      </c>
      <c r="R46985" t="b">
        <v>0</v>
      </c>
      <c r="S46985" t="s">
        <v>31</v>
      </c>
      <c r="T46985" t="s">
        <v>17694</v>
      </c>
      <c r="U46985" t="s">
        <v>69335</v>
      </c>
      <c r="V46985" t="s">
        <v>69324</v>
      </c>
    </row>
    <row r="46986" spans="1:22" x14ac:dyDescent="0.35">
      <c r="A46986">
        <v>46984</v>
      </c>
      <c r="B46986" t="s">
        <v>60991</v>
      </c>
      <c r="C46986" s="1">
        <v>44718</v>
      </c>
      <c r="D46986" t="s">
        <v>21</v>
      </c>
      <c r="E46986" t="s">
        <v>22</v>
      </c>
      <c r="F46986" t="s">
        <v>23</v>
      </c>
      <c r="G46986" t="s">
        <v>1092</v>
      </c>
      <c r="H46986" t="s">
        <v>1629</v>
      </c>
      <c r="I46986" t="s">
        <v>63</v>
      </c>
      <c r="J46986" t="s">
        <v>76</v>
      </c>
      <c r="K46986" t="s">
        <v>1630</v>
      </c>
      <c r="L46986" t="s">
        <v>21</v>
      </c>
      <c r="M46986">
        <v>1</v>
      </c>
      <c r="N46986">
        <v>1137</v>
      </c>
      <c r="O46986" t="s">
        <v>60992</v>
      </c>
      <c r="P46986" t="s">
        <v>96</v>
      </c>
      <c r="Q46986">
        <v>560017</v>
      </c>
      <c r="R46986" t="b">
        <v>0</v>
      </c>
      <c r="S46986" t="s">
        <v>31</v>
      </c>
      <c r="T46986" t="s">
        <v>17694</v>
      </c>
      <c r="U46986" t="s">
        <v>69335</v>
      </c>
      <c r="V46986" t="s">
        <v>69324</v>
      </c>
    </row>
    <row r="46987" spans="1:22" x14ac:dyDescent="0.35">
      <c r="A46987">
        <v>46985</v>
      </c>
      <c r="B46987" t="s">
        <v>60993</v>
      </c>
      <c r="C46987" s="1">
        <v>44718</v>
      </c>
      <c r="D46987" t="s">
        <v>21</v>
      </c>
      <c r="E46987" t="s">
        <v>22</v>
      </c>
      <c r="F46987" t="s">
        <v>23</v>
      </c>
      <c r="G46987" t="s">
        <v>117</v>
      </c>
      <c r="H46987" t="s">
        <v>118</v>
      </c>
      <c r="I46987" t="s">
        <v>46</v>
      </c>
      <c r="J46987" t="s">
        <v>27</v>
      </c>
      <c r="K46987" t="s">
        <v>119</v>
      </c>
      <c r="L46987" t="s">
        <v>21</v>
      </c>
      <c r="M46987">
        <v>1</v>
      </c>
      <c r="N46987">
        <v>735</v>
      </c>
      <c r="O46987" t="s">
        <v>95</v>
      </c>
      <c r="P46987" t="s">
        <v>96</v>
      </c>
      <c r="Q46987">
        <v>560067</v>
      </c>
      <c r="R46987" t="b">
        <v>0</v>
      </c>
      <c r="S46987" t="s">
        <v>31</v>
      </c>
      <c r="T46987" t="s">
        <v>17694</v>
      </c>
      <c r="U46987" t="s">
        <v>69335</v>
      </c>
      <c r="V46987" t="s">
        <v>69324</v>
      </c>
    </row>
    <row r="46988" spans="1:22" x14ac:dyDescent="0.35">
      <c r="A46988">
        <v>46986</v>
      </c>
      <c r="B46988" t="s">
        <v>60994</v>
      </c>
      <c r="C46988" s="1">
        <v>44718</v>
      </c>
      <c r="D46988" t="s">
        <v>21</v>
      </c>
      <c r="E46988" t="s">
        <v>22</v>
      </c>
      <c r="F46988" t="s">
        <v>23</v>
      </c>
      <c r="G46988" t="s">
        <v>1869</v>
      </c>
      <c r="H46988" t="s">
        <v>3813</v>
      </c>
      <c r="I46988" t="s">
        <v>55</v>
      </c>
      <c r="J46988" t="s">
        <v>56</v>
      </c>
      <c r="K46988" t="s">
        <v>3814</v>
      </c>
      <c r="L46988" t="s">
        <v>21</v>
      </c>
      <c r="M46988">
        <v>1</v>
      </c>
      <c r="N46988">
        <v>449</v>
      </c>
      <c r="O46988" t="s">
        <v>208</v>
      </c>
      <c r="P46988" t="s">
        <v>96</v>
      </c>
      <c r="Q46988">
        <v>560094</v>
      </c>
      <c r="R46988" t="b">
        <v>0</v>
      </c>
      <c r="S46988" t="s">
        <v>31</v>
      </c>
      <c r="T46988" t="s">
        <v>17694</v>
      </c>
      <c r="U46988" t="s">
        <v>69335</v>
      </c>
      <c r="V46988" t="s">
        <v>69324</v>
      </c>
    </row>
    <row r="46989" spans="1:22" x14ac:dyDescent="0.35">
      <c r="A46989">
        <v>46987</v>
      </c>
      <c r="B46989" t="s">
        <v>60994</v>
      </c>
      <c r="C46989" s="1">
        <v>44718</v>
      </c>
      <c r="D46989" t="s">
        <v>21</v>
      </c>
      <c r="E46989" t="s">
        <v>22</v>
      </c>
      <c r="F46989" t="s">
        <v>23</v>
      </c>
      <c r="G46989" t="s">
        <v>610</v>
      </c>
      <c r="H46989" t="s">
        <v>3772</v>
      </c>
      <c r="I46989" t="s">
        <v>55</v>
      </c>
      <c r="J46989" t="s">
        <v>76</v>
      </c>
      <c r="K46989" t="s">
        <v>3773</v>
      </c>
      <c r="L46989" t="s">
        <v>21</v>
      </c>
      <c r="M46989">
        <v>1</v>
      </c>
      <c r="N46989">
        <v>416</v>
      </c>
      <c r="O46989" t="s">
        <v>208</v>
      </c>
      <c r="P46989" t="s">
        <v>96</v>
      </c>
      <c r="Q46989">
        <v>560094</v>
      </c>
      <c r="R46989" t="b">
        <v>0</v>
      </c>
      <c r="S46989" t="s">
        <v>31</v>
      </c>
      <c r="T46989" t="s">
        <v>17694</v>
      </c>
      <c r="U46989" t="s">
        <v>69335</v>
      </c>
      <c r="V46989" t="s">
        <v>69324</v>
      </c>
    </row>
    <row r="46990" spans="1:22" x14ac:dyDescent="0.35">
      <c r="A46990">
        <v>46988</v>
      </c>
      <c r="B46990" t="s">
        <v>60995</v>
      </c>
      <c r="C46990" s="1">
        <v>44718</v>
      </c>
      <c r="D46990" t="s">
        <v>21</v>
      </c>
      <c r="E46990" t="s">
        <v>22</v>
      </c>
      <c r="F46990" t="s">
        <v>23</v>
      </c>
      <c r="G46990" t="s">
        <v>1719</v>
      </c>
      <c r="H46990" t="s">
        <v>7075</v>
      </c>
      <c r="I46990" t="s">
        <v>55</v>
      </c>
      <c r="J46990" t="s">
        <v>156</v>
      </c>
      <c r="K46990" t="s">
        <v>7076</v>
      </c>
      <c r="L46990" t="s">
        <v>21</v>
      </c>
      <c r="M46990">
        <v>1</v>
      </c>
      <c r="N46990">
        <v>301</v>
      </c>
      <c r="O46990" t="s">
        <v>29</v>
      </c>
      <c r="P46990" t="s">
        <v>30</v>
      </c>
      <c r="Q46990">
        <v>382340</v>
      </c>
      <c r="R46990" t="b">
        <v>0</v>
      </c>
      <c r="S46990" t="s">
        <v>31</v>
      </c>
      <c r="T46990" t="s">
        <v>17694</v>
      </c>
      <c r="U46990" t="s">
        <v>69335</v>
      </c>
      <c r="V46990" t="s">
        <v>69324</v>
      </c>
    </row>
    <row r="46991" spans="1:22" x14ac:dyDescent="0.35">
      <c r="A46991">
        <v>46989</v>
      </c>
      <c r="B46991" t="s">
        <v>60996</v>
      </c>
      <c r="C46991" s="1">
        <v>44718</v>
      </c>
      <c r="D46991" t="s">
        <v>21</v>
      </c>
      <c r="E46991" t="s">
        <v>22</v>
      </c>
      <c r="F46991" t="s">
        <v>23</v>
      </c>
      <c r="G46991" t="s">
        <v>137</v>
      </c>
      <c r="H46991" t="s">
        <v>48964</v>
      </c>
      <c r="I46991" t="s">
        <v>55</v>
      </c>
      <c r="J46991" t="s">
        <v>156</v>
      </c>
      <c r="K46991" t="s">
        <v>48965</v>
      </c>
      <c r="L46991" t="s">
        <v>21</v>
      </c>
      <c r="M46991">
        <v>1</v>
      </c>
      <c r="N46991">
        <v>349</v>
      </c>
      <c r="O46991" t="s">
        <v>29</v>
      </c>
      <c r="P46991" t="s">
        <v>30</v>
      </c>
      <c r="Q46991">
        <v>382340</v>
      </c>
      <c r="R46991" t="b">
        <v>0</v>
      </c>
      <c r="S46991" t="s">
        <v>31</v>
      </c>
      <c r="T46991" t="s">
        <v>17694</v>
      </c>
      <c r="U46991" t="s">
        <v>69335</v>
      </c>
      <c r="V46991" t="s">
        <v>69324</v>
      </c>
    </row>
    <row r="46992" spans="1:22" x14ac:dyDescent="0.35">
      <c r="A46992">
        <v>46990</v>
      </c>
      <c r="B46992" t="s">
        <v>60997</v>
      </c>
      <c r="C46992" s="1">
        <v>44718</v>
      </c>
      <c r="D46992" t="s">
        <v>21</v>
      </c>
      <c r="E46992" t="s">
        <v>22</v>
      </c>
      <c r="F46992" t="s">
        <v>23</v>
      </c>
      <c r="G46992" t="s">
        <v>21080</v>
      </c>
      <c r="H46992" t="s">
        <v>21081</v>
      </c>
      <c r="I46992" t="s">
        <v>63</v>
      </c>
      <c r="J46992" t="s">
        <v>56</v>
      </c>
      <c r="K46992" t="s">
        <v>21082</v>
      </c>
      <c r="L46992" t="s">
        <v>21</v>
      </c>
      <c r="M46992">
        <v>1</v>
      </c>
      <c r="N46992">
        <v>999</v>
      </c>
      <c r="O46992" t="s">
        <v>29634</v>
      </c>
      <c r="P46992" t="s">
        <v>30</v>
      </c>
      <c r="Q46992">
        <v>383350</v>
      </c>
      <c r="R46992" t="b">
        <v>0</v>
      </c>
      <c r="S46992" t="s">
        <v>31</v>
      </c>
      <c r="T46992" t="s">
        <v>17694</v>
      </c>
      <c r="U46992" t="s">
        <v>69335</v>
      </c>
      <c r="V46992" t="s">
        <v>69324</v>
      </c>
    </row>
    <row r="46993" spans="1:22" x14ac:dyDescent="0.35">
      <c r="A46993">
        <v>46991</v>
      </c>
      <c r="B46993" t="s">
        <v>60998</v>
      </c>
      <c r="C46993" s="1">
        <v>44718</v>
      </c>
      <c r="D46993" t="s">
        <v>21</v>
      </c>
      <c r="E46993" t="s">
        <v>22</v>
      </c>
      <c r="F46993" t="s">
        <v>23</v>
      </c>
      <c r="G46993" t="s">
        <v>649</v>
      </c>
      <c r="H46993" t="s">
        <v>25224</v>
      </c>
      <c r="I46993" t="s">
        <v>63</v>
      </c>
      <c r="J46993" t="s">
        <v>47</v>
      </c>
      <c r="K46993" t="s">
        <v>25225</v>
      </c>
      <c r="L46993" t="s">
        <v>21</v>
      </c>
      <c r="M46993">
        <v>1</v>
      </c>
      <c r="N46993">
        <v>525</v>
      </c>
      <c r="O46993" t="s">
        <v>71</v>
      </c>
      <c r="P46993" t="s">
        <v>72</v>
      </c>
      <c r="Q46993">
        <v>226002</v>
      </c>
      <c r="R46993" t="b">
        <v>0</v>
      </c>
      <c r="S46993" t="s">
        <v>31</v>
      </c>
      <c r="T46993" t="s">
        <v>17694</v>
      </c>
      <c r="U46993" t="s">
        <v>69335</v>
      </c>
      <c r="V46993" t="s">
        <v>69324</v>
      </c>
    </row>
    <row r="46994" spans="1:22" x14ac:dyDescent="0.35">
      <c r="A46994">
        <v>46992</v>
      </c>
      <c r="B46994" t="s">
        <v>60999</v>
      </c>
      <c r="C46994" s="1">
        <v>44718</v>
      </c>
      <c r="D46994" t="s">
        <v>726</v>
      </c>
      <c r="E46994" t="s">
        <v>42</v>
      </c>
      <c r="F46994" t="s">
        <v>43</v>
      </c>
      <c r="G46994" t="s">
        <v>5015</v>
      </c>
      <c r="H46994" t="s">
        <v>51069</v>
      </c>
      <c r="I46994" t="s">
        <v>55</v>
      </c>
      <c r="J46994" t="s">
        <v>156</v>
      </c>
      <c r="K46994" t="s">
        <v>51070</v>
      </c>
      <c r="L46994" t="s">
        <v>21</v>
      </c>
      <c r="M46994">
        <v>3</v>
      </c>
      <c r="N46994">
        <v>1377</v>
      </c>
      <c r="O46994" t="s">
        <v>95</v>
      </c>
      <c r="P46994" t="s">
        <v>96</v>
      </c>
      <c r="Q46994">
        <v>560102</v>
      </c>
      <c r="R46994" t="b">
        <v>0</v>
      </c>
      <c r="S46994" t="s">
        <v>51</v>
      </c>
      <c r="T46994" t="s">
        <v>17694</v>
      </c>
      <c r="U46994" t="s">
        <v>69335</v>
      </c>
      <c r="V46994" t="s">
        <v>69324</v>
      </c>
    </row>
    <row r="46995" spans="1:22" x14ac:dyDescent="0.35">
      <c r="A46995">
        <v>46993</v>
      </c>
      <c r="B46995" t="s">
        <v>61000</v>
      </c>
      <c r="C46995" s="1">
        <v>44718</v>
      </c>
      <c r="D46995" t="s">
        <v>21</v>
      </c>
      <c r="E46995" t="s">
        <v>22</v>
      </c>
      <c r="F46995" t="s">
        <v>23</v>
      </c>
      <c r="G46995" t="s">
        <v>1260</v>
      </c>
      <c r="H46995" t="s">
        <v>4834</v>
      </c>
      <c r="I46995" t="s">
        <v>46</v>
      </c>
      <c r="J46995" t="s">
        <v>107</v>
      </c>
      <c r="K46995" t="s">
        <v>4835</v>
      </c>
      <c r="L46995" t="s">
        <v>21</v>
      </c>
      <c r="M46995">
        <v>1</v>
      </c>
      <c r="N46995">
        <v>1168</v>
      </c>
      <c r="O46995" t="s">
        <v>1608</v>
      </c>
      <c r="P46995" t="s">
        <v>39</v>
      </c>
      <c r="Q46995">
        <v>440025</v>
      </c>
      <c r="R46995" t="b">
        <v>0</v>
      </c>
      <c r="S46995" t="s">
        <v>31</v>
      </c>
      <c r="T46995" t="s">
        <v>17694</v>
      </c>
      <c r="U46995" t="s">
        <v>69335</v>
      </c>
      <c r="V46995" t="s">
        <v>69324</v>
      </c>
    </row>
    <row r="46996" spans="1:22" x14ac:dyDescent="0.35">
      <c r="A46996">
        <v>46994</v>
      </c>
      <c r="B46996" t="s">
        <v>61001</v>
      </c>
      <c r="C46996" s="1">
        <v>44718</v>
      </c>
      <c r="D46996" t="s">
        <v>41</v>
      </c>
      <c r="E46996" t="s">
        <v>42</v>
      </c>
      <c r="F46996" t="s">
        <v>43</v>
      </c>
      <c r="G46996" t="s">
        <v>117</v>
      </c>
      <c r="H46996" t="s">
        <v>7827</v>
      </c>
      <c r="I46996" t="s">
        <v>46</v>
      </c>
      <c r="J46996" t="s">
        <v>56</v>
      </c>
      <c r="K46996" t="s">
        <v>7828</v>
      </c>
      <c r="L46996" t="s">
        <v>21</v>
      </c>
      <c r="M46996">
        <v>1</v>
      </c>
      <c r="N46996">
        <v>735</v>
      </c>
      <c r="O46996" t="s">
        <v>95</v>
      </c>
      <c r="P46996" t="s">
        <v>96</v>
      </c>
      <c r="Q46996">
        <v>560078</v>
      </c>
      <c r="R46996" t="b">
        <v>0</v>
      </c>
      <c r="S46996" t="s">
        <v>51</v>
      </c>
      <c r="T46996" t="s">
        <v>17694</v>
      </c>
      <c r="U46996" t="s">
        <v>69335</v>
      </c>
      <c r="V46996" t="s">
        <v>69324</v>
      </c>
    </row>
    <row r="46997" spans="1:22" x14ac:dyDescent="0.35">
      <c r="A46997">
        <v>46995</v>
      </c>
      <c r="B46997" t="s">
        <v>61002</v>
      </c>
      <c r="C46997" s="1">
        <v>44718</v>
      </c>
      <c r="D46997" t="s">
        <v>21</v>
      </c>
      <c r="E46997" t="s">
        <v>22</v>
      </c>
      <c r="F46997" t="s">
        <v>23</v>
      </c>
      <c r="G46997" t="s">
        <v>2830</v>
      </c>
      <c r="H46997" t="s">
        <v>19076</v>
      </c>
      <c r="I46997" t="s">
        <v>63</v>
      </c>
      <c r="J46997" t="s">
        <v>47</v>
      </c>
      <c r="K46997" t="s">
        <v>19077</v>
      </c>
      <c r="L46997" t="s">
        <v>21</v>
      </c>
      <c r="M46997">
        <v>1</v>
      </c>
      <c r="N46997">
        <v>571</v>
      </c>
      <c r="O46997" t="s">
        <v>121</v>
      </c>
      <c r="P46997" t="s">
        <v>122</v>
      </c>
      <c r="Q46997">
        <v>600130</v>
      </c>
      <c r="R46997" t="b">
        <v>0</v>
      </c>
      <c r="S46997" t="s">
        <v>31</v>
      </c>
      <c r="T46997" t="s">
        <v>17694</v>
      </c>
      <c r="U46997" t="s">
        <v>69335</v>
      </c>
      <c r="V46997" t="s">
        <v>69324</v>
      </c>
    </row>
    <row r="46998" spans="1:22" x14ac:dyDescent="0.35">
      <c r="A46998">
        <v>46996</v>
      </c>
      <c r="B46998" t="s">
        <v>61003</v>
      </c>
      <c r="C46998" s="1">
        <v>44718</v>
      </c>
      <c r="D46998" t="s">
        <v>21</v>
      </c>
      <c r="E46998" t="s">
        <v>22</v>
      </c>
      <c r="F46998" t="s">
        <v>23</v>
      </c>
      <c r="G46998" t="s">
        <v>543</v>
      </c>
      <c r="H46998" t="s">
        <v>544</v>
      </c>
      <c r="I46998" t="s">
        <v>63</v>
      </c>
      <c r="J46998" t="s">
        <v>76</v>
      </c>
      <c r="K46998" t="s">
        <v>545</v>
      </c>
      <c r="L46998" t="s">
        <v>21</v>
      </c>
      <c r="M46998">
        <v>1</v>
      </c>
      <c r="N46998">
        <v>635</v>
      </c>
      <c r="O46998" t="s">
        <v>55739</v>
      </c>
      <c r="P46998" t="s">
        <v>96</v>
      </c>
      <c r="Q46998">
        <v>577129</v>
      </c>
      <c r="R46998" t="b">
        <v>0</v>
      </c>
      <c r="S46998" t="s">
        <v>31</v>
      </c>
      <c r="T46998" t="s">
        <v>17694</v>
      </c>
      <c r="U46998" t="s">
        <v>69335</v>
      </c>
      <c r="V46998" t="s">
        <v>69324</v>
      </c>
    </row>
    <row r="46999" spans="1:22" x14ac:dyDescent="0.35">
      <c r="A46999">
        <v>46997</v>
      </c>
      <c r="B46999" t="s">
        <v>61004</v>
      </c>
      <c r="C46999" s="1">
        <v>44718</v>
      </c>
      <c r="D46999" t="s">
        <v>21</v>
      </c>
      <c r="E46999" t="s">
        <v>22</v>
      </c>
      <c r="F46999" t="s">
        <v>23</v>
      </c>
      <c r="G46999" t="s">
        <v>15976</v>
      </c>
      <c r="H46999" t="s">
        <v>58435</v>
      </c>
      <c r="I46999" t="s">
        <v>55</v>
      </c>
      <c r="J46999" t="s">
        <v>107</v>
      </c>
      <c r="K46999" t="s">
        <v>58436</v>
      </c>
      <c r="L46999" t="s">
        <v>21</v>
      </c>
      <c r="M46999">
        <v>1</v>
      </c>
      <c r="N46999">
        <v>442</v>
      </c>
      <c r="O46999" t="s">
        <v>260</v>
      </c>
      <c r="P46999" t="s">
        <v>261</v>
      </c>
      <c r="Q46999">
        <v>110012</v>
      </c>
      <c r="R46999" t="b">
        <v>0</v>
      </c>
      <c r="S46999" t="s">
        <v>31</v>
      </c>
      <c r="T46999" t="s">
        <v>17694</v>
      </c>
      <c r="U46999" t="s">
        <v>69335</v>
      </c>
      <c r="V46999" t="s">
        <v>69324</v>
      </c>
    </row>
    <row r="47000" spans="1:22" x14ac:dyDescent="0.35">
      <c r="A47000">
        <v>46998</v>
      </c>
      <c r="B47000" t="s">
        <v>61005</v>
      </c>
      <c r="C47000" s="1">
        <v>44718</v>
      </c>
      <c r="D47000" t="s">
        <v>21</v>
      </c>
      <c r="E47000" t="s">
        <v>22</v>
      </c>
      <c r="F47000" t="s">
        <v>23</v>
      </c>
      <c r="G47000" t="s">
        <v>1719</v>
      </c>
      <c r="H47000" t="s">
        <v>9691</v>
      </c>
      <c r="I47000" t="s">
        <v>55</v>
      </c>
      <c r="J47000" t="s">
        <v>76</v>
      </c>
      <c r="K47000" t="s">
        <v>9692</v>
      </c>
      <c r="L47000" t="s">
        <v>21</v>
      </c>
      <c r="M47000">
        <v>1</v>
      </c>
      <c r="N47000">
        <v>301</v>
      </c>
      <c r="O47000" t="s">
        <v>3216</v>
      </c>
      <c r="P47000" t="s">
        <v>79</v>
      </c>
      <c r="Q47000">
        <v>814101</v>
      </c>
      <c r="R47000" t="b">
        <v>0</v>
      </c>
      <c r="S47000" t="s">
        <v>31</v>
      </c>
      <c r="T47000" t="s">
        <v>17694</v>
      </c>
      <c r="U47000" t="s">
        <v>69335</v>
      </c>
      <c r="V47000" t="s">
        <v>69324</v>
      </c>
    </row>
    <row r="47001" spans="1:22" x14ac:dyDescent="0.35">
      <c r="A47001">
        <v>46999</v>
      </c>
      <c r="B47001" t="s">
        <v>61006</v>
      </c>
      <c r="C47001" s="1">
        <v>44718</v>
      </c>
      <c r="D47001" t="s">
        <v>90</v>
      </c>
      <c r="E47001" t="s">
        <v>22</v>
      </c>
      <c r="F47001" t="s">
        <v>23</v>
      </c>
      <c r="G47001" t="s">
        <v>1036</v>
      </c>
      <c r="H47001" t="s">
        <v>9387</v>
      </c>
      <c r="I47001" t="s">
        <v>26</v>
      </c>
      <c r="J47001" t="s">
        <v>156</v>
      </c>
      <c r="K47001" t="s">
        <v>9388</v>
      </c>
      <c r="L47001" t="s">
        <v>90</v>
      </c>
      <c r="M47001">
        <v>0</v>
      </c>
      <c r="N47001">
        <v>0</v>
      </c>
      <c r="O47001" t="s">
        <v>18619</v>
      </c>
      <c r="P47001" t="s">
        <v>96</v>
      </c>
      <c r="Q47001">
        <v>587103</v>
      </c>
      <c r="R47001" t="b">
        <v>0</v>
      </c>
      <c r="S47001" t="s">
        <v>31</v>
      </c>
      <c r="T47001" t="s">
        <v>17694</v>
      </c>
      <c r="U47001" t="s">
        <v>69335</v>
      </c>
      <c r="V47001" t="s">
        <v>69324</v>
      </c>
    </row>
    <row r="47002" spans="1:22" x14ac:dyDescent="0.35">
      <c r="A47002">
        <v>47000</v>
      </c>
      <c r="B47002" t="s">
        <v>61007</v>
      </c>
      <c r="C47002" s="1">
        <v>44718</v>
      </c>
      <c r="D47002" t="s">
        <v>21</v>
      </c>
      <c r="E47002" t="s">
        <v>22</v>
      </c>
      <c r="F47002" t="s">
        <v>23</v>
      </c>
      <c r="G47002" t="s">
        <v>5879</v>
      </c>
      <c r="H47002" t="s">
        <v>6198</v>
      </c>
      <c r="I47002" t="s">
        <v>26</v>
      </c>
      <c r="J47002" t="s">
        <v>107</v>
      </c>
      <c r="K47002" t="s">
        <v>6199</v>
      </c>
      <c r="L47002" t="s">
        <v>21</v>
      </c>
      <c r="M47002">
        <v>1</v>
      </c>
      <c r="N47002">
        <v>729</v>
      </c>
      <c r="O47002" t="s">
        <v>65</v>
      </c>
      <c r="P47002" t="s">
        <v>66</v>
      </c>
      <c r="Q47002">
        <v>500111</v>
      </c>
      <c r="R47002" t="b">
        <v>0</v>
      </c>
      <c r="S47002" t="s">
        <v>31</v>
      </c>
      <c r="T47002" t="s">
        <v>17694</v>
      </c>
      <c r="U47002" t="s">
        <v>69335</v>
      </c>
      <c r="V47002" t="s">
        <v>69324</v>
      </c>
    </row>
    <row r="47003" spans="1:22" x14ac:dyDescent="0.35">
      <c r="A47003">
        <v>47001</v>
      </c>
      <c r="B47003" t="s">
        <v>61008</v>
      </c>
      <c r="C47003" s="1">
        <v>44718</v>
      </c>
      <c r="D47003" t="s">
        <v>21</v>
      </c>
      <c r="E47003" t="s">
        <v>22</v>
      </c>
      <c r="F47003" t="s">
        <v>23</v>
      </c>
      <c r="G47003" t="s">
        <v>1681</v>
      </c>
      <c r="H47003" t="s">
        <v>3698</v>
      </c>
      <c r="I47003" t="s">
        <v>26</v>
      </c>
      <c r="J47003" t="s">
        <v>47</v>
      </c>
      <c r="K47003" t="s">
        <v>3699</v>
      </c>
      <c r="L47003" t="s">
        <v>21</v>
      </c>
      <c r="M47003">
        <v>1</v>
      </c>
      <c r="N47003">
        <v>758</v>
      </c>
      <c r="O47003" t="s">
        <v>7143</v>
      </c>
      <c r="P47003" t="s">
        <v>30</v>
      </c>
      <c r="Q47003">
        <v>396445</v>
      </c>
      <c r="R47003" t="b">
        <v>0</v>
      </c>
      <c r="S47003" t="s">
        <v>31</v>
      </c>
      <c r="T47003" t="s">
        <v>17694</v>
      </c>
      <c r="U47003" t="s">
        <v>69335</v>
      </c>
      <c r="V47003" t="s">
        <v>69324</v>
      </c>
    </row>
    <row r="47004" spans="1:22" x14ac:dyDescent="0.35">
      <c r="A47004">
        <v>47002</v>
      </c>
      <c r="B47004" t="s">
        <v>61009</v>
      </c>
      <c r="C47004" s="1">
        <v>44718</v>
      </c>
      <c r="D47004" t="s">
        <v>21</v>
      </c>
      <c r="E47004" t="s">
        <v>22</v>
      </c>
      <c r="F47004" t="s">
        <v>23</v>
      </c>
      <c r="G47004" t="s">
        <v>81</v>
      </c>
      <c r="H47004" t="s">
        <v>9543</v>
      </c>
      <c r="I47004" t="s">
        <v>63</v>
      </c>
      <c r="J47004" t="s">
        <v>76</v>
      </c>
      <c r="K47004" t="s">
        <v>9544</v>
      </c>
      <c r="L47004" t="s">
        <v>21</v>
      </c>
      <c r="M47004">
        <v>1</v>
      </c>
      <c r="N47004">
        <v>764</v>
      </c>
      <c r="O47004" t="s">
        <v>208</v>
      </c>
      <c r="P47004" t="s">
        <v>96</v>
      </c>
      <c r="Q47004">
        <v>560075</v>
      </c>
      <c r="R47004" t="b">
        <v>0</v>
      </c>
      <c r="S47004" t="s">
        <v>31</v>
      </c>
      <c r="T47004" t="s">
        <v>17694</v>
      </c>
      <c r="U47004" t="s">
        <v>69335</v>
      </c>
      <c r="V47004" t="s">
        <v>69324</v>
      </c>
    </row>
    <row r="47005" spans="1:22" x14ac:dyDescent="0.35">
      <c r="A47005">
        <v>47003</v>
      </c>
      <c r="B47005" t="s">
        <v>61010</v>
      </c>
      <c r="C47005" s="1">
        <v>44718</v>
      </c>
      <c r="D47005" t="s">
        <v>21</v>
      </c>
      <c r="E47005" t="s">
        <v>22</v>
      </c>
      <c r="F47005" t="s">
        <v>23</v>
      </c>
      <c r="G47005" t="s">
        <v>1705</v>
      </c>
      <c r="H47005" t="s">
        <v>3631</v>
      </c>
      <c r="I47005" t="s">
        <v>46</v>
      </c>
      <c r="J47005" t="s">
        <v>107</v>
      </c>
      <c r="K47005" t="s">
        <v>3632</v>
      </c>
      <c r="L47005" t="s">
        <v>21</v>
      </c>
      <c r="M47005">
        <v>1</v>
      </c>
      <c r="N47005">
        <v>1091</v>
      </c>
      <c r="O47005" t="s">
        <v>65</v>
      </c>
      <c r="P47005" t="s">
        <v>66</v>
      </c>
      <c r="Q47005">
        <v>500053</v>
      </c>
      <c r="R47005" t="b">
        <v>0</v>
      </c>
      <c r="S47005" t="s">
        <v>31</v>
      </c>
      <c r="T47005" t="s">
        <v>17694</v>
      </c>
      <c r="U47005" t="s">
        <v>69335</v>
      </c>
      <c r="V47005" t="s">
        <v>69324</v>
      </c>
    </row>
    <row r="47006" spans="1:22" x14ac:dyDescent="0.35">
      <c r="A47006">
        <v>47004</v>
      </c>
      <c r="B47006" t="s">
        <v>61011</v>
      </c>
      <c r="C47006" s="1">
        <v>44718</v>
      </c>
      <c r="D47006" t="s">
        <v>21</v>
      </c>
      <c r="E47006" t="s">
        <v>22</v>
      </c>
      <c r="F47006" t="s">
        <v>23</v>
      </c>
      <c r="G47006" t="s">
        <v>298</v>
      </c>
      <c r="H47006" t="s">
        <v>1813</v>
      </c>
      <c r="I47006" t="s">
        <v>26</v>
      </c>
      <c r="J47006" t="s">
        <v>56</v>
      </c>
      <c r="K47006" t="s">
        <v>1814</v>
      </c>
      <c r="L47006" t="s">
        <v>21</v>
      </c>
      <c r="M47006">
        <v>1</v>
      </c>
      <c r="N47006">
        <v>676</v>
      </c>
      <c r="O47006" t="s">
        <v>25667</v>
      </c>
      <c r="P47006" t="s">
        <v>2368</v>
      </c>
      <c r="Q47006">
        <v>737101</v>
      </c>
      <c r="R47006" t="b">
        <v>0</v>
      </c>
      <c r="S47006" t="s">
        <v>31</v>
      </c>
      <c r="T47006" t="s">
        <v>17694</v>
      </c>
      <c r="U47006" t="s">
        <v>69335</v>
      </c>
      <c r="V47006" t="s">
        <v>69324</v>
      </c>
    </row>
    <row r="47007" spans="1:22" x14ac:dyDescent="0.35">
      <c r="A47007">
        <v>47005</v>
      </c>
      <c r="B47007" t="s">
        <v>61012</v>
      </c>
      <c r="C47007" s="1">
        <v>44718</v>
      </c>
      <c r="D47007" t="s">
        <v>21</v>
      </c>
      <c r="E47007" t="s">
        <v>22</v>
      </c>
      <c r="F47007" t="s">
        <v>23</v>
      </c>
      <c r="G47007" t="s">
        <v>2462</v>
      </c>
      <c r="H47007" t="s">
        <v>2463</v>
      </c>
      <c r="I47007" t="s">
        <v>55</v>
      </c>
      <c r="J47007" t="s">
        <v>107</v>
      </c>
      <c r="K47007" t="s">
        <v>2464</v>
      </c>
      <c r="L47007" t="s">
        <v>21</v>
      </c>
      <c r="M47007">
        <v>1</v>
      </c>
      <c r="N47007">
        <v>292</v>
      </c>
      <c r="O47007" t="s">
        <v>95</v>
      </c>
      <c r="P47007" t="s">
        <v>96</v>
      </c>
      <c r="Q47007">
        <v>560066</v>
      </c>
      <c r="R47007" t="b">
        <v>0</v>
      </c>
      <c r="S47007" t="s">
        <v>31</v>
      </c>
      <c r="T47007" t="s">
        <v>17694</v>
      </c>
      <c r="U47007" t="s">
        <v>69335</v>
      </c>
      <c r="V47007" t="s">
        <v>69324</v>
      </c>
    </row>
    <row r="47008" spans="1:22" x14ac:dyDescent="0.35">
      <c r="A47008">
        <v>47006</v>
      </c>
      <c r="B47008" t="s">
        <v>61013</v>
      </c>
      <c r="C47008" s="1">
        <v>44718</v>
      </c>
      <c r="D47008" t="s">
        <v>21</v>
      </c>
      <c r="E47008" t="s">
        <v>22</v>
      </c>
      <c r="F47008" t="s">
        <v>23</v>
      </c>
      <c r="G47008" t="s">
        <v>2287</v>
      </c>
      <c r="H47008" t="s">
        <v>2330</v>
      </c>
      <c r="I47008" t="s">
        <v>63</v>
      </c>
      <c r="J47008" t="s">
        <v>47</v>
      </c>
      <c r="K47008" t="s">
        <v>2331</v>
      </c>
      <c r="L47008" t="s">
        <v>21</v>
      </c>
      <c r="M47008">
        <v>1</v>
      </c>
      <c r="N47008">
        <v>852</v>
      </c>
      <c r="O47008" t="s">
        <v>310</v>
      </c>
      <c r="P47008" t="s">
        <v>39</v>
      </c>
      <c r="Q47008">
        <v>421501</v>
      </c>
      <c r="R47008" t="b">
        <v>0</v>
      </c>
      <c r="S47008" t="s">
        <v>31</v>
      </c>
      <c r="T47008" t="s">
        <v>17694</v>
      </c>
      <c r="U47008" t="s">
        <v>69335</v>
      </c>
      <c r="V47008" t="s">
        <v>69324</v>
      </c>
    </row>
    <row r="47009" spans="1:22" x14ac:dyDescent="0.35">
      <c r="A47009">
        <v>47007</v>
      </c>
      <c r="B47009" t="s">
        <v>61014</v>
      </c>
      <c r="C47009" s="1">
        <v>44718</v>
      </c>
      <c r="D47009" t="s">
        <v>21</v>
      </c>
      <c r="E47009" t="s">
        <v>22</v>
      </c>
      <c r="F47009" t="s">
        <v>23</v>
      </c>
      <c r="G47009" t="s">
        <v>1691</v>
      </c>
      <c r="H47009" t="s">
        <v>14810</v>
      </c>
      <c r="I47009" t="s">
        <v>55</v>
      </c>
      <c r="J47009" t="s">
        <v>76</v>
      </c>
      <c r="K47009" t="s">
        <v>14811</v>
      </c>
      <c r="L47009" t="s">
        <v>21</v>
      </c>
      <c r="M47009">
        <v>1</v>
      </c>
      <c r="N47009">
        <v>349</v>
      </c>
      <c r="O47009" t="s">
        <v>121</v>
      </c>
      <c r="P47009" t="s">
        <v>122</v>
      </c>
      <c r="Q47009">
        <v>600040</v>
      </c>
      <c r="R47009" t="b">
        <v>0</v>
      </c>
      <c r="S47009" t="s">
        <v>31</v>
      </c>
      <c r="T47009" t="s">
        <v>17694</v>
      </c>
      <c r="U47009" t="s">
        <v>69335</v>
      </c>
      <c r="V47009" t="s">
        <v>69324</v>
      </c>
    </row>
    <row r="47010" spans="1:22" x14ac:dyDescent="0.35">
      <c r="A47010">
        <v>47008</v>
      </c>
      <c r="B47010" t="s">
        <v>61014</v>
      </c>
      <c r="C47010" s="1">
        <v>44718</v>
      </c>
      <c r="D47010" t="s">
        <v>21</v>
      </c>
      <c r="E47010" t="s">
        <v>22</v>
      </c>
      <c r="F47010" t="s">
        <v>23</v>
      </c>
      <c r="G47010" t="s">
        <v>3347</v>
      </c>
      <c r="H47010" t="s">
        <v>18308</v>
      </c>
      <c r="I47010" t="s">
        <v>55</v>
      </c>
      <c r="J47010" t="s">
        <v>76</v>
      </c>
      <c r="K47010" t="s">
        <v>18309</v>
      </c>
      <c r="L47010" t="s">
        <v>21</v>
      </c>
      <c r="M47010">
        <v>1</v>
      </c>
      <c r="N47010">
        <v>333</v>
      </c>
      <c r="O47010" t="s">
        <v>121</v>
      </c>
      <c r="P47010" t="s">
        <v>122</v>
      </c>
      <c r="Q47010">
        <v>600040</v>
      </c>
      <c r="R47010" t="b">
        <v>0</v>
      </c>
      <c r="S47010" t="s">
        <v>31</v>
      </c>
      <c r="T47010" t="s">
        <v>17694</v>
      </c>
      <c r="U47010" t="s">
        <v>69335</v>
      </c>
      <c r="V47010" t="s">
        <v>69324</v>
      </c>
    </row>
    <row r="47011" spans="1:22" x14ac:dyDescent="0.35">
      <c r="A47011">
        <v>47009</v>
      </c>
      <c r="B47011" t="s">
        <v>61015</v>
      </c>
      <c r="C47011" s="1">
        <v>44718</v>
      </c>
      <c r="D47011" t="s">
        <v>21</v>
      </c>
      <c r="E47011" t="s">
        <v>22</v>
      </c>
      <c r="F47011" t="s">
        <v>23</v>
      </c>
      <c r="G47011" t="s">
        <v>3921</v>
      </c>
      <c r="H47011" t="s">
        <v>30840</v>
      </c>
      <c r="I47011" t="s">
        <v>63</v>
      </c>
      <c r="J47011" t="s">
        <v>27</v>
      </c>
      <c r="K47011" t="s">
        <v>30841</v>
      </c>
      <c r="L47011" t="s">
        <v>21</v>
      </c>
      <c r="M47011">
        <v>1</v>
      </c>
      <c r="N47011">
        <v>654</v>
      </c>
      <c r="O47011" t="s">
        <v>764</v>
      </c>
      <c r="P47011" t="s">
        <v>188</v>
      </c>
      <c r="Q47011">
        <v>781029</v>
      </c>
      <c r="R47011" t="b">
        <v>0</v>
      </c>
      <c r="S47011" t="s">
        <v>31</v>
      </c>
      <c r="T47011" t="s">
        <v>17694</v>
      </c>
      <c r="U47011" t="s">
        <v>69335</v>
      </c>
      <c r="V47011" t="s">
        <v>69324</v>
      </c>
    </row>
    <row r="47012" spans="1:22" x14ac:dyDescent="0.35">
      <c r="A47012">
        <v>47010</v>
      </c>
      <c r="B47012" t="s">
        <v>61016</v>
      </c>
      <c r="C47012" s="1">
        <v>44718</v>
      </c>
      <c r="D47012" t="s">
        <v>21</v>
      </c>
      <c r="E47012" t="s">
        <v>22</v>
      </c>
      <c r="F47012" t="s">
        <v>23</v>
      </c>
      <c r="G47012" t="s">
        <v>1924</v>
      </c>
      <c r="H47012" t="s">
        <v>6067</v>
      </c>
      <c r="I47012" t="s">
        <v>63</v>
      </c>
      <c r="J47012" t="s">
        <v>56</v>
      </c>
      <c r="K47012" t="s">
        <v>6068</v>
      </c>
      <c r="L47012" t="s">
        <v>21</v>
      </c>
      <c r="M47012">
        <v>1</v>
      </c>
      <c r="N47012">
        <v>763</v>
      </c>
      <c r="O47012" t="s">
        <v>660</v>
      </c>
      <c r="P47012" t="s">
        <v>171</v>
      </c>
      <c r="Q47012">
        <v>682005</v>
      </c>
      <c r="R47012" t="b">
        <v>0</v>
      </c>
      <c r="S47012" t="s">
        <v>31</v>
      </c>
      <c r="T47012" t="s">
        <v>17694</v>
      </c>
      <c r="U47012" t="s">
        <v>69335</v>
      </c>
      <c r="V47012" t="s">
        <v>69324</v>
      </c>
    </row>
    <row r="47013" spans="1:22" x14ac:dyDescent="0.35">
      <c r="A47013">
        <v>47011</v>
      </c>
      <c r="B47013" t="s">
        <v>61017</v>
      </c>
      <c r="C47013" s="1">
        <v>44718</v>
      </c>
      <c r="D47013" t="s">
        <v>21</v>
      </c>
      <c r="E47013" t="s">
        <v>22</v>
      </c>
      <c r="F47013" t="s">
        <v>23</v>
      </c>
      <c r="G47013" t="s">
        <v>616</v>
      </c>
      <c r="H47013" t="s">
        <v>617</v>
      </c>
      <c r="I47013" t="s">
        <v>26</v>
      </c>
      <c r="J47013" t="s">
        <v>47</v>
      </c>
      <c r="K47013" t="s">
        <v>618</v>
      </c>
      <c r="L47013" t="s">
        <v>21</v>
      </c>
      <c r="M47013">
        <v>1</v>
      </c>
      <c r="N47013">
        <v>758</v>
      </c>
      <c r="O47013" t="s">
        <v>567</v>
      </c>
      <c r="P47013" t="s">
        <v>568</v>
      </c>
      <c r="Q47013">
        <v>302017</v>
      </c>
      <c r="R47013" t="b">
        <v>0</v>
      </c>
      <c r="S47013" t="s">
        <v>31</v>
      </c>
      <c r="T47013" t="s">
        <v>17694</v>
      </c>
      <c r="U47013" t="s">
        <v>69335</v>
      </c>
      <c r="V47013" t="s">
        <v>69324</v>
      </c>
    </row>
    <row r="47014" spans="1:22" x14ac:dyDescent="0.35">
      <c r="A47014">
        <v>47012</v>
      </c>
      <c r="B47014" t="s">
        <v>61018</v>
      </c>
      <c r="C47014" s="1">
        <v>44718</v>
      </c>
      <c r="D47014" t="s">
        <v>21</v>
      </c>
      <c r="E47014" t="s">
        <v>22</v>
      </c>
      <c r="F47014" t="s">
        <v>23</v>
      </c>
      <c r="G47014" t="s">
        <v>5598</v>
      </c>
      <c r="H47014" t="s">
        <v>6242</v>
      </c>
      <c r="I47014" t="s">
        <v>46</v>
      </c>
      <c r="J47014" t="s">
        <v>56</v>
      </c>
      <c r="K47014" t="s">
        <v>6243</v>
      </c>
      <c r="L47014" t="s">
        <v>21</v>
      </c>
      <c r="M47014">
        <v>1</v>
      </c>
      <c r="N47014">
        <v>735</v>
      </c>
      <c r="O47014" t="s">
        <v>5674</v>
      </c>
      <c r="P47014" t="s">
        <v>96</v>
      </c>
      <c r="Q47014">
        <v>570009</v>
      </c>
      <c r="R47014" t="b">
        <v>0</v>
      </c>
      <c r="S47014" t="s">
        <v>31</v>
      </c>
      <c r="T47014" t="s">
        <v>17694</v>
      </c>
      <c r="U47014" t="s">
        <v>69335</v>
      </c>
      <c r="V47014" t="s">
        <v>69324</v>
      </c>
    </row>
    <row r="47015" spans="1:22" x14ac:dyDescent="0.35">
      <c r="A47015">
        <v>47013</v>
      </c>
      <c r="B47015" t="s">
        <v>61019</v>
      </c>
      <c r="C47015" s="1">
        <v>44718</v>
      </c>
      <c r="D47015" t="s">
        <v>90</v>
      </c>
      <c r="E47015" t="s">
        <v>22</v>
      </c>
      <c r="F47015" t="s">
        <v>23</v>
      </c>
      <c r="G47015" t="s">
        <v>1151</v>
      </c>
      <c r="H47015" t="s">
        <v>2006</v>
      </c>
      <c r="I47015" t="s">
        <v>46</v>
      </c>
      <c r="J47015" t="s">
        <v>107</v>
      </c>
      <c r="K47015" t="s">
        <v>2007</v>
      </c>
      <c r="L47015" t="s">
        <v>94</v>
      </c>
      <c r="M47015">
        <v>1</v>
      </c>
      <c r="N47015">
        <v>1044</v>
      </c>
      <c r="O47015" t="s">
        <v>95</v>
      </c>
      <c r="P47015" t="s">
        <v>96</v>
      </c>
      <c r="Q47015">
        <v>560036</v>
      </c>
      <c r="R47015" t="b">
        <v>0</v>
      </c>
      <c r="S47015" t="s">
        <v>31</v>
      </c>
      <c r="T47015" t="s">
        <v>17694</v>
      </c>
      <c r="U47015" t="s">
        <v>69335</v>
      </c>
      <c r="V47015" t="s">
        <v>69324</v>
      </c>
    </row>
    <row r="47016" spans="1:22" x14ac:dyDescent="0.35">
      <c r="A47016">
        <v>47014</v>
      </c>
      <c r="B47016" t="s">
        <v>61020</v>
      </c>
      <c r="C47016" s="1">
        <v>44718</v>
      </c>
      <c r="D47016" t="s">
        <v>21</v>
      </c>
      <c r="E47016" t="s">
        <v>22</v>
      </c>
      <c r="F47016" t="s">
        <v>23</v>
      </c>
      <c r="G47016" t="s">
        <v>8784</v>
      </c>
      <c r="H47016" t="s">
        <v>56523</v>
      </c>
      <c r="I47016" t="s">
        <v>55</v>
      </c>
      <c r="J47016" t="s">
        <v>56</v>
      </c>
      <c r="K47016" t="s">
        <v>56524</v>
      </c>
      <c r="L47016" t="s">
        <v>21</v>
      </c>
      <c r="M47016">
        <v>1</v>
      </c>
      <c r="N47016">
        <v>487</v>
      </c>
      <c r="O47016" t="s">
        <v>1299</v>
      </c>
      <c r="P47016" t="s">
        <v>676</v>
      </c>
      <c r="Q47016">
        <v>520007</v>
      </c>
      <c r="R47016" t="b">
        <v>0</v>
      </c>
      <c r="S47016" t="s">
        <v>31</v>
      </c>
      <c r="T47016" t="s">
        <v>17694</v>
      </c>
      <c r="U47016" t="s">
        <v>69335</v>
      </c>
      <c r="V47016" t="s">
        <v>69324</v>
      </c>
    </row>
    <row r="47017" spans="1:22" x14ac:dyDescent="0.35">
      <c r="A47017">
        <v>47015</v>
      </c>
      <c r="B47017" t="s">
        <v>61021</v>
      </c>
      <c r="C47017" s="1">
        <v>44718</v>
      </c>
      <c r="D47017" t="s">
        <v>21</v>
      </c>
      <c r="E47017" t="s">
        <v>22</v>
      </c>
      <c r="F47017" t="s">
        <v>23</v>
      </c>
      <c r="G47017" t="s">
        <v>3118</v>
      </c>
      <c r="H47017" t="s">
        <v>41863</v>
      </c>
      <c r="I47017" t="s">
        <v>55</v>
      </c>
      <c r="J47017" t="s">
        <v>36</v>
      </c>
      <c r="K47017" t="s">
        <v>41864</v>
      </c>
      <c r="L47017" t="s">
        <v>21</v>
      </c>
      <c r="M47017">
        <v>1</v>
      </c>
      <c r="N47017">
        <v>517</v>
      </c>
      <c r="O47017" t="s">
        <v>71</v>
      </c>
      <c r="P47017" t="s">
        <v>72</v>
      </c>
      <c r="Q47017">
        <v>226002</v>
      </c>
      <c r="R47017" t="b">
        <v>0</v>
      </c>
      <c r="S47017" t="s">
        <v>31</v>
      </c>
      <c r="T47017" t="s">
        <v>17694</v>
      </c>
      <c r="U47017" t="s">
        <v>69335</v>
      </c>
      <c r="V47017" t="s">
        <v>69324</v>
      </c>
    </row>
    <row r="47018" spans="1:22" x14ac:dyDescent="0.35">
      <c r="A47018">
        <v>47016</v>
      </c>
      <c r="B47018" t="s">
        <v>61022</v>
      </c>
      <c r="C47018" s="1">
        <v>44718</v>
      </c>
      <c r="D47018" t="s">
        <v>90</v>
      </c>
      <c r="E47018" t="s">
        <v>22</v>
      </c>
      <c r="F47018" t="s">
        <v>23</v>
      </c>
      <c r="G47018" t="s">
        <v>4416</v>
      </c>
      <c r="H47018" t="s">
        <v>6280</v>
      </c>
      <c r="I47018" t="s">
        <v>55</v>
      </c>
      <c r="J47018" t="s">
        <v>56</v>
      </c>
      <c r="K47018" t="s">
        <v>6281</v>
      </c>
      <c r="L47018" t="s">
        <v>94</v>
      </c>
      <c r="M47018">
        <v>1</v>
      </c>
      <c r="N47018">
        <v>380</v>
      </c>
      <c r="O47018" t="s">
        <v>2350</v>
      </c>
      <c r="P47018" t="s">
        <v>122</v>
      </c>
      <c r="Q47018">
        <v>629003</v>
      </c>
      <c r="R47018" t="b">
        <v>0</v>
      </c>
      <c r="S47018" t="s">
        <v>31</v>
      </c>
      <c r="T47018" t="s">
        <v>17694</v>
      </c>
      <c r="U47018" t="s">
        <v>69335</v>
      </c>
      <c r="V47018" t="s">
        <v>69324</v>
      </c>
    </row>
    <row r="47019" spans="1:22" x14ac:dyDescent="0.35">
      <c r="A47019">
        <v>47017</v>
      </c>
      <c r="B47019" t="s">
        <v>61023</v>
      </c>
      <c r="C47019" s="1">
        <v>44718</v>
      </c>
      <c r="D47019" t="s">
        <v>90</v>
      </c>
      <c r="E47019" t="s">
        <v>42</v>
      </c>
      <c r="F47019" t="s">
        <v>43</v>
      </c>
      <c r="G47019" t="s">
        <v>2426</v>
      </c>
      <c r="H47019" t="s">
        <v>3085</v>
      </c>
      <c r="I47019" t="s">
        <v>55</v>
      </c>
      <c r="J47019" t="s">
        <v>47</v>
      </c>
      <c r="K47019" t="s">
        <v>3086</v>
      </c>
      <c r="L47019" t="s">
        <v>69307</v>
      </c>
      <c r="M47019">
        <v>0</v>
      </c>
      <c r="N47019">
        <v>463.81</v>
      </c>
      <c r="O47019" t="s">
        <v>2350</v>
      </c>
      <c r="P47019" t="s">
        <v>122</v>
      </c>
      <c r="Q47019">
        <v>629003</v>
      </c>
      <c r="R47019" t="b">
        <v>0</v>
      </c>
      <c r="S47019" t="s">
        <v>51</v>
      </c>
      <c r="T47019" t="s">
        <v>17694</v>
      </c>
      <c r="U47019" t="s">
        <v>69335</v>
      </c>
      <c r="V47019" t="s">
        <v>69324</v>
      </c>
    </row>
    <row r="47020" spans="1:22" x14ac:dyDescent="0.35">
      <c r="A47020">
        <v>47018</v>
      </c>
      <c r="B47020" t="s">
        <v>61024</v>
      </c>
      <c r="C47020" s="1">
        <v>44718</v>
      </c>
      <c r="D47020" t="s">
        <v>21</v>
      </c>
      <c r="E47020" t="s">
        <v>22</v>
      </c>
      <c r="F47020" t="s">
        <v>23</v>
      </c>
      <c r="G47020" t="s">
        <v>4170</v>
      </c>
      <c r="H47020" t="s">
        <v>39056</v>
      </c>
      <c r="I47020" t="s">
        <v>55</v>
      </c>
      <c r="J47020" t="s">
        <v>76</v>
      </c>
      <c r="K47020" t="s">
        <v>39057</v>
      </c>
      <c r="L47020" t="s">
        <v>21</v>
      </c>
      <c r="M47020">
        <v>1</v>
      </c>
      <c r="N47020">
        <v>526</v>
      </c>
      <c r="O47020" t="s">
        <v>95</v>
      </c>
      <c r="P47020" t="s">
        <v>96</v>
      </c>
      <c r="Q47020">
        <v>560085</v>
      </c>
      <c r="R47020" t="b">
        <v>0</v>
      </c>
      <c r="S47020" t="s">
        <v>31</v>
      </c>
      <c r="T47020" t="s">
        <v>17694</v>
      </c>
      <c r="U47020" t="s">
        <v>69335</v>
      </c>
      <c r="V47020" t="s">
        <v>69324</v>
      </c>
    </row>
    <row r="47021" spans="1:22" x14ac:dyDescent="0.35">
      <c r="A47021">
        <v>47019</v>
      </c>
      <c r="B47021" t="s">
        <v>61025</v>
      </c>
      <c r="C47021" s="1">
        <v>44718</v>
      </c>
      <c r="D47021" t="s">
        <v>90</v>
      </c>
      <c r="E47021" t="s">
        <v>42</v>
      </c>
      <c r="F47021" t="s">
        <v>43</v>
      </c>
      <c r="G47021" t="s">
        <v>117</v>
      </c>
      <c r="H47021" t="s">
        <v>29846</v>
      </c>
      <c r="I47021" t="s">
        <v>46</v>
      </c>
      <c r="J47021" t="s">
        <v>76</v>
      </c>
      <c r="K47021" t="s">
        <v>29847</v>
      </c>
      <c r="L47021" t="s">
        <v>69307</v>
      </c>
      <c r="M47021">
        <v>0</v>
      </c>
      <c r="N47021">
        <v>0</v>
      </c>
      <c r="O47021" t="s">
        <v>310</v>
      </c>
      <c r="P47021" t="s">
        <v>39</v>
      </c>
      <c r="Q47021">
        <v>400607</v>
      </c>
      <c r="R47021" t="b">
        <v>0</v>
      </c>
      <c r="S47021" t="s">
        <v>51</v>
      </c>
      <c r="T47021" t="s">
        <v>17694</v>
      </c>
      <c r="U47021" t="s">
        <v>69335</v>
      </c>
      <c r="V47021" t="s">
        <v>69324</v>
      </c>
    </row>
    <row r="47022" spans="1:22" x14ac:dyDescent="0.35">
      <c r="A47022">
        <v>47020</v>
      </c>
      <c r="B47022" t="s">
        <v>61026</v>
      </c>
      <c r="C47022" s="1">
        <v>44718</v>
      </c>
      <c r="D47022" t="s">
        <v>21</v>
      </c>
      <c r="E47022" t="s">
        <v>22</v>
      </c>
      <c r="F47022" t="s">
        <v>23</v>
      </c>
      <c r="G47022" t="s">
        <v>19242</v>
      </c>
      <c r="H47022" t="s">
        <v>20086</v>
      </c>
      <c r="I47022" t="s">
        <v>55</v>
      </c>
      <c r="J47022" t="s">
        <v>14922</v>
      </c>
      <c r="K47022" t="s">
        <v>20087</v>
      </c>
      <c r="L47022" t="s">
        <v>21</v>
      </c>
      <c r="M47022">
        <v>1</v>
      </c>
      <c r="N47022">
        <v>760</v>
      </c>
      <c r="O47022" t="s">
        <v>49</v>
      </c>
      <c r="P47022" t="s">
        <v>50</v>
      </c>
      <c r="Q47022">
        <v>122018</v>
      </c>
      <c r="R47022" t="b">
        <v>0</v>
      </c>
      <c r="S47022" t="s">
        <v>31</v>
      </c>
      <c r="T47022" t="s">
        <v>17694</v>
      </c>
      <c r="U47022" t="s">
        <v>69335</v>
      </c>
      <c r="V47022" t="s">
        <v>69324</v>
      </c>
    </row>
    <row r="47023" spans="1:22" x14ac:dyDescent="0.35">
      <c r="A47023">
        <v>47021</v>
      </c>
      <c r="B47023" t="s">
        <v>61027</v>
      </c>
      <c r="C47023" s="1">
        <v>44718</v>
      </c>
      <c r="D47023" t="s">
        <v>21</v>
      </c>
      <c r="E47023" t="s">
        <v>22</v>
      </c>
      <c r="F47023" t="s">
        <v>43</v>
      </c>
      <c r="G47023" t="s">
        <v>27228</v>
      </c>
      <c r="H47023" t="s">
        <v>36443</v>
      </c>
      <c r="I47023" t="s">
        <v>55</v>
      </c>
      <c r="J47023" t="s">
        <v>6690</v>
      </c>
      <c r="K47023" t="s">
        <v>36444</v>
      </c>
      <c r="L47023" t="s">
        <v>21</v>
      </c>
      <c r="M47023">
        <v>1</v>
      </c>
      <c r="N47023">
        <v>0</v>
      </c>
      <c r="O47023" t="s">
        <v>121</v>
      </c>
      <c r="P47023" t="s">
        <v>122</v>
      </c>
      <c r="Q47023">
        <v>600037</v>
      </c>
      <c r="R47023" t="b">
        <v>0</v>
      </c>
      <c r="S47023" t="s">
        <v>31</v>
      </c>
      <c r="T47023" t="s">
        <v>17694</v>
      </c>
      <c r="U47023" t="s">
        <v>69335</v>
      </c>
      <c r="V47023" t="s">
        <v>69324</v>
      </c>
    </row>
    <row r="47024" spans="1:22" x14ac:dyDescent="0.35">
      <c r="A47024">
        <v>47022</v>
      </c>
      <c r="B47024" t="s">
        <v>61028</v>
      </c>
      <c r="C47024" s="1">
        <v>44718</v>
      </c>
      <c r="D47024" t="s">
        <v>41</v>
      </c>
      <c r="E47024" t="s">
        <v>42</v>
      </c>
      <c r="F47024" t="s">
        <v>43</v>
      </c>
      <c r="G47024" t="s">
        <v>1672</v>
      </c>
      <c r="H47024" t="s">
        <v>1709</v>
      </c>
      <c r="I47024" t="s">
        <v>55</v>
      </c>
      <c r="J47024" t="s">
        <v>36</v>
      </c>
      <c r="K47024" t="s">
        <v>1710</v>
      </c>
      <c r="L47024" t="s">
        <v>21</v>
      </c>
      <c r="M47024">
        <v>1</v>
      </c>
      <c r="N47024">
        <v>422</v>
      </c>
      <c r="O47024" t="s">
        <v>176</v>
      </c>
      <c r="P47024" t="s">
        <v>72</v>
      </c>
      <c r="Q47024">
        <v>201301</v>
      </c>
      <c r="R47024" t="b">
        <v>0</v>
      </c>
      <c r="S47024" t="s">
        <v>51</v>
      </c>
      <c r="T47024" t="s">
        <v>17694</v>
      </c>
      <c r="U47024" t="s">
        <v>69335</v>
      </c>
      <c r="V47024" t="s">
        <v>69324</v>
      </c>
    </row>
    <row r="47025" spans="1:22" x14ac:dyDescent="0.35">
      <c r="A47025">
        <v>47023</v>
      </c>
      <c r="B47025" t="s">
        <v>61029</v>
      </c>
      <c r="C47025" s="1">
        <v>44718</v>
      </c>
      <c r="D47025" t="s">
        <v>21</v>
      </c>
      <c r="E47025" t="s">
        <v>22</v>
      </c>
      <c r="F47025" t="s">
        <v>23</v>
      </c>
      <c r="G47025" t="s">
        <v>226</v>
      </c>
      <c r="H47025" t="s">
        <v>2079</v>
      </c>
      <c r="I47025" t="s">
        <v>63</v>
      </c>
      <c r="J47025" t="s">
        <v>107</v>
      </c>
      <c r="K47025" t="s">
        <v>2080</v>
      </c>
      <c r="L47025" t="s">
        <v>21</v>
      </c>
      <c r="M47025">
        <v>1</v>
      </c>
      <c r="N47025">
        <v>1163</v>
      </c>
      <c r="O47025" t="s">
        <v>38</v>
      </c>
      <c r="P47025" t="s">
        <v>39</v>
      </c>
      <c r="Q47025">
        <v>400074</v>
      </c>
      <c r="R47025" t="b">
        <v>0</v>
      </c>
      <c r="S47025" t="s">
        <v>31</v>
      </c>
      <c r="T47025" t="s">
        <v>17694</v>
      </c>
      <c r="U47025" t="s">
        <v>69335</v>
      </c>
      <c r="V47025" t="s">
        <v>69324</v>
      </c>
    </row>
    <row r="47026" spans="1:22" x14ac:dyDescent="0.35">
      <c r="A47026">
        <v>47024</v>
      </c>
      <c r="B47026" t="s">
        <v>61030</v>
      </c>
      <c r="C47026" s="1">
        <v>44718</v>
      </c>
      <c r="D47026" t="s">
        <v>21</v>
      </c>
      <c r="E47026" t="s">
        <v>22</v>
      </c>
      <c r="F47026" t="s">
        <v>23</v>
      </c>
      <c r="G47026" t="s">
        <v>226</v>
      </c>
      <c r="H47026" t="s">
        <v>9550</v>
      </c>
      <c r="I47026" t="s">
        <v>63</v>
      </c>
      <c r="J47026" t="s">
        <v>76</v>
      </c>
      <c r="K47026" t="s">
        <v>9551</v>
      </c>
      <c r="L47026" t="s">
        <v>21</v>
      </c>
      <c r="M47026">
        <v>1</v>
      </c>
      <c r="N47026">
        <v>1163</v>
      </c>
      <c r="O47026" t="s">
        <v>95</v>
      </c>
      <c r="P47026" t="s">
        <v>96</v>
      </c>
      <c r="Q47026">
        <v>560103</v>
      </c>
      <c r="R47026" t="b">
        <v>0</v>
      </c>
      <c r="S47026" t="s">
        <v>31</v>
      </c>
      <c r="T47026" t="s">
        <v>17694</v>
      </c>
      <c r="U47026" t="s">
        <v>69335</v>
      </c>
      <c r="V47026" t="s">
        <v>69324</v>
      </c>
    </row>
    <row r="47027" spans="1:22" x14ac:dyDescent="0.35">
      <c r="A47027">
        <v>47025</v>
      </c>
      <c r="B47027" t="s">
        <v>61031</v>
      </c>
      <c r="C47027" s="1">
        <v>44718</v>
      </c>
      <c r="D47027" t="s">
        <v>90</v>
      </c>
      <c r="E47027" t="s">
        <v>22</v>
      </c>
      <c r="F47027" t="s">
        <v>23</v>
      </c>
      <c r="G47027" t="s">
        <v>593</v>
      </c>
      <c r="H47027" t="s">
        <v>2804</v>
      </c>
      <c r="I47027" t="s">
        <v>55</v>
      </c>
      <c r="J47027" t="s">
        <v>47</v>
      </c>
      <c r="K47027" t="s">
        <v>2805</v>
      </c>
      <c r="L47027" t="s">
        <v>94</v>
      </c>
      <c r="M47027">
        <v>1</v>
      </c>
      <c r="N47027">
        <v>496</v>
      </c>
      <c r="O47027" t="s">
        <v>11375</v>
      </c>
      <c r="P47027" t="s">
        <v>96</v>
      </c>
      <c r="Q47027">
        <v>563122</v>
      </c>
      <c r="R47027" t="b">
        <v>0</v>
      </c>
      <c r="S47027" t="s">
        <v>31</v>
      </c>
      <c r="T47027" t="s">
        <v>17694</v>
      </c>
      <c r="U47027" t="s">
        <v>69335</v>
      </c>
      <c r="V47027" t="s">
        <v>69324</v>
      </c>
    </row>
    <row r="47028" spans="1:22" x14ac:dyDescent="0.35">
      <c r="A47028">
        <v>47026</v>
      </c>
      <c r="B47028" t="s">
        <v>61032</v>
      </c>
      <c r="C47028" s="1">
        <v>44718</v>
      </c>
      <c r="D47028" t="s">
        <v>21</v>
      </c>
      <c r="E47028" t="s">
        <v>22</v>
      </c>
      <c r="F47028" t="s">
        <v>23</v>
      </c>
      <c r="G47028" t="s">
        <v>6545</v>
      </c>
      <c r="H47028" t="s">
        <v>7941</v>
      </c>
      <c r="I47028" t="s">
        <v>63</v>
      </c>
      <c r="J47028" t="s">
        <v>107</v>
      </c>
      <c r="K47028" t="s">
        <v>7942</v>
      </c>
      <c r="L47028" t="s">
        <v>21</v>
      </c>
      <c r="M47028">
        <v>1</v>
      </c>
      <c r="N47028">
        <v>1098</v>
      </c>
      <c r="O47028" t="s">
        <v>38</v>
      </c>
      <c r="P47028" t="s">
        <v>39</v>
      </c>
      <c r="Q47028">
        <v>421204</v>
      </c>
      <c r="R47028" t="b">
        <v>0</v>
      </c>
      <c r="S47028" t="s">
        <v>31</v>
      </c>
      <c r="T47028" t="s">
        <v>17694</v>
      </c>
      <c r="U47028" t="s">
        <v>69335</v>
      </c>
      <c r="V47028" t="s">
        <v>69324</v>
      </c>
    </row>
    <row r="47029" spans="1:22" x14ac:dyDescent="0.35">
      <c r="A47029">
        <v>47027</v>
      </c>
      <c r="B47029" t="s">
        <v>61033</v>
      </c>
      <c r="C47029" s="1">
        <v>44718</v>
      </c>
      <c r="D47029" t="s">
        <v>41</v>
      </c>
      <c r="E47029" t="s">
        <v>42</v>
      </c>
      <c r="F47029" t="s">
        <v>43</v>
      </c>
      <c r="G47029" t="s">
        <v>597</v>
      </c>
      <c r="H47029" t="s">
        <v>15715</v>
      </c>
      <c r="I47029" t="s">
        <v>55</v>
      </c>
      <c r="J47029" t="s">
        <v>76</v>
      </c>
      <c r="K47029" t="s">
        <v>15716</v>
      </c>
      <c r="L47029" t="s">
        <v>21</v>
      </c>
      <c r="M47029">
        <v>1</v>
      </c>
      <c r="N47029">
        <v>487</v>
      </c>
      <c r="O47029" t="s">
        <v>9286</v>
      </c>
      <c r="P47029" t="s">
        <v>349</v>
      </c>
      <c r="Q47029">
        <v>457001</v>
      </c>
      <c r="R47029" t="b">
        <v>0</v>
      </c>
      <c r="S47029" t="s">
        <v>51</v>
      </c>
      <c r="T47029" t="s">
        <v>17694</v>
      </c>
      <c r="U47029" t="s">
        <v>69335</v>
      </c>
      <c r="V47029" t="s">
        <v>69324</v>
      </c>
    </row>
    <row r="47030" spans="1:22" x14ac:dyDescent="0.35">
      <c r="A47030">
        <v>47028</v>
      </c>
      <c r="B47030" t="s">
        <v>61034</v>
      </c>
      <c r="C47030" s="1">
        <v>44718</v>
      </c>
      <c r="D47030" t="s">
        <v>21</v>
      </c>
      <c r="E47030" t="s">
        <v>22</v>
      </c>
      <c r="F47030" t="s">
        <v>23</v>
      </c>
      <c r="G47030" t="s">
        <v>2830</v>
      </c>
      <c r="H47030" t="s">
        <v>19076</v>
      </c>
      <c r="I47030" t="s">
        <v>63</v>
      </c>
      <c r="J47030" t="s">
        <v>47</v>
      </c>
      <c r="K47030" t="s">
        <v>19077</v>
      </c>
      <c r="L47030" t="s">
        <v>21</v>
      </c>
      <c r="M47030">
        <v>1</v>
      </c>
      <c r="N47030">
        <v>571</v>
      </c>
      <c r="O47030" t="s">
        <v>71</v>
      </c>
      <c r="P47030" t="s">
        <v>72</v>
      </c>
      <c r="Q47030">
        <v>226001</v>
      </c>
      <c r="R47030" t="b">
        <v>0</v>
      </c>
      <c r="S47030" t="s">
        <v>31</v>
      </c>
      <c r="T47030" t="s">
        <v>17694</v>
      </c>
      <c r="U47030" t="s">
        <v>69335</v>
      </c>
      <c r="V47030" t="s">
        <v>69324</v>
      </c>
    </row>
    <row r="47031" spans="1:22" x14ac:dyDescent="0.35">
      <c r="A47031">
        <v>47029</v>
      </c>
      <c r="B47031" t="s">
        <v>61035</v>
      </c>
      <c r="C47031" s="1">
        <v>44718</v>
      </c>
      <c r="D47031" t="s">
        <v>21</v>
      </c>
      <c r="E47031" t="s">
        <v>22</v>
      </c>
      <c r="F47031" t="s">
        <v>43</v>
      </c>
      <c r="G47031" t="s">
        <v>1869</v>
      </c>
      <c r="H47031" t="s">
        <v>7039</v>
      </c>
      <c r="I47031" t="s">
        <v>55</v>
      </c>
      <c r="J47031" t="s">
        <v>76</v>
      </c>
      <c r="K47031" t="s">
        <v>7040</v>
      </c>
      <c r="L47031" t="s">
        <v>21</v>
      </c>
      <c r="M47031">
        <v>1</v>
      </c>
      <c r="N47031">
        <v>0</v>
      </c>
      <c r="O47031" t="s">
        <v>38</v>
      </c>
      <c r="P47031" t="s">
        <v>39</v>
      </c>
      <c r="Q47031">
        <v>400058</v>
      </c>
      <c r="R47031" t="b">
        <v>0</v>
      </c>
      <c r="S47031" t="s">
        <v>31</v>
      </c>
      <c r="T47031" t="s">
        <v>17694</v>
      </c>
      <c r="U47031" t="s">
        <v>69335</v>
      </c>
      <c r="V47031" t="s">
        <v>69324</v>
      </c>
    </row>
    <row r="47032" spans="1:22" x14ac:dyDescent="0.35">
      <c r="A47032">
        <v>47030</v>
      </c>
      <c r="B47032" t="s">
        <v>61036</v>
      </c>
      <c r="C47032" s="1">
        <v>44718</v>
      </c>
      <c r="D47032" t="s">
        <v>90</v>
      </c>
      <c r="E47032" t="s">
        <v>42</v>
      </c>
      <c r="F47032" t="s">
        <v>43</v>
      </c>
      <c r="G47032" t="s">
        <v>1296</v>
      </c>
      <c r="H47032" t="s">
        <v>14991</v>
      </c>
      <c r="I47032" t="s">
        <v>55</v>
      </c>
      <c r="J47032" t="s">
        <v>36</v>
      </c>
      <c r="K47032" t="s">
        <v>14992</v>
      </c>
      <c r="L47032" t="s">
        <v>69307</v>
      </c>
      <c r="M47032">
        <v>0</v>
      </c>
      <c r="N47032">
        <v>411.43</v>
      </c>
      <c r="O47032" t="s">
        <v>2350</v>
      </c>
      <c r="P47032" t="s">
        <v>122</v>
      </c>
      <c r="Q47032">
        <v>629002</v>
      </c>
      <c r="R47032" t="b">
        <v>0</v>
      </c>
      <c r="S47032" t="s">
        <v>51</v>
      </c>
      <c r="T47032" t="s">
        <v>17694</v>
      </c>
      <c r="U47032" t="s">
        <v>69335</v>
      </c>
      <c r="V47032" t="s">
        <v>69324</v>
      </c>
    </row>
    <row r="47033" spans="1:22" x14ac:dyDescent="0.35">
      <c r="A47033">
        <v>47031</v>
      </c>
      <c r="B47033" t="s">
        <v>61036</v>
      </c>
      <c r="C47033" s="1">
        <v>44718</v>
      </c>
      <c r="D47033" t="s">
        <v>90</v>
      </c>
      <c r="E47033" t="s">
        <v>42</v>
      </c>
      <c r="F47033" t="s">
        <v>43</v>
      </c>
      <c r="G47033" t="s">
        <v>2171</v>
      </c>
      <c r="H47033" t="s">
        <v>2869</v>
      </c>
      <c r="I47033" t="s">
        <v>55</v>
      </c>
      <c r="J47033" t="s">
        <v>36</v>
      </c>
      <c r="K47033" t="s">
        <v>2870</v>
      </c>
      <c r="L47033" t="s">
        <v>69307</v>
      </c>
      <c r="M47033">
        <v>0</v>
      </c>
      <c r="N47033">
        <v>437.14</v>
      </c>
      <c r="O47033" t="s">
        <v>2350</v>
      </c>
      <c r="P47033" t="s">
        <v>122</v>
      </c>
      <c r="Q47033">
        <v>629002</v>
      </c>
      <c r="R47033" t="b">
        <v>0</v>
      </c>
      <c r="S47033" t="s">
        <v>51</v>
      </c>
      <c r="T47033" t="s">
        <v>17694</v>
      </c>
      <c r="U47033" t="s">
        <v>69335</v>
      </c>
      <c r="V47033" t="s">
        <v>69324</v>
      </c>
    </row>
    <row r="47034" spans="1:22" x14ac:dyDescent="0.35">
      <c r="A47034">
        <v>47032</v>
      </c>
      <c r="B47034" t="s">
        <v>61037</v>
      </c>
      <c r="C47034" s="1">
        <v>44718</v>
      </c>
      <c r="D47034" t="s">
        <v>90</v>
      </c>
      <c r="E47034" t="s">
        <v>42</v>
      </c>
      <c r="F47034" t="s">
        <v>43</v>
      </c>
      <c r="G47034" t="s">
        <v>3552</v>
      </c>
      <c r="H47034" t="s">
        <v>25406</v>
      </c>
      <c r="I47034" t="s">
        <v>63</v>
      </c>
      <c r="J47034" t="s">
        <v>107</v>
      </c>
      <c r="K47034" t="s">
        <v>25407</v>
      </c>
      <c r="L47034" t="s">
        <v>69307</v>
      </c>
      <c r="M47034">
        <v>0</v>
      </c>
      <c r="N47034">
        <v>582.86</v>
      </c>
      <c r="O47034" t="s">
        <v>386</v>
      </c>
      <c r="P47034" t="s">
        <v>72</v>
      </c>
      <c r="Q47034">
        <v>201306</v>
      </c>
      <c r="R47034" t="b">
        <v>0</v>
      </c>
      <c r="S47034" t="s">
        <v>51</v>
      </c>
      <c r="T47034" t="s">
        <v>17694</v>
      </c>
      <c r="U47034" t="s">
        <v>69335</v>
      </c>
      <c r="V47034" t="s">
        <v>69324</v>
      </c>
    </row>
    <row r="47035" spans="1:22" x14ac:dyDescent="0.35">
      <c r="A47035">
        <v>47033</v>
      </c>
      <c r="B47035" t="s">
        <v>61038</v>
      </c>
      <c r="C47035" s="1">
        <v>44718</v>
      </c>
      <c r="D47035" t="s">
        <v>21</v>
      </c>
      <c r="E47035" t="s">
        <v>22</v>
      </c>
      <c r="F47035" t="s">
        <v>43</v>
      </c>
      <c r="G47035" t="s">
        <v>1742</v>
      </c>
      <c r="H47035" t="s">
        <v>23086</v>
      </c>
      <c r="I47035" t="s">
        <v>63</v>
      </c>
      <c r="J47035" t="s">
        <v>76</v>
      </c>
      <c r="K47035" t="s">
        <v>23087</v>
      </c>
      <c r="L47035" t="s">
        <v>21</v>
      </c>
      <c r="M47035">
        <v>1</v>
      </c>
      <c r="N47035">
        <v>0</v>
      </c>
      <c r="O47035" t="s">
        <v>260</v>
      </c>
      <c r="P47035" t="s">
        <v>261</v>
      </c>
      <c r="Q47035">
        <v>110049</v>
      </c>
      <c r="R47035" t="b">
        <v>0</v>
      </c>
      <c r="S47035" t="s">
        <v>31</v>
      </c>
      <c r="T47035" t="s">
        <v>17694</v>
      </c>
      <c r="U47035" t="s">
        <v>69335</v>
      </c>
      <c r="V47035" t="s">
        <v>69324</v>
      </c>
    </row>
    <row r="47036" spans="1:22" x14ac:dyDescent="0.35">
      <c r="A47036">
        <v>47034</v>
      </c>
      <c r="B47036" t="s">
        <v>61039</v>
      </c>
      <c r="C47036" s="1">
        <v>44718</v>
      </c>
      <c r="D47036" t="s">
        <v>21</v>
      </c>
      <c r="E47036" t="s">
        <v>22</v>
      </c>
      <c r="F47036" t="s">
        <v>23</v>
      </c>
      <c r="G47036" t="s">
        <v>1435</v>
      </c>
      <c r="H47036" t="s">
        <v>1791</v>
      </c>
      <c r="I47036" t="s">
        <v>46</v>
      </c>
      <c r="J47036" t="s">
        <v>76</v>
      </c>
      <c r="K47036" t="s">
        <v>1792</v>
      </c>
      <c r="L47036" t="s">
        <v>21</v>
      </c>
      <c r="M47036">
        <v>1</v>
      </c>
      <c r="N47036">
        <v>1294</v>
      </c>
      <c r="O47036" t="s">
        <v>65</v>
      </c>
      <c r="P47036" t="s">
        <v>66</v>
      </c>
      <c r="Q47036">
        <v>500011</v>
      </c>
      <c r="R47036" t="b">
        <v>0</v>
      </c>
      <c r="S47036" t="s">
        <v>31</v>
      </c>
      <c r="T47036" t="s">
        <v>17694</v>
      </c>
      <c r="U47036" t="s">
        <v>69335</v>
      </c>
      <c r="V47036" t="s">
        <v>69324</v>
      </c>
    </row>
    <row r="47037" spans="1:22" x14ac:dyDescent="0.35">
      <c r="A47037">
        <v>47035</v>
      </c>
      <c r="B47037" t="s">
        <v>61040</v>
      </c>
      <c r="C47037" s="1">
        <v>44718</v>
      </c>
      <c r="D47037" t="s">
        <v>21</v>
      </c>
      <c r="E47037" t="s">
        <v>22</v>
      </c>
      <c r="F47037" t="s">
        <v>23</v>
      </c>
      <c r="G47037" t="s">
        <v>443</v>
      </c>
      <c r="H47037" t="s">
        <v>1636</v>
      </c>
      <c r="I47037" t="s">
        <v>55</v>
      </c>
      <c r="J47037" t="s">
        <v>76</v>
      </c>
      <c r="K47037" t="s">
        <v>1637</v>
      </c>
      <c r="L47037" t="s">
        <v>21</v>
      </c>
      <c r="M47037">
        <v>1</v>
      </c>
      <c r="N47037">
        <v>754</v>
      </c>
      <c r="O47037" t="s">
        <v>18749</v>
      </c>
      <c r="P47037" t="s">
        <v>676</v>
      </c>
      <c r="Q47037">
        <v>515231</v>
      </c>
      <c r="R47037" t="b">
        <v>0</v>
      </c>
      <c r="S47037" t="s">
        <v>31</v>
      </c>
      <c r="T47037" t="s">
        <v>17694</v>
      </c>
      <c r="U47037" t="s">
        <v>69335</v>
      </c>
      <c r="V47037" t="s">
        <v>69324</v>
      </c>
    </row>
    <row r="47038" spans="1:22" x14ac:dyDescent="0.35">
      <c r="A47038">
        <v>47036</v>
      </c>
      <c r="B47038" t="s">
        <v>61041</v>
      </c>
      <c r="C47038" s="1">
        <v>44718</v>
      </c>
      <c r="D47038" t="s">
        <v>41</v>
      </c>
      <c r="E47038" t="s">
        <v>42</v>
      </c>
      <c r="F47038" t="s">
        <v>43</v>
      </c>
      <c r="G47038" t="s">
        <v>6307</v>
      </c>
      <c r="H47038" t="s">
        <v>6308</v>
      </c>
      <c r="I47038" t="s">
        <v>55</v>
      </c>
      <c r="J47038" t="s">
        <v>107</v>
      </c>
      <c r="K47038" t="s">
        <v>6309</v>
      </c>
      <c r="L47038" t="s">
        <v>21</v>
      </c>
      <c r="M47038">
        <v>1</v>
      </c>
      <c r="N47038">
        <v>399</v>
      </c>
      <c r="O47038" t="s">
        <v>121</v>
      </c>
      <c r="P47038" t="s">
        <v>122</v>
      </c>
      <c r="Q47038">
        <v>600082</v>
      </c>
      <c r="R47038" t="b">
        <v>0</v>
      </c>
      <c r="S47038" t="s">
        <v>51</v>
      </c>
      <c r="T47038" t="s">
        <v>17694</v>
      </c>
      <c r="U47038" t="s">
        <v>69335</v>
      </c>
      <c r="V47038" t="s">
        <v>69324</v>
      </c>
    </row>
    <row r="47039" spans="1:22" x14ac:dyDescent="0.35">
      <c r="A47039">
        <v>47037</v>
      </c>
      <c r="B47039" t="s">
        <v>61042</v>
      </c>
      <c r="C47039" s="1">
        <v>44718</v>
      </c>
      <c r="D47039" t="s">
        <v>726</v>
      </c>
      <c r="E47039" t="s">
        <v>42</v>
      </c>
      <c r="F47039" t="s">
        <v>43</v>
      </c>
      <c r="G47039" t="s">
        <v>7725</v>
      </c>
      <c r="H47039" t="s">
        <v>7726</v>
      </c>
      <c r="I47039" t="s">
        <v>55</v>
      </c>
      <c r="J47039" t="s">
        <v>56</v>
      </c>
      <c r="K47039" t="s">
        <v>7727</v>
      </c>
      <c r="L47039" t="s">
        <v>21</v>
      </c>
      <c r="M47039">
        <v>1</v>
      </c>
      <c r="N47039">
        <v>318</v>
      </c>
      <c r="O47039" t="s">
        <v>948</v>
      </c>
      <c r="P47039" t="s">
        <v>102</v>
      </c>
      <c r="Q47039">
        <v>700157</v>
      </c>
      <c r="R47039" t="b">
        <v>0</v>
      </c>
      <c r="S47039" t="s">
        <v>51</v>
      </c>
      <c r="T47039" t="s">
        <v>17694</v>
      </c>
      <c r="U47039" t="s">
        <v>69335</v>
      </c>
      <c r="V47039" t="s">
        <v>69324</v>
      </c>
    </row>
    <row r="47040" spans="1:22" x14ac:dyDescent="0.35">
      <c r="A47040">
        <v>47038</v>
      </c>
      <c r="B47040" t="s">
        <v>61043</v>
      </c>
      <c r="C47040" s="1">
        <v>44718</v>
      </c>
      <c r="D47040" t="s">
        <v>21</v>
      </c>
      <c r="E47040" t="s">
        <v>22</v>
      </c>
      <c r="F47040" t="s">
        <v>43</v>
      </c>
      <c r="G47040" t="s">
        <v>610</v>
      </c>
      <c r="H47040" t="s">
        <v>3772</v>
      </c>
      <c r="I47040" t="s">
        <v>55</v>
      </c>
      <c r="J47040" t="s">
        <v>76</v>
      </c>
      <c r="K47040" t="s">
        <v>3773</v>
      </c>
      <c r="L47040" t="s">
        <v>21</v>
      </c>
      <c r="M47040">
        <v>1</v>
      </c>
      <c r="N47040">
        <v>0</v>
      </c>
      <c r="O47040" t="s">
        <v>38</v>
      </c>
      <c r="P47040" t="s">
        <v>39</v>
      </c>
      <c r="Q47040">
        <v>400058</v>
      </c>
      <c r="R47040" t="b">
        <v>0</v>
      </c>
      <c r="S47040" t="s">
        <v>31</v>
      </c>
      <c r="T47040" t="s">
        <v>17694</v>
      </c>
      <c r="U47040" t="s">
        <v>69335</v>
      </c>
      <c r="V47040" t="s">
        <v>69324</v>
      </c>
    </row>
    <row r="47041" spans="1:22" x14ac:dyDescent="0.35">
      <c r="A47041">
        <v>47039</v>
      </c>
      <c r="B47041" t="s">
        <v>61044</v>
      </c>
      <c r="C47041" s="1">
        <v>44718</v>
      </c>
      <c r="D47041" t="s">
        <v>41</v>
      </c>
      <c r="E47041" t="s">
        <v>42</v>
      </c>
      <c r="F47041" t="s">
        <v>43</v>
      </c>
      <c r="G47041" t="s">
        <v>4263</v>
      </c>
      <c r="H47041" t="s">
        <v>61045</v>
      </c>
      <c r="I47041" t="s">
        <v>63</v>
      </c>
      <c r="J47041" t="s">
        <v>156</v>
      </c>
      <c r="K47041" t="s">
        <v>61046</v>
      </c>
      <c r="L47041" t="s">
        <v>21</v>
      </c>
      <c r="M47041">
        <v>1</v>
      </c>
      <c r="N47041">
        <v>480</v>
      </c>
      <c r="O47041" t="s">
        <v>7407</v>
      </c>
      <c r="P47041" t="s">
        <v>72</v>
      </c>
      <c r="Q47041">
        <v>211006</v>
      </c>
      <c r="R47041" t="b">
        <v>0</v>
      </c>
      <c r="S47041" t="s">
        <v>51</v>
      </c>
      <c r="T47041" t="s">
        <v>17694</v>
      </c>
      <c r="U47041" t="s">
        <v>69335</v>
      </c>
      <c r="V47041" t="s">
        <v>69324</v>
      </c>
    </row>
    <row r="47042" spans="1:22" x14ac:dyDescent="0.35">
      <c r="A47042">
        <v>47040</v>
      </c>
      <c r="B47042" t="s">
        <v>61047</v>
      </c>
      <c r="C47042" s="1">
        <v>44718</v>
      </c>
      <c r="D47042" t="s">
        <v>21</v>
      </c>
      <c r="E47042" t="s">
        <v>22</v>
      </c>
      <c r="F47042" t="s">
        <v>23</v>
      </c>
      <c r="G47042" t="s">
        <v>4170</v>
      </c>
      <c r="H47042" t="s">
        <v>4171</v>
      </c>
      <c r="I47042" t="s">
        <v>55</v>
      </c>
      <c r="J47042" t="s">
        <v>56</v>
      </c>
      <c r="K47042" t="s">
        <v>4172</v>
      </c>
      <c r="L47042" t="s">
        <v>21</v>
      </c>
      <c r="M47042">
        <v>1</v>
      </c>
      <c r="N47042">
        <v>526</v>
      </c>
      <c r="O47042" t="s">
        <v>948</v>
      </c>
      <c r="P47042" t="s">
        <v>102</v>
      </c>
      <c r="Q47042">
        <v>700156</v>
      </c>
      <c r="R47042" t="b">
        <v>0</v>
      </c>
      <c r="S47042" t="s">
        <v>31</v>
      </c>
      <c r="T47042" t="s">
        <v>17694</v>
      </c>
      <c r="U47042" t="s">
        <v>69335</v>
      </c>
      <c r="V47042" t="s">
        <v>69324</v>
      </c>
    </row>
    <row r="47043" spans="1:22" x14ac:dyDescent="0.35">
      <c r="A47043">
        <v>47041</v>
      </c>
      <c r="B47043" t="s">
        <v>61048</v>
      </c>
      <c r="C47043" s="1">
        <v>44718</v>
      </c>
      <c r="D47043" t="s">
        <v>41</v>
      </c>
      <c r="E47043" t="s">
        <v>42</v>
      </c>
      <c r="F47043" t="s">
        <v>43</v>
      </c>
      <c r="G47043" t="s">
        <v>19959</v>
      </c>
      <c r="H47043" t="s">
        <v>19960</v>
      </c>
      <c r="I47043" t="s">
        <v>55</v>
      </c>
      <c r="J47043" t="s">
        <v>76</v>
      </c>
      <c r="K47043" t="s">
        <v>19961</v>
      </c>
      <c r="L47043" t="s">
        <v>21</v>
      </c>
      <c r="M47043">
        <v>1</v>
      </c>
      <c r="N47043">
        <v>346</v>
      </c>
      <c r="O47043" t="s">
        <v>21784</v>
      </c>
      <c r="P47043" t="s">
        <v>66</v>
      </c>
      <c r="Q47043">
        <v>500034</v>
      </c>
      <c r="R47043" t="b">
        <v>0</v>
      </c>
      <c r="S47043" t="s">
        <v>51</v>
      </c>
      <c r="T47043" t="s">
        <v>17694</v>
      </c>
      <c r="U47043" t="s">
        <v>69335</v>
      </c>
      <c r="V47043" t="s">
        <v>69324</v>
      </c>
    </row>
    <row r="47044" spans="1:22" x14ac:dyDescent="0.35">
      <c r="A47044">
        <v>47042</v>
      </c>
      <c r="B47044" t="s">
        <v>61049</v>
      </c>
      <c r="C47044" s="1">
        <v>44718</v>
      </c>
      <c r="D47044" t="s">
        <v>41</v>
      </c>
      <c r="E47044" t="s">
        <v>42</v>
      </c>
      <c r="F47044" t="s">
        <v>43</v>
      </c>
      <c r="G47044" t="s">
        <v>91</v>
      </c>
      <c r="H47044" t="s">
        <v>5131</v>
      </c>
      <c r="I47044" t="s">
        <v>55</v>
      </c>
      <c r="J47044" t="s">
        <v>27</v>
      </c>
      <c r="K47044" t="s">
        <v>5132</v>
      </c>
      <c r="L47044" t="s">
        <v>21</v>
      </c>
      <c r="M47044">
        <v>1</v>
      </c>
      <c r="N47044">
        <v>435</v>
      </c>
      <c r="O47044" t="s">
        <v>170</v>
      </c>
      <c r="P47044" t="s">
        <v>171</v>
      </c>
      <c r="Q47044">
        <v>695586</v>
      </c>
      <c r="R47044" t="b">
        <v>0</v>
      </c>
      <c r="S47044" t="s">
        <v>51</v>
      </c>
      <c r="T47044" t="s">
        <v>17694</v>
      </c>
      <c r="U47044" t="s">
        <v>69335</v>
      </c>
      <c r="V47044" t="s">
        <v>69324</v>
      </c>
    </row>
    <row r="47045" spans="1:22" x14ac:dyDescent="0.35">
      <c r="A47045">
        <v>47043</v>
      </c>
      <c r="B47045" t="s">
        <v>61050</v>
      </c>
      <c r="C47045" s="1">
        <v>44718</v>
      </c>
      <c r="D47045" t="s">
        <v>21</v>
      </c>
      <c r="E47045" t="s">
        <v>22</v>
      </c>
      <c r="F47045" t="s">
        <v>23</v>
      </c>
      <c r="G47045" t="s">
        <v>283</v>
      </c>
      <c r="H47045" t="s">
        <v>570</v>
      </c>
      <c r="I47045" t="s">
        <v>55</v>
      </c>
      <c r="J47045" t="s">
        <v>47</v>
      </c>
      <c r="K47045" t="s">
        <v>571</v>
      </c>
      <c r="L47045" t="s">
        <v>21</v>
      </c>
      <c r="M47045">
        <v>1</v>
      </c>
      <c r="N47045">
        <v>399</v>
      </c>
      <c r="O47045" t="s">
        <v>260</v>
      </c>
      <c r="P47045" t="s">
        <v>261</v>
      </c>
      <c r="Q47045">
        <v>110052</v>
      </c>
      <c r="R47045" t="b">
        <v>1</v>
      </c>
      <c r="S47045" t="s">
        <v>31</v>
      </c>
      <c r="T47045" t="s">
        <v>17694</v>
      </c>
      <c r="U47045" t="s">
        <v>69335</v>
      </c>
      <c r="V47045" t="s">
        <v>69324</v>
      </c>
    </row>
    <row r="47046" spans="1:22" x14ac:dyDescent="0.35">
      <c r="A47046">
        <v>47044</v>
      </c>
      <c r="B47046" t="s">
        <v>61051</v>
      </c>
      <c r="C47046" s="1">
        <v>44718</v>
      </c>
      <c r="D47046" t="s">
        <v>41</v>
      </c>
      <c r="E47046" t="s">
        <v>42</v>
      </c>
      <c r="F47046" t="s">
        <v>43</v>
      </c>
      <c r="G47046" t="s">
        <v>31241</v>
      </c>
      <c r="H47046" t="s">
        <v>33365</v>
      </c>
      <c r="I47046" t="s">
        <v>63</v>
      </c>
      <c r="J47046" t="s">
        <v>56</v>
      </c>
      <c r="K47046" t="s">
        <v>33366</v>
      </c>
      <c r="L47046" t="s">
        <v>21</v>
      </c>
      <c r="M47046">
        <v>1</v>
      </c>
      <c r="N47046">
        <v>1399</v>
      </c>
      <c r="O47046" t="s">
        <v>1193</v>
      </c>
      <c r="P47046" t="s">
        <v>643</v>
      </c>
      <c r="Q47046">
        <v>248001</v>
      </c>
      <c r="R47046" t="b">
        <v>0</v>
      </c>
      <c r="S47046" t="s">
        <v>51</v>
      </c>
      <c r="T47046" t="s">
        <v>17694</v>
      </c>
      <c r="U47046" t="s">
        <v>69335</v>
      </c>
      <c r="V47046" t="s">
        <v>69324</v>
      </c>
    </row>
    <row r="47047" spans="1:22" x14ac:dyDescent="0.35">
      <c r="A47047">
        <v>47045</v>
      </c>
      <c r="B47047" t="s">
        <v>61052</v>
      </c>
      <c r="C47047" s="1">
        <v>44718</v>
      </c>
      <c r="D47047" t="s">
        <v>726</v>
      </c>
      <c r="E47047" t="s">
        <v>42</v>
      </c>
      <c r="F47047" t="s">
        <v>43</v>
      </c>
      <c r="G47047" t="s">
        <v>91</v>
      </c>
      <c r="H47047" t="s">
        <v>5131</v>
      </c>
      <c r="I47047" t="s">
        <v>55</v>
      </c>
      <c r="J47047" t="s">
        <v>27</v>
      </c>
      <c r="K47047" t="s">
        <v>5132</v>
      </c>
      <c r="L47047" t="s">
        <v>21</v>
      </c>
      <c r="M47047">
        <v>1</v>
      </c>
      <c r="N47047">
        <v>435</v>
      </c>
      <c r="O47047" t="s">
        <v>22700</v>
      </c>
      <c r="P47047" t="s">
        <v>676</v>
      </c>
      <c r="Q47047">
        <v>518301</v>
      </c>
      <c r="R47047" t="b">
        <v>0</v>
      </c>
      <c r="S47047" t="s">
        <v>51</v>
      </c>
      <c r="T47047" t="s">
        <v>17694</v>
      </c>
      <c r="U47047" t="s">
        <v>69335</v>
      </c>
      <c r="V47047" t="s">
        <v>69324</v>
      </c>
    </row>
    <row r="47048" spans="1:22" x14ac:dyDescent="0.35">
      <c r="A47048">
        <v>47046</v>
      </c>
      <c r="B47048" t="s">
        <v>61053</v>
      </c>
      <c r="C47048" s="1">
        <v>44718</v>
      </c>
      <c r="D47048" t="s">
        <v>21</v>
      </c>
      <c r="E47048" t="s">
        <v>22</v>
      </c>
      <c r="F47048" t="s">
        <v>23</v>
      </c>
      <c r="G47048" t="s">
        <v>31888</v>
      </c>
      <c r="H47048" t="s">
        <v>32501</v>
      </c>
      <c r="I47048" t="s">
        <v>55</v>
      </c>
      <c r="J47048" t="s">
        <v>36</v>
      </c>
      <c r="K47048" t="s">
        <v>32502</v>
      </c>
      <c r="L47048" t="s">
        <v>21</v>
      </c>
      <c r="M47048">
        <v>1</v>
      </c>
      <c r="N47048">
        <v>696</v>
      </c>
      <c r="O47048" t="s">
        <v>29</v>
      </c>
      <c r="P47048" t="s">
        <v>30</v>
      </c>
      <c r="Q47048">
        <v>380054</v>
      </c>
      <c r="R47048" t="b">
        <v>0</v>
      </c>
      <c r="S47048" t="s">
        <v>31</v>
      </c>
      <c r="T47048" t="s">
        <v>17694</v>
      </c>
      <c r="U47048" t="s">
        <v>69335</v>
      </c>
      <c r="V47048" t="s">
        <v>69324</v>
      </c>
    </row>
    <row r="47049" spans="1:22" x14ac:dyDescent="0.35">
      <c r="A47049">
        <v>47047</v>
      </c>
      <c r="B47049" t="s">
        <v>61054</v>
      </c>
      <c r="C47049" s="1">
        <v>44718</v>
      </c>
      <c r="D47049" t="s">
        <v>21</v>
      </c>
      <c r="E47049" t="s">
        <v>22</v>
      </c>
      <c r="F47049" t="s">
        <v>23</v>
      </c>
      <c r="G47049" t="s">
        <v>6475</v>
      </c>
      <c r="H47049" t="s">
        <v>9368</v>
      </c>
      <c r="I47049" t="s">
        <v>55</v>
      </c>
      <c r="J47049" t="s">
        <v>56</v>
      </c>
      <c r="K47049" t="s">
        <v>9369</v>
      </c>
      <c r="L47049" t="s">
        <v>21</v>
      </c>
      <c r="M47049">
        <v>1</v>
      </c>
      <c r="N47049">
        <v>376</v>
      </c>
      <c r="O47049" t="s">
        <v>367</v>
      </c>
      <c r="P47049" t="s">
        <v>122</v>
      </c>
      <c r="Q47049">
        <v>632007</v>
      </c>
      <c r="R47049" t="b">
        <v>0</v>
      </c>
      <c r="S47049" t="s">
        <v>31</v>
      </c>
      <c r="T47049" t="s">
        <v>17694</v>
      </c>
      <c r="U47049" t="s">
        <v>69335</v>
      </c>
      <c r="V47049" t="s">
        <v>69324</v>
      </c>
    </row>
    <row r="47050" spans="1:22" x14ac:dyDescent="0.35">
      <c r="A47050">
        <v>47048</v>
      </c>
      <c r="B47050" t="s">
        <v>61054</v>
      </c>
      <c r="C47050" s="1">
        <v>44718</v>
      </c>
      <c r="D47050" t="s">
        <v>21</v>
      </c>
      <c r="E47050" t="s">
        <v>22</v>
      </c>
      <c r="F47050" t="s">
        <v>23</v>
      </c>
      <c r="G47050" t="s">
        <v>8351</v>
      </c>
      <c r="H47050" t="s">
        <v>32781</v>
      </c>
      <c r="I47050" t="s">
        <v>55</v>
      </c>
      <c r="J47050" t="s">
        <v>27</v>
      </c>
      <c r="K47050" t="s">
        <v>32782</v>
      </c>
      <c r="L47050" t="s">
        <v>21</v>
      </c>
      <c r="M47050">
        <v>1</v>
      </c>
      <c r="N47050">
        <v>301</v>
      </c>
      <c r="O47050" t="s">
        <v>367</v>
      </c>
      <c r="P47050" t="s">
        <v>122</v>
      </c>
      <c r="Q47050">
        <v>632007</v>
      </c>
      <c r="R47050" t="b">
        <v>0</v>
      </c>
      <c r="S47050" t="s">
        <v>31</v>
      </c>
      <c r="T47050" t="s">
        <v>17694</v>
      </c>
      <c r="U47050" t="s">
        <v>69335</v>
      </c>
      <c r="V47050" t="s">
        <v>69324</v>
      </c>
    </row>
    <row r="47051" spans="1:22" x14ac:dyDescent="0.35">
      <c r="A47051">
        <v>47049</v>
      </c>
      <c r="B47051" t="s">
        <v>61055</v>
      </c>
      <c r="C47051" s="1">
        <v>44718</v>
      </c>
      <c r="D47051" t="s">
        <v>41</v>
      </c>
      <c r="E47051" t="s">
        <v>42</v>
      </c>
      <c r="F47051" t="s">
        <v>43</v>
      </c>
      <c r="G47051" t="s">
        <v>2133</v>
      </c>
      <c r="H47051" t="s">
        <v>21350</v>
      </c>
      <c r="I47051" t="s">
        <v>55</v>
      </c>
      <c r="J47051" t="s">
        <v>36</v>
      </c>
      <c r="K47051" t="s">
        <v>21351</v>
      </c>
      <c r="L47051" t="s">
        <v>21</v>
      </c>
      <c r="M47051">
        <v>1</v>
      </c>
      <c r="N47051">
        <v>376</v>
      </c>
      <c r="O47051" t="s">
        <v>95</v>
      </c>
      <c r="P47051" t="s">
        <v>96</v>
      </c>
      <c r="Q47051">
        <v>560073</v>
      </c>
      <c r="R47051" t="b">
        <v>0</v>
      </c>
      <c r="S47051" t="s">
        <v>51</v>
      </c>
      <c r="T47051" t="s">
        <v>17694</v>
      </c>
      <c r="U47051" t="s">
        <v>69335</v>
      </c>
      <c r="V47051" t="s">
        <v>69324</v>
      </c>
    </row>
    <row r="47052" spans="1:22" x14ac:dyDescent="0.35">
      <c r="A47052">
        <v>47050</v>
      </c>
      <c r="B47052" t="s">
        <v>61055</v>
      </c>
      <c r="C47052" s="1">
        <v>44718</v>
      </c>
      <c r="D47052" t="s">
        <v>41</v>
      </c>
      <c r="E47052" t="s">
        <v>42</v>
      </c>
      <c r="F47052" t="s">
        <v>43</v>
      </c>
      <c r="G47052" t="s">
        <v>2133</v>
      </c>
      <c r="H47052" t="s">
        <v>33736</v>
      </c>
      <c r="I47052" t="s">
        <v>55</v>
      </c>
      <c r="J47052" t="s">
        <v>156</v>
      </c>
      <c r="K47052" t="s">
        <v>33737</v>
      </c>
      <c r="L47052" t="s">
        <v>21</v>
      </c>
      <c r="M47052">
        <v>1</v>
      </c>
      <c r="N47052">
        <v>376</v>
      </c>
      <c r="O47052" t="s">
        <v>95</v>
      </c>
      <c r="P47052" t="s">
        <v>96</v>
      </c>
      <c r="Q47052">
        <v>560073</v>
      </c>
      <c r="R47052" t="b">
        <v>0</v>
      </c>
      <c r="S47052" t="s">
        <v>51</v>
      </c>
      <c r="T47052" t="s">
        <v>17694</v>
      </c>
      <c r="U47052" t="s">
        <v>69335</v>
      </c>
      <c r="V47052" t="s">
        <v>69324</v>
      </c>
    </row>
    <row r="47053" spans="1:22" x14ac:dyDescent="0.35">
      <c r="A47053">
        <v>47051</v>
      </c>
      <c r="B47053" t="s">
        <v>61055</v>
      </c>
      <c r="C47053" s="1">
        <v>44718</v>
      </c>
      <c r="D47053" t="s">
        <v>41</v>
      </c>
      <c r="E47053" t="s">
        <v>42</v>
      </c>
      <c r="F47053" t="s">
        <v>43</v>
      </c>
      <c r="G47053" t="s">
        <v>30224</v>
      </c>
      <c r="H47053" t="s">
        <v>34773</v>
      </c>
      <c r="I47053" t="s">
        <v>55</v>
      </c>
      <c r="J47053" t="s">
        <v>107</v>
      </c>
      <c r="K47053" t="s">
        <v>34774</v>
      </c>
      <c r="L47053" t="s">
        <v>21</v>
      </c>
      <c r="M47053">
        <v>1</v>
      </c>
      <c r="N47053">
        <v>376</v>
      </c>
      <c r="O47053" t="s">
        <v>95</v>
      </c>
      <c r="P47053" t="s">
        <v>96</v>
      </c>
      <c r="Q47053">
        <v>560073</v>
      </c>
      <c r="R47053" t="b">
        <v>0</v>
      </c>
      <c r="S47053" t="s">
        <v>51</v>
      </c>
      <c r="T47053" t="s">
        <v>17694</v>
      </c>
      <c r="U47053" t="s">
        <v>69335</v>
      </c>
      <c r="V47053" t="s">
        <v>69324</v>
      </c>
    </row>
    <row r="47054" spans="1:22" x14ac:dyDescent="0.35">
      <c r="A47054">
        <v>47052</v>
      </c>
      <c r="B47054" t="s">
        <v>61056</v>
      </c>
      <c r="C47054" s="1">
        <v>44718</v>
      </c>
      <c r="D47054" t="s">
        <v>21</v>
      </c>
      <c r="E47054" t="s">
        <v>22</v>
      </c>
      <c r="F47054" t="s">
        <v>23</v>
      </c>
      <c r="G47054" t="s">
        <v>4838</v>
      </c>
      <c r="H47054" t="s">
        <v>11054</v>
      </c>
      <c r="I47054" t="s">
        <v>55</v>
      </c>
      <c r="J47054" t="s">
        <v>47</v>
      </c>
      <c r="K47054" t="s">
        <v>11055</v>
      </c>
      <c r="L47054" t="s">
        <v>21</v>
      </c>
      <c r="M47054">
        <v>1</v>
      </c>
      <c r="N47054">
        <v>376</v>
      </c>
      <c r="O47054" t="s">
        <v>121</v>
      </c>
      <c r="P47054" t="s">
        <v>122</v>
      </c>
      <c r="Q47054">
        <v>600011</v>
      </c>
      <c r="R47054" t="b">
        <v>0</v>
      </c>
      <c r="S47054" t="s">
        <v>31</v>
      </c>
      <c r="T47054" t="s">
        <v>17694</v>
      </c>
      <c r="U47054" t="s">
        <v>69335</v>
      </c>
      <c r="V47054" t="s">
        <v>69324</v>
      </c>
    </row>
    <row r="47055" spans="1:22" x14ac:dyDescent="0.35">
      <c r="A47055">
        <v>47053</v>
      </c>
      <c r="B47055" t="s">
        <v>61057</v>
      </c>
      <c r="C47055" s="1">
        <v>44718</v>
      </c>
      <c r="D47055" t="s">
        <v>21</v>
      </c>
      <c r="E47055" t="s">
        <v>22</v>
      </c>
      <c r="F47055" t="s">
        <v>23</v>
      </c>
      <c r="G47055" t="s">
        <v>543</v>
      </c>
      <c r="H47055" t="s">
        <v>13832</v>
      </c>
      <c r="I47055" t="s">
        <v>63</v>
      </c>
      <c r="J47055" t="s">
        <v>56</v>
      </c>
      <c r="K47055" t="s">
        <v>13833</v>
      </c>
      <c r="L47055" t="s">
        <v>21</v>
      </c>
      <c r="M47055">
        <v>1</v>
      </c>
      <c r="N47055">
        <v>635</v>
      </c>
      <c r="O47055" t="s">
        <v>260</v>
      </c>
      <c r="P47055" t="s">
        <v>261</v>
      </c>
      <c r="Q47055">
        <v>110043</v>
      </c>
      <c r="R47055" t="b">
        <v>0</v>
      </c>
      <c r="S47055" t="s">
        <v>31</v>
      </c>
      <c r="T47055" t="s">
        <v>17694</v>
      </c>
      <c r="U47055" t="s">
        <v>69335</v>
      </c>
      <c r="V47055" t="s">
        <v>69324</v>
      </c>
    </row>
    <row r="47056" spans="1:22" x14ac:dyDescent="0.35">
      <c r="A47056">
        <v>47054</v>
      </c>
      <c r="B47056" t="s">
        <v>61058</v>
      </c>
      <c r="C47056" s="1">
        <v>44718</v>
      </c>
      <c r="D47056" t="s">
        <v>21</v>
      </c>
      <c r="E47056" t="s">
        <v>22</v>
      </c>
      <c r="F47056" t="s">
        <v>23</v>
      </c>
      <c r="G47056" t="s">
        <v>1940</v>
      </c>
      <c r="H47056" t="s">
        <v>5095</v>
      </c>
      <c r="I47056" t="s">
        <v>55</v>
      </c>
      <c r="J47056" t="s">
        <v>107</v>
      </c>
      <c r="K47056" t="s">
        <v>5096</v>
      </c>
      <c r="L47056" t="s">
        <v>21</v>
      </c>
      <c r="M47056">
        <v>1</v>
      </c>
      <c r="N47056">
        <v>544</v>
      </c>
      <c r="O47056" t="s">
        <v>121</v>
      </c>
      <c r="P47056" t="s">
        <v>122</v>
      </c>
      <c r="Q47056">
        <v>600103</v>
      </c>
      <c r="R47056" t="b">
        <v>0</v>
      </c>
      <c r="S47056" t="s">
        <v>31</v>
      </c>
      <c r="T47056" t="s">
        <v>17694</v>
      </c>
      <c r="U47056" t="s">
        <v>69335</v>
      </c>
      <c r="V47056" t="s">
        <v>69324</v>
      </c>
    </row>
    <row r="47057" spans="1:22" x14ac:dyDescent="0.35">
      <c r="A47057">
        <v>47055</v>
      </c>
      <c r="B47057" t="s">
        <v>61059</v>
      </c>
      <c r="C47057" s="1">
        <v>44718</v>
      </c>
      <c r="D47057" t="s">
        <v>21</v>
      </c>
      <c r="E47057" t="s">
        <v>22</v>
      </c>
      <c r="F47057" t="s">
        <v>23</v>
      </c>
      <c r="G47057" t="s">
        <v>6851</v>
      </c>
      <c r="H47057" t="s">
        <v>14594</v>
      </c>
      <c r="I47057" t="s">
        <v>55</v>
      </c>
      <c r="J47057" t="s">
        <v>27</v>
      </c>
      <c r="K47057" t="s">
        <v>14595</v>
      </c>
      <c r="L47057" t="s">
        <v>21</v>
      </c>
      <c r="M47057">
        <v>1</v>
      </c>
      <c r="N47057">
        <v>301</v>
      </c>
      <c r="O47057" t="s">
        <v>170</v>
      </c>
      <c r="P47057" t="s">
        <v>171</v>
      </c>
      <c r="Q47057">
        <v>695002</v>
      </c>
      <c r="R47057" t="b">
        <v>0</v>
      </c>
      <c r="S47057" t="s">
        <v>31</v>
      </c>
      <c r="T47057" t="s">
        <v>17694</v>
      </c>
      <c r="U47057" t="s">
        <v>69335</v>
      </c>
      <c r="V47057" t="s">
        <v>69324</v>
      </c>
    </row>
    <row r="47058" spans="1:22" x14ac:dyDescent="0.35">
      <c r="A47058">
        <v>47056</v>
      </c>
      <c r="B47058" t="s">
        <v>61059</v>
      </c>
      <c r="C47058" s="1">
        <v>44718</v>
      </c>
      <c r="D47058" t="s">
        <v>21</v>
      </c>
      <c r="E47058" t="s">
        <v>22</v>
      </c>
      <c r="F47058" t="s">
        <v>23</v>
      </c>
      <c r="G47058" t="s">
        <v>1719</v>
      </c>
      <c r="H47058" t="s">
        <v>7075</v>
      </c>
      <c r="I47058" t="s">
        <v>55</v>
      </c>
      <c r="J47058" t="s">
        <v>156</v>
      </c>
      <c r="K47058" t="s">
        <v>7076</v>
      </c>
      <c r="L47058" t="s">
        <v>21</v>
      </c>
      <c r="M47058">
        <v>1</v>
      </c>
      <c r="N47058">
        <v>301</v>
      </c>
      <c r="O47058" t="s">
        <v>170</v>
      </c>
      <c r="P47058" t="s">
        <v>171</v>
      </c>
      <c r="Q47058">
        <v>695002</v>
      </c>
      <c r="R47058" t="b">
        <v>0</v>
      </c>
      <c r="S47058" t="s">
        <v>31</v>
      </c>
      <c r="T47058" t="s">
        <v>17694</v>
      </c>
      <c r="U47058" t="s">
        <v>69335</v>
      </c>
      <c r="V47058" t="s">
        <v>69324</v>
      </c>
    </row>
    <row r="47059" spans="1:22" x14ac:dyDescent="0.35">
      <c r="A47059">
        <v>47057</v>
      </c>
      <c r="B47059" t="s">
        <v>61060</v>
      </c>
      <c r="C47059" s="1">
        <v>44718</v>
      </c>
      <c r="D47059" t="s">
        <v>21</v>
      </c>
      <c r="E47059" t="s">
        <v>22</v>
      </c>
      <c r="F47059" t="s">
        <v>23</v>
      </c>
      <c r="G47059" t="s">
        <v>3493</v>
      </c>
      <c r="H47059" t="s">
        <v>11562</v>
      </c>
      <c r="I47059" t="s">
        <v>55</v>
      </c>
      <c r="J47059" t="s">
        <v>156</v>
      </c>
      <c r="K47059" t="s">
        <v>11563</v>
      </c>
      <c r="L47059" t="s">
        <v>21</v>
      </c>
      <c r="M47059">
        <v>1</v>
      </c>
      <c r="N47059">
        <v>0</v>
      </c>
      <c r="O47059" t="s">
        <v>49</v>
      </c>
      <c r="P47059" t="s">
        <v>50</v>
      </c>
      <c r="Q47059">
        <v>122001</v>
      </c>
      <c r="R47059" t="b">
        <v>0</v>
      </c>
      <c r="S47059" t="s">
        <v>31</v>
      </c>
      <c r="T47059" t="s">
        <v>17694</v>
      </c>
      <c r="U47059" t="s">
        <v>69335</v>
      </c>
      <c r="V47059" t="s">
        <v>69324</v>
      </c>
    </row>
    <row r="47060" spans="1:22" x14ac:dyDescent="0.35">
      <c r="A47060">
        <v>47058</v>
      </c>
      <c r="B47060" t="s">
        <v>61061</v>
      </c>
      <c r="C47060" s="1">
        <v>44718</v>
      </c>
      <c r="D47060" t="s">
        <v>21</v>
      </c>
      <c r="E47060" t="s">
        <v>22</v>
      </c>
      <c r="F47060" t="s">
        <v>23</v>
      </c>
      <c r="G47060" t="s">
        <v>1260</v>
      </c>
      <c r="H47060" t="s">
        <v>10048</v>
      </c>
      <c r="I47060" t="s">
        <v>46</v>
      </c>
      <c r="J47060" t="s">
        <v>36</v>
      </c>
      <c r="K47060" t="s">
        <v>10049</v>
      </c>
      <c r="L47060" t="s">
        <v>21</v>
      </c>
      <c r="M47060">
        <v>1</v>
      </c>
      <c r="N47060">
        <v>1168</v>
      </c>
      <c r="O47060" t="s">
        <v>3811</v>
      </c>
      <c r="P47060" t="s">
        <v>695</v>
      </c>
      <c r="Q47060">
        <v>143001</v>
      </c>
      <c r="R47060" t="b">
        <v>0</v>
      </c>
      <c r="S47060" t="s">
        <v>31</v>
      </c>
      <c r="T47060" t="s">
        <v>17694</v>
      </c>
      <c r="U47060" t="s">
        <v>69335</v>
      </c>
      <c r="V47060" t="s">
        <v>69324</v>
      </c>
    </row>
    <row r="47061" spans="1:22" x14ac:dyDescent="0.35">
      <c r="A47061">
        <v>47059</v>
      </c>
      <c r="B47061" t="s">
        <v>61062</v>
      </c>
      <c r="C47061" s="1">
        <v>44718</v>
      </c>
      <c r="D47061" t="s">
        <v>90</v>
      </c>
      <c r="E47061" t="s">
        <v>42</v>
      </c>
      <c r="F47061" t="s">
        <v>43</v>
      </c>
      <c r="G47061" t="s">
        <v>91</v>
      </c>
      <c r="H47061" t="s">
        <v>5131</v>
      </c>
      <c r="I47061" t="s">
        <v>55</v>
      </c>
      <c r="J47061" t="s">
        <v>27</v>
      </c>
      <c r="K47061" t="s">
        <v>5132</v>
      </c>
      <c r="L47061" t="s">
        <v>69307</v>
      </c>
      <c r="M47061">
        <v>0</v>
      </c>
      <c r="N47061">
        <v>0</v>
      </c>
      <c r="O47061" t="s">
        <v>22700</v>
      </c>
      <c r="P47061" t="s">
        <v>676</v>
      </c>
      <c r="Q47061">
        <v>518301</v>
      </c>
      <c r="R47061" t="b">
        <v>0</v>
      </c>
      <c r="S47061" t="s">
        <v>51</v>
      </c>
      <c r="T47061" t="s">
        <v>17694</v>
      </c>
      <c r="U47061" t="s">
        <v>69335</v>
      </c>
      <c r="V47061" t="s">
        <v>69324</v>
      </c>
    </row>
    <row r="47062" spans="1:22" x14ac:dyDescent="0.35">
      <c r="A47062">
        <v>47060</v>
      </c>
      <c r="B47062" t="s">
        <v>61063</v>
      </c>
      <c r="C47062" s="1">
        <v>44718</v>
      </c>
      <c r="D47062" t="s">
        <v>41</v>
      </c>
      <c r="E47062" t="s">
        <v>42</v>
      </c>
      <c r="F47062" t="s">
        <v>43</v>
      </c>
      <c r="G47062" t="s">
        <v>2144</v>
      </c>
      <c r="H47062" t="s">
        <v>3938</v>
      </c>
      <c r="I47062" t="s">
        <v>26</v>
      </c>
      <c r="J47062" t="s">
        <v>76</v>
      </c>
      <c r="K47062" t="s">
        <v>3939</v>
      </c>
      <c r="L47062" t="s">
        <v>21</v>
      </c>
      <c r="M47062">
        <v>1</v>
      </c>
      <c r="N47062">
        <v>726</v>
      </c>
      <c r="O47062" t="s">
        <v>404</v>
      </c>
      <c r="P47062" t="s">
        <v>102</v>
      </c>
      <c r="Q47062">
        <v>700099</v>
      </c>
      <c r="R47062" t="b">
        <v>0</v>
      </c>
      <c r="S47062" t="s">
        <v>51</v>
      </c>
      <c r="T47062" t="s">
        <v>17694</v>
      </c>
      <c r="U47062" t="s">
        <v>69335</v>
      </c>
      <c r="V47062" t="s">
        <v>69324</v>
      </c>
    </row>
    <row r="47063" spans="1:22" x14ac:dyDescent="0.35">
      <c r="A47063">
        <v>47061</v>
      </c>
      <c r="B47063" t="s">
        <v>61064</v>
      </c>
      <c r="C47063" s="1">
        <v>44718</v>
      </c>
      <c r="D47063" t="s">
        <v>90</v>
      </c>
      <c r="E47063" t="s">
        <v>22</v>
      </c>
      <c r="F47063" t="s">
        <v>23</v>
      </c>
      <c r="G47063" t="s">
        <v>53</v>
      </c>
      <c r="H47063" t="s">
        <v>5733</v>
      </c>
      <c r="I47063" t="s">
        <v>55</v>
      </c>
      <c r="J47063" t="s">
        <v>47</v>
      </c>
      <c r="K47063" t="s">
        <v>5734</v>
      </c>
      <c r="L47063" t="s">
        <v>90</v>
      </c>
      <c r="M47063">
        <v>0</v>
      </c>
      <c r="N47063">
        <v>0</v>
      </c>
      <c r="O47063" t="s">
        <v>95</v>
      </c>
      <c r="P47063" t="s">
        <v>96</v>
      </c>
      <c r="Q47063">
        <v>560040</v>
      </c>
      <c r="R47063" t="b">
        <v>0</v>
      </c>
      <c r="S47063" t="s">
        <v>31</v>
      </c>
      <c r="T47063" t="s">
        <v>17694</v>
      </c>
      <c r="U47063" t="s">
        <v>69335</v>
      </c>
      <c r="V47063" t="s">
        <v>69324</v>
      </c>
    </row>
    <row r="47064" spans="1:22" x14ac:dyDescent="0.35">
      <c r="A47064">
        <v>47062</v>
      </c>
      <c r="B47064" t="s">
        <v>61065</v>
      </c>
      <c r="C47064" s="1">
        <v>44718</v>
      </c>
      <c r="D47064" t="s">
        <v>21</v>
      </c>
      <c r="E47064" t="s">
        <v>22</v>
      </c>
      <c r="F47064" t="s">
        <v>23</v>
      </c>
      <c r="G47064" t="s">
        <v>178</v>
      </c>
      <c r="H47064" t="s">
        <v>179</v>
      </c>
      <c r="I47064" t="s">
        <v>26</v>
      </c>
      <c r="J47064" t="s">
        <v>36</v>
      </c>
      <c r="K47064" t="s">
        <v>180</v>
      </c>
      <c r="L47064" t="s">
        <v>21</v>
      </c>
      <c r="M47064">
        <v>1</v>
      </c>
      <c r="N47064">
        <v>758</v>
      </c>
      <c r="O47064" t="s">
        <v>4107</v>
      </c>
      <c r="P47064" t="s">
        <v>50</v>
      </c>
      <c r="Q47064">
        <v>132001</v>
      </c>
      <c r="R47064" t="b">
        <v>0</v>
      </c>
      <c r="S47064" t="s">
        <v>31</v>
      </c>
      <c r="T47064" t="s">
        <v>17694</v>
      </c>
      <c r="U47064" t="s">
        <v>69335</v>
      </c>
      <c r="V47064" t="s">
        <v>69324</v>
      </c>
    </row>
    <row r="47065" spans="1:22" x14ac:dyDescent="0.35">
      <c r="A47065">
        <v>47063</v>
      </c>
      <c r="B47065" t="s">
        <v>61066</v>
      </c>
      <c r="C47065" s="1">
        <v>44718</v>
      </c>
      <c r="D47065" t="s">
        <v>21</v>
      </c>
      <c r="E47065" t="s">
        <v>22</v>
      </c>
      <c r="F47065" t="s">
        <v>43</v>
      </c>
      <c r="G47065" t="s">
        <v>1685</v>
      </c>
      <c r="H47065" t="s">
        <v>3074</v>
      </c>
      <c r="I47065" t="s">
        <v>440</v>
      </c>
      <c r="J47065" t="s">
        <v>36</v>
      </c>
      <c r="K47065" t="s">
        <v>3075</v>
      </c>
      <c r="L47065" t="s">
        <v>21</v>
      </c>
      <c r="M47065">
        <v>1</v>
      </c>
      <c r="N47065">
        <v>0</v>
      </c>
      <c r="O47065" t="s">
        <v>386</v>
      </c>
      <c r="P47065" t="s">
        <v>72</v>
      </c>
      <c r="Q47065">
        <v>201306</v>
      </c>
      <c r="R47065" t="b">
        <v>0</v>
      </c>
      <c r="S47065" t="s">
        <v>31</v>
      </c>
      <c r="T47065" t="s">
        <v>17694</v>
      </c>
      <c r="U47065" t="s">
        <v>69335</v>
      </c>
      <c r="V47065" t="s">
        <v>69324</v>
      </c>
    </row>
    <row r="47066" spans="1:22" x14ac:dyDescent="0.35">
      <c r="A47066">
        <v>47064</v>
      </c>
      <c r="B47066" t="s">
        <v>61067</v>
      </c>
      <c r="C47066" s="1">
        <v>44718</v>
      </c>
      <c r="D47066" t="s">
        <v>90</v>
      </c>
      <c r="E47066" t="s">
        <v>22</v>
      </c>
      <c r="F47066" t="s">
        <v>23</v>
      </c>
      <c r="G47066" t="s">
        <v>593</v>
      </c>
      <c r="H47066" t="s">
        <v>2804</v>
      </c>
      <c r="I47066" t="s">
        <v>55</v>
      </c>
      <c r="J47066" t="s">
        <v>47</v>
      </c>
      <c r="K47066" t="s">
        <v>2805</v>
      </c>
      <c r="L47066" t="s">
        <v>94</v>
      </c>
      <c r="M47066">
        <v>1</v>
      </c>
      <c r="N47066">
        <v>496</v>
      </c>
      <c r="O47066" t="s">
        <v>38</v>
      </c>
      <c r="P47066" t="s">
        <v>39</v>
      </c>
      <c r="Q47066">
        <v>400101</v>
      </c>
      <c r="R47066" t="b">
        <v>0</v>
      </c>
      <c r="S47066" t="s">
        <v>31</v>
      </c>
      <c r="T47066" t="s">
        <v>17694</v>
      </c>
      <c r="U47066" t="s">
        <v>69335</v>
      </c>
      <c r="V47066" t="s">
        <v>69324</v>
      </c>
    </row>
    <row r="47067" spans="1:22" x14ac:dyDescent="0.35">
      <c r="A47067">
        <v>47065</v>
      </c>
      <c r="B47067" t="s">
        <v>61068</v>
      </c>
      <c r="C47067" s="1">
        <v>44718</v>
      </c>
      <c r="D47067" t="s">
        <v>21</v>
      </c>
      <c r="E47067" t="s">
        <v>22</v>
      </c>
      <c r="F47067" t="s">
        <v>23</v>
      </c>
      <c r="G47067" t="s">
        <v>149</v>
      </c>
      <c r="H47067" t="s">
        <v>2957</v>
      </c>
      <c r="I47067" t="s">
        <v>63</v>
      </c>
      <c r="J47067" t="s">
        <v>156</v>
      </c>
      <c r="K47067" t="s">
        <v>2958</v>
      </c>
      <c r="L47067" t="s">
        <v>21</v>
      </c>
      <c r="M47067">
        <v>1</v>
      </c>
      <c r="N47067">
        <v>1473</v>
      </c>
      <c r="O47067" t="s">
        <v>61069</v>
      </c>
      <c r="P47067" t="s">
        <v>122</v>
      </c>
      <c r="Q47067">
        <v>606106</v>
      </c>
      <c r="R47067" t="b">
        <v>0</v>
      </c>
      <c r="S47067" t="s">
        <v>31</v>
      </c>
      <c r="T47067" t="s">
        <v>17694</v>
      </c>
      <c r="U47067" t="s">
        <v>69335</v>
      </c>
      <c r="V47067" t="s">
        <v>69324</v>
      </c>
    </row>
    <row r="47068" spans="1:22" x14ac:dyDescent="0.35">
      <c r="A47068">
        <v>47066</v>
      </c>
      <c r="B47068" t="s">
        <v>61070</v>
      </c>
      <c r="C47068" s="1">
        <v>44718</v>
      </c>
      <c r="D47068" t="s">
        <v>41</v>
      </c>
      <c r="E47068" t="s">
        <v>42</v>
      </c>
      <c r="F47068" t="s">
        <v>43</v>
      </c>
      <c r="G47068" t="s">
        <v>5598</v>
      </c>
      <c r="H47068" t="s">
        <v>20468</v>
      </c>
      <c r="I47068" t="s">
        <v>46</v>
      </c>
      <c r="J47068" t="s">
        <v>47</v>
      </c>
      <c r="K47068" t="s">
        <v>20469</v>
      </c>
      <c r="L47068" t="s">
        <v>21</v>
      </c>
      <c r="M47068">
        <v>1</v>
      </c>
      <c r="N47068">
        <v>735</v>
      </c>
      <c r="O47068" t="s">
        <v>27680</v>
      </c>
      <c r="P47068" t="s">
        <v>96</v>
      </c>
      <c r="Q47068">
        <v>560048</v>
      </c>
      <c r="R47068" t="b">
        <v>0</v>
      </c>
      <c r="S47068" t="s">
        <v>51</v>
      </c>
      <c r="T47068" t="s">
        <v>17694</v>
      </c>
      <c r="U47068" t="s">
        <v>69335</v>
      </c>
      <c r="V47068" t="s">
        <v>69324</v>
      </c>
    </row>
    <row r="47069" spans="1:22" x14ac:dyDescent="0.35">
      <c r="A47069">
        <v>47067</v>
      </c>
      <c r="B47069" t="s">
        <v>61071</v>
      </c>
      <c r="C47069" s="1">
        <v>44718</v>
      </c>
      <c r="D47069" t="s">
        <v>21</v>
      </c>
      <c r="E47069" t="s">
        <v>22</v>
      </c>
      <c r="F47069" t="s">
        <v>23</v>
      </c>
      <c r="G47069" t="s">
        <v>5598</v>
      </c>
      <c r="H47069" t="s">
        <v>5931</v>
      </c>
      <c r="I47069" t="s">
        <v>46</v>
      </c>
      <c r="J47069" t="s">
        <v>27</v>
      </c>
      <c r="K47069" t="s">
        <v>5932</v>
      </c>
      <c r="L47069" t="s">
        <v>21</v>
      </c>
      <c r="M47069">
        <v>1</v>
      </c>
      <c r="N47069">
        <v>735</v>
      </c>
      <c r="O47069" t="s">
        <v>5959</v>
      </c>
      <c r="P47069" t="s">
        <v>188</v>
      </c>
      <c r="Q47069">
        <v>788151</v>
      </c>
      <c r="R47069" t="b">
        <v>0</v>
      </c>
      <c r="S47069" t="s">
        <v>31</v>
      </c>
      <c r="T47069" t="s">
        <v>17694</v>
      </c>
      <c r="U47069" t="s">
        <v>69335</v>
      </c>
      <c r="V47069" t="s">
        <v>69324</v>
      </c>
    </row>
    <row r="47070" spans="1:22" x14ac:dyDescent="0.35">
      <c r="A47070">
        <v>47068</v>
      </c>
      <c r="B47070" t="s">
        <v>61072</v>
      </c>
      <c r="C47070" s="1">
        <v>44718</v>
      </c>
      <c r="D47070" t="s">
        <v>21</v>
      </c>
      <c r="E47070" t="s">
        <v>22</v>
      </c>
      <c r="F47070" t="s">
        <v>23</v>
      </c>
      <c r="G47070" t="s">
        <v>283</v>
      </c>
      <c r="H47070" t="s">
        <v>570</v>
      </c>
      <c r="I47070" t="s">
        <v>55</v>
      </c>
      <c r="J47070" t="s">
        <v>47</v>
      </c>
      <c r="K47070" t="s">
        <v>571</v>
      </c>
      <c r="L47070" t="s">
        <v>21</v>
      </c>
      <c r="M47070">
        <v>1</v>
      </c>
      <c r="N47070">
        <v>399</v>
      </c>
      <c r="O47070" t="s">
        <v>65</v>
      </c>
      <c r="P47070" t="s">
        <v>66</v>
      </c>
      <c r="Q47070">
        <v>500039</v>
      </c>
      <c r="R47070" t="b">
        <v>0</v>
      </c>
      <c r="S47070" t="s">
        <v>31</v>
      </c>
      <c r="T47070" t="s">
        <v>17694</v>
      </c>
      <c r="U47070" t="s">
        <v>69335</v>
      </c>
      <c r="V47070" t="s">
        <v>69324</v>
      </c>
    </row>
    <row r="47071" spans="1:22" x14ac:dyDescent="0.35">
      <c r="A47071">
        <v>47069</v>
      </c>
      <c r="B47071" t="s">
        <v>61073</v>
      </c>
      <c r="C47071" s="1">
        <v>44718</v>
      </c>
      <c r="D47071" t="s">
        <v>21</v>
      </c>
      <c r="E47071" t="s">
        <v>22</v>
      </c>
      <c r="F47071" t="s">
        <v>23</v>
      </c>
      <c r="G47071" t="s">
        <v>543</v>
      </c>
      <c r="H47071" t="s">
        <v>13832</v>
      </c>
      <c r="I47071" t="s">
        <v>63</v>
      </c>
      <c r="J47071" t="s">
        <v>56</v>
      </c>
      <c r="K47071" t="s">
        <v>13833</v>
      </c>
      <c r="L47071" t="s">
        <v>21</v>
      </c>
      <c r="M47071">
        <v>1</v>
      </c>
      <c r="N47071">
        <v>635</v>
      </c>
      <c r="O47071" t="s">
        <v>12359</v>
      </c>
      <c r="P47071" t="s">
        <v>2368</v>
      </c>
      <c r="Q47071">
        <v>737134</v>
      </c>
      <c r="R47071" t="b">
        <v>0</v>
      </c>
      <c r="S47071" t="s">
        <v>31</v>
      </c>
      <c r="T47071" t="s">
        <v>17694</v>
      </c>
      <c r="U47071" t="s">
        <v>69335</v>
      </c>
      <c r="V47071" t="s">
        <v>69324</v>
      </c>
    </row>
    <row r="47072" spans="1:22" x14ac:dyDescent="0.35">
      <c r="A47072">
        <v>47070</v>
      </c>
      <c r="B47072" t="s">
        <v>61074</v>
      </c>
      <c r="C47072" s="1">
        <v>44718</v>
      </c>
      <c r="D47072" t="s">
        <v>21</v>
      </c>
      <c r="E47072" t="s">
        <v>22</v>
      </c>
      <c r="F47072" t="s">
        <v>23</v>
      </c>
      <c r="G47072" t="s">
        <v>543</v>
      </c>
      <c r="H47072" t="s">
        <v>13832</v>
      </c>
      <c r="I47072" t="s">
        <v>63</v>
      </c>
      <c r="J47072" t="s">
        <v>56</v>
      </c>
      <c r="K47072" t="s">
        <v>13833</v>
      </c>
      <c r="L47072" t="s">
        <v>21</v>
      </c>
      <c r="M47072">
        <v>1</v>
      </c>
      <c r="N47072">
        <v>635</v>
      </c>
      <c r="O47072" t="s">
        <v>176</v>
      </c>
      <c r="P47072" t="s">
        <v>72</v>
      </c>
      <c r="Q47072">
        <v>201301</v>
      </c>
      <c r="R47072" t="b">
        <v>0</v>
      </c>
      <c r="S47072" t="s">
        <v>31</v>
      </c>
      <c r="T47072" t="s">
        <v>17694</v>
      </c>
      <c r="U47072" t="s">
        <v>69335</v>
      </c>
      <c r="V47072" t="s">
        <v>69324</v>
      </c>
    </row>
    <row r="47073" spans="1:22" x14ac:dyDescent="0.35">
      <c r="A47073">
        <v>47071</v>
      </c>
      <c r="B47073" t="s">
        <v>61075</v>
      </c>
      <c r="C47073" s="1">
        <v>44718</v>
      </c>
      <c r="D47073" t="s">
        <v>21</v>
      </c>
      <c r="E47073" t="s">
        <v>22</v>
      </c>
      <c r="F47073" t="s">
        <v>23</v>
      </c>
      <c r="G47073" t="s">
        <v>364</v>
      </c>
      <c r="H47073" t="s">
        <v>14710</v>
      </c>
      <c r="I47073" t="s">
        <v>55</v>
      </c>
      <c r="J47073" t="s">
        <v>156</v>
      </c>
      <c r="K47073" t="s">
        <v>14711</v>
      </c>
      <c r="L47073" t="s">
        <v>21</v>
      </c>
      <c r="M47073">
        <v>1</v>
      </c>
      <c r="N47073">
        <v>487</v>
      </c>
      <c r="O47073" t="s">
        <v>11375</v>
      </c>
      <c r="P47073" t="s">
        <v>96</v>
      </c>
      <c r="Q47073">
        <v>563122</v>
      </c>
      <c r="R47073" t="b">
        <v>0</v>
      </c>
      <c r="S47073" t="s">
        <v>31</v>
      </c>
      <c r="T47073" t="s">
        <v>17694</v>
      </c>
      <c r="U47073" t="s">
        <v>69335</v>
      </c>
      <c r="V47073" t="s">
        <v>69324</v>
      </c>
    </row>
    <row r="47074" spans="1:22" x14ac:dyDescent="0.35">
      <c r="A47074">
        <v>47072</v>
      </c>
      <c r="B47074" t="s">
        <v>61076</v>
      </c>
      <c r="C47074" s="1">
        <v>44718</v>
      </c>
      <c r="D47074" t="s">
        <v>21</v>
      </c>
      <c r="E47074" t="s">
        <v>22</v>
      </c>
      <c r="F47074" t="s">
        <v>23</v>
      </c>
      <c r="G47074" t="s">
        <v>164</v>
      </c>
      <c r="H47074" t="s">
        <v>334</v>
      </c>
      <c r="I47074" t="s">
        <v>63</v>
      </c>
      <c r="J47074" t="s">
        <v>156</v>
      </c>
      <c r="K47074" t="s">
        <v>335</v>
      </c>
      <c r="L47074" t="s">
        <v>21</v>
      </c>
      <c r="M47074">
        <v>1</v>
      </c>
      <c r="N47074">
        <v>635</v>
      </c>
      <c r="O47074" t="s">
        <v>1443</v>
      </c>
      <c r="P47074" t="s">
        <v>66</v>
      </c>
      <c r="Q47074">
        <v>500080</v>
      </c>
      <c r="R47074" t="b">
        <v>0</v>
      </c>
      <c r="S47074" t="s">
        <v>31</v>
      </c>
      <c r="T47074" t="s">
        <v>17694</v>
      </c>
      <c r="U47074" t="s">
        <v>69335</v>
      </c>
      <c r="V47074" t="s">
        <v>69324</v>
      </c>
    </row>
    <row r="47075" spans="1:22" x14ac:dyDescent="0.35">
      <c r="A47075">
        <v>47073</v>
      </c>
      <c r="B47075" t="s">
        <v>61077</v>
      </c>
      <c r="C47075" s="1">
        <v>44718</v>
      </c>
      <c r="D47075" t="s">
        <v>21</v>
      </c>
      <c r="E47075" t="s">
        <v>22</v>
      </c>
      <c r="F47075" t="s">
        <v>23</v>
      </c>
      <c r="G47075" t="s">
        <v>610</v>
      </c>
      <c r="H47075" t="s">
        <v>8141</v>
      </c>
      <c r="I47075" t="s">
        <v>55</v>
      </c>
      <c r="J47075" t="s">
        <v>36</v>
      </c>
      <c r="K47075" t="s">
        <v>8142</v>
      </c>
      <c r="L47075" t="s">
        <v>21</v>
      </c>
      <c r="M47075">
        <v>1</v>
      </c>
      <c r="N47075">
        <v>416</v>
      </c>
      <c r="O47075" t="s">
        <v>455</v>
      </c>
      <c r="P47075" t="s">
        <v>72</v>
      </c>
      <c r="Q47075">
        <v>211003</v>
      </c>
      <c r="R47075" t="b">
        <v>0</v>
      </c>
      <c r="S47075" t="s">
        <v>31</v>
      </c>
      <c r="T47075" t="s">
        <v>17694</v>
      </c>
      <c r="U47075" t="s">
        <v>69335</v>
      </c>
      <c r="V47075" t="s">
        <v>69324</v>
      </c>
    </row>
    <row r="47076" spans="1:22" x14ac:dyDescent="0.35">
      <c r="A47076">
        <v>47074</v>
      </c>
      <c r="B47076" t="s">
        <v>61078</v>
      </c>
      <c r="C47076" s="1">
        <v>44718</v>
      </c>
      <c r="D47076" t="s">
        <v>21</v>
      </c>
      <c r="E47076" t="s">
        <v>22</v>
      </c>
      <c r="F47076" t="s">
        <v>23</v>
      </c>
      <c r="G47076" t="s">
        <v>1301</v>
      </c>
      <c r="H47076" t="s">
        <v>7577</v>
      </c>
      <c r="I47076" t="s">
        <v>46</v>
      </c>
      <c r="J47076" t="s">
        <v>107</v>
      </c>
      <c r="K47076" t="s">
        <v>7578</v>
      </c>
      <c r="L47076" t="s">
        <v>21</v>
      </c>
      <c r="M47076">
        <v>1</v>
      </c>
      <c r="N47076">
        <v>1249</v>
      </c>
      <c r="O47076" t="s">
        <v>260</v>
      </c>
      <c r="P47076" t="s">
        <v>261</v>
      </c>
      <c r="Q47076">
        <v>110063</v>
      </c>
      <c r="R47076" t="b">
        <v>0</v>
      </c>
      <c r="S47076" t="s">
        <v>31</v>
      </c>
      <c r="T47076" t="s">
        <v>17694</v>
      </c>
      <c r="U47076" t="s">
        <v>69335</v>
      </c>
      <c r="V47076" t="s">
        <v>69324</v>
      </c>
    </row>
    <row r="47077" spans="1:22" x14ac:dyDescent="0.35">
      <c r="A47077">
        <v>47075</v>
      </c>
      <c r="B47077" t="s">
        <v>61079</v>
      </c>
      <c r="C47077" s="1">
        <v>44718</v>
      </c>
      <c r="D47077" t="s">
        <v>41</v>
      </c>
      <c r="E47077" t="s">
        <v>42</v>
      </c>
      <c r="F47077" t="s">
        <v>43</v>
      </c>
      <c r="G47077" t="s">
        <v>117</v>
      </c>
      <c r="H47077" t="s">
        <v>6974</v>
      </c>
      <c r="I47077" t="s">
        <v>46</v>
      </c>
      <c r="J47077" t="s">
        <v>76</v>
      </c>
      <c r="K47077" t="s">
        <v>6975</v>
      </c>
      <c r="L47077" t="s">
        <v>21</v>
      </c>
      <c r="M47077">
        <v>1</v>
      </c>
      <c r="N47077">
        <v>735</v>
      </c>
      <c r="O47077" t="s">
        <v>979</v>
      </c>
      <c r="P47077" t="s">
        <v>39</v>
      </c>
      <c r="Q47077">
        <v>421306</v>
      </c>
      <c r="R47077" t="b">
        <v>0</v>
      </c>
      <c r="S47077" t="s">
        <v>51</v>
      </c>
      <c r="T47077" t="s">
        <v>17694</v>
      </c>
      <c r="U47077" t="s">
        <v>69335</v>
      </c>
      <c r="V47077" t="s">
        <v>69324</v>
      </c>
    </row>
    <row r="47078" spans="1:22" x14ac:dyDescent="0.35">
      <c r="A47078">
        <v>47076</v>
      </c>
      <c r="B47078" t="s">
        <v>61080</v>
      </c>
      <c r="C47078" s="1">
        <v>44718</v>
      </c>
      <c r="D47078" t="s">
        <v>21</v>
      </c>
      <c r="E47078" t="s">
        <v>22</v>
      </c>
      <c r="F47078" t="s">
        <v>23</v>
      </c>
      <c r="G47078" t="s">
        <v>355</v>
      </c>
      <c r="H47078" t="s">
        <v>896</v>
      </c>
      <c r="I47078" t="s">
        <v>26</v>
      </c>
      <c r="J47078" t="s">
        <v>47</v>
      </c>
      <c r="K47078" t="s">
        <v>897</v>
      </c>
      <c r="L47078" t="s">
        <v>21</v>
      </c>
      <c r="M47078">
        <v>1</v>
      </c>
      <c r="N47078">
        <v>693</v>
      </c>
      <c r="O47078" t="s">
        <v>3691</v>
      </c>
      <c r="P47078" t="s">
        <v>643</v>
      </c>
      <c r="Q47078">
        <v>263139</v>
      </c>
      <c r="R47078" t="b">
        <v>0</v>
      </c>
      <c r="S47078" t="s">
        <v>31</v>
      </c>
      <c r="T47078" t="s">
        <v>17694</v>
      </c>
      <c r="U47078" t="s">
        <v>69335</v>
      </c>
      <c r="V47078" t="s">
        <v>69324</v>
      </c>
    </row>
    <row r="47079" spans="1:22" x14ac:dyDescent="0.35">
      <c r="A47079">
        <v>47077</v>
      </c>
      <c r="B47079" t="s">
        <v>61081</v>
      </c>
      <c r="C47079" s="1">
        <v>44718</v>
      </c>
      <c r="D47079" t="s">
        <v>21</v>
      </c>
      <c r="E47079" t="s">
        <v>22</v>
      </c>
      <c r="F47079" t="s">
        <v>23</v>
      </c>
      <c r="G47079" t="s">
        <v>117</v>
      </c>
      <c r="H47079" t="s">
        <v>6138</v>
      </c>
      <c r="I47079" t="s">
        <v>46</v>
      </c>
      <c r="J47079" t="s">
        <v>47</v>
      </c>
      <c r="K47079" t="s">
        <v>6139</v>
      </c>
      <c r="L47079" t="s">
        <v>21</v>
      </c>
      <c r="M47079">
        <v>1</v>
      </c>
      <c r="N47079">
        <v>735</v>
      </c>
      <c r="O47079" t="s">
        <v>162</v>
      </c>
      <c r="P47079" t="s">
        <v>72</v>
      </c>
      <c r="Q47079">
        <v>201005</v>
      </c>
      <c r="R47079" t="b">
        <v>0</v>
      </c>
      <c r="S47079" t="s">
        <v>31</v>
      </c>
      <c r="T47079" t="s">
        <v>17694</v>
      </c>
      <c r="U47079" t="s">
        <v>69335</v>
      </c>
      <c r="V47079" t="s">
        <v>69324</v>
      </c>
    </row>
    <row r="47080" spans="1:22" x14ac:dyDescent="0.35">
      <c r="A47080">
        <v>47078</v>
      </c>
      <c r="B47080" t="s">
        <v>61082</v>
      </c>
      <c r="C47080" s="1">
        <v>44718</v>
      </c>
      <c r="D47080" t="s">
        <v>21</v>
      </c>
      <c r="E47080" t="s">
        <v>22</v>
      </c>
      <c r="F47080" t="s">
        <v>23</v>
      </c>
      <c r="G47080" t="s">
        <v>732</v>
      </c>
      <c r="H47080" t="s">
        <v>7543</v>
      </c>
      <c r="I47080" t="s">
        <v>55</v>
      </c>
      <c r="J47080" t="s">
        <v>56</v>
      </c>
      <c r="K47080" t="s">
        <v>7544</v>
      </c>
      <c r="L47080" t="s">
        <v>21</v>
      </c>
      <c r="M47080">
        <v>1</v>
      </c>
      <c r="N47080">
        <v>545</v>
      </c>
      <c r="O47080" t="s">
        <v>315</v>
      </c>
      <c r="P47080" t="s">
        <v>39</v>
      </c>
      <c r="Q47080">
        <v>400703</v>
      </c>
      <c r="R47080" t="b">
        <v>0</v>
      </c>
      <c r="S47080" t="s">
        <v>31</v>
      </c>
      <c r="T47080" t="s">
        <v>17694</v>
      </c>
      <c r="U47080" t="s">
        <v>69335</v>
      </c>
      <c r="V47080" t="s">
        <v>69324</v>
      </c>
    </row>
    <row r="47081" spans="1:22" x14ac:dyDescent="0.35">
      <c r="A47081">
        <v>47079</v>
      </c>
      <c r="B47081" t="s">
        <v>61083</v>
      </c>
      <c r="C47081" s="1">
        <v>44718</v>
      </c>
      <c r="D47081" t="s">
        <v>21</v>
      </c>
      <c r="E47081" t="s">
        <v>22</v>
      </c>
      <c r="F47081" t="s">
        <v>23</v>
      </c>
      <c r="G47081" t="s">
        <v>364</v>
      </c>
      <c r="H47081" t="s">
        <v>14530</v>
      </c>
      <c r="I47081" t="s">
        <v>55</v>
      </c>
      <c r="J47081" t="s">
        <v>56</v>
      </c>
      <c r="K47081" t="s">
        <v>14531</v>
      </c>
      <c r="L47081" t="s">
        <v>21</v>
      </c>
      <c r="M47081">
        <v>1</v>
      </c>
      <c r="N47081">
        <v>487</v>
      </c>
      <c r="O47081" t="s">
        <v>61084</v>
      </c>
      <c r="P47081" t="s">
        <v>102</v>
      </c>
      <c r="Q47081">
        <v>700049</v>
      </c>
      <c r="R47081" t="b">
        <v>0</v>
      </c>
      <c r="S47081" t="s">
        <v>31</v>
      </c>
      <c r="T47081" t="s">
        <v>17694</v>
      </c>
      <c r="U47081" t="s">
        <v>69335</v>
      </c>
      <c r="V47081" t="s">
        <v>69324</v>
      </c>
    </row>
    <row r="47082" spans="1:22" x14ac:dyDescent="0.35">
      <c r="A47082">
        <v>47080</v>
      </c>
      <c r="B47082" t="s">
        <v>61085</v>
      </c>
      <c r="C47082" s="1">
        <v>44718</v>
      </c>
      <c r="D47082" t="s">
        <v>41</v>
      </c>
      <c r="E47082" t="s">
        <v>42</v>
      </c>
      <c r="F47082" t="s">
        <v>43</v>
      </c>
      <c r="G47082" t="s">
        <v>137</v>
      </c>
      <c r="H47082" t="s">
        <v>138</v>
      </c>
      <c r="I47082" t="s">
        <v>55</v>
      </c>
      <c r="J47082" t="s">
        <v>76</v>
      </c>
      <c r="K47082" t="s">
        <v>139</v>
      </c>
      <c r="L47082" t="s">
        <v>21</v>
      </c>
      <c r="M47082">
        <v>1</v>
      </c>
      <c r="N47082">
        <v>349</v>
      </c>
      <c r="O47082" t="s">
        <v>9355</v>
      </c>
      <c r="P47082" t="s">
        <v>39</v>
      </c>
      <c r="Q47082">
        <v>416410</v>
      </c>
      <c r="R47082" t="b">
        <v>0</v>
      </c>
      <c r="S47082" t="s">
        <v>51</v>
      </c>
      <c r="T47082" t="s">
        <v>17694</v>
      </c>
      <c r="U47082" t="s">
        <v>69335</v>
      </c>
      <c r="V47082" t="s">
        <v>69324</v>
      </c>
    </row>
    <row r="47083" spans="1:22" x14ac:dyDescent="0.35">
      <c r="A47083">
        <v>47081</v>
      </c>
      <c r="B47083" t="s">
        <v>61086</v>
      </c>
      <c r="C47083" s="1">
        <v>44718</v>
      </c>
      <c r="D47083" t="s">
        <v>21</v>
      </c>
      <c r="E47083" t="s">
        <v>22</v>
      </c>
      <c r="F47083" t="s">
        <v>23</v>
      </c>
      <c r="G47083" t="s">
        <v>2306</v>
      </c>
      <c r="H47083" t="s">
        <v>23841</v>
      </c>
      <c r="I47083" t="s">
        <v>26</v>
      </c>
      <c r="J47083" t="s">
        <v>107</v>
      </c>
      <c r="K47083" t="s">
        <v>23842</v>
      </c>
      <c r="L47083" t="s">
        <v>21</v>
      </c>
      <c r="M47083">
        <v>1</v>
      </c>
      <c r="N47083">
        <v>826</v>
      </c>
      <c r="O47083" t="s">
        <v>260</v>
      </c>
      <c r="P47083" t="s">
        <v>261</v>
      </c>
      <c r="Q47083">
        <v>110065</v>
      </c>
      <c r="R47083" t="b">
        <v>0</v>
      </c>
      <c r="S47083" t="s">
        <v>31</v>
      </c>
      <c r="T47083" t="s">
        <v>17694</v>
      </c>
      <c r="U47083" t="s">
        <v>69335</v>
      </c>
      <c r="V47083" t="s">
        <v>69324</v>
      </c>
    </row>
    <row r="47084" spans="1:22" x14ac:dyDescent="0.35">
      <c r="A47084">
        <v>47082</v>
      </c>
      <c r="B47084" t="s">
        <v>61087</v>
      </c>
      <c r="C47084" s="1">
        <v>44718</v>
      </c>
      <c r="D47084" t="s">
        <v>90</v>
      </c>
      <c r="E47084" t="s">
        <v>22</v>
      </c>
      <c r="F47084" t="s">
        <v>23</v>
      </c>
      <c r="G47084" t="s">
        <v>364</v>
      </c>
      <c r="H47084" t="s">
        <v>14530</v>
      </c>
      <c r="I47084" t="s">
        <v>55</v>
      </c>
      <c r="J47084" t="s">
        <v>56</v>
      </c>
      <c r="K47084" t="s">
        <v>14531</v>
      </c>
      <c r="L47084" t="s">
        <v>90</v>
      </c>
      <c r="M47084">
        <v>0</v>
      </c>
      <c r="N47084">
        <v>0</v>
      </c>
      <c r="O47084" t="s">
        <v>404</v>
      </c>
      <c r="P47084" t="s">
        <v>102</v>
      </c>
      <c r="Q47084">
        <v>700014</v>
      </c>
      <c r="R47084" t="b">
        <v>0</v>
      </c>
      <c r="S47084" t="s">
        <v>31</v>
      </c>
      <c r="T47084" t="s">
        <v>17694</v>
      </c>
      <c r="U47084" t="s">
        <v>69335</v>
      </c>
      <c r="V47084" t="s">
        <v>69324</v>
      </c>
    </row>
    <row r="47085" spans="1:22" x14ac:dyDescent="0.35">
      <c r="A47085">
        <v>47083</v>
      </c>
      <c r="B47085" t="s">
        <v>61088</v>
      </c>
      <c r="C47085" s="1">
        <v>44718</v>
      </c>
      <c r="D47085" t="s">
        <v>21</v>
      </c>
      <c r="E47085" t="s">
        <v>22</v>
      </c>
      <c r="F47085" t="s">
        <v>43</v>
      </c>
      <c r="G47085" t="s">
        <v>345</v>
      </c>
      <c r="H47085" t="s">
        <v>10071</v>
      </c>
      <c r="I47085" t="s">
        <v>126</v>
      </c>
      <c r="J47085" t="s">
        <v>107</v>
      </c>
      <c r="K47085" t="s">
        <v>10072</v>
      </c>
      <c r="L47085" t="s">
        <v>21</v>
      </c>
      <c r="M47085">
        <v>1</v>
      </c>
      <c r="N47085">
        <v>0</v>
      </c>
      <c r="O47085" t="s">
        <v>6634</v>
      </c>
      <c r="P47085" t="s">
        <v>676</v>
      </c>
      <c r="Q47085">
        <v>517501</v>
      </c>
      <c r="R47085" t="b">
        <v>0</v>
      </c>
      <c r="S47085" t="s">
        <v>31</v>
      </c>
      <c r="T47085" t="s">
        <v>17694</v>
      </c>
      <c r="U47085" t="s">
        <v>69335</v>
      </c>
      <c r="V47085" t="s">
        <v>69324</v>
      </c>
    </row>
    <row r="47086" spans="1:22" x14ac:dyDescent="0.35">
      <c r="A47086">
        <v>47084</v>
      </c>
      <c r="B47086" t="s">
        <v>61089</v>
      </c>
      <c r="C47086" s="1">
        <v>44718</v>
      </c>
      <c r="D47086" t="s">
        <v>21</v>
      </c>
      <c r="E47086" t="s">
        <v>22</v>
      </c>
      <c r="F47086" t="s">
        <v>23</v>
      </c>
      <c r="G47086" t="s">
        <v>1215</v>
      </c>
      <c r="H47086" t="s">
        <v>24749</v>
      </c>
      <c r="I47086" t="s">
        <v>63</v>
      </c>
      <c r="J47086" t="s">
        <v>76</v>
      </c>
      <c r="K47086" t="s">
        <v>24750</v>
      </c>
      <c r="L47086" t="s">
        <v>21</v>
      </c>
      <c r="M47086">
        <v>1</v>
      </c>
      <c r="N47086">
        <v>630</v>
      </c>
      <c r="O47086" t="s">
        <v>567</v>
      </c>
      <c r="P47086" t="s">
        <v>568</v>
      </c>
      <c r="Q47086">
        <v>302012</v>
      </c>
      <c r="R47086" t="b">
        <v>0</v>
      </c>
      <c r="S47086" t="s">
        <v>31</v>
      </c>
      <c r="T47086" t="s">
        <v>17694</v>
      </c>
      <c r="U47086" t="s">
        <v>69335</v>
      </c>
      <c r="V47086" t="s">
        <v>69324</v>
      </c>
    </row>
    <row r="47087" spans="1:22" x14ac:dyDescent="0.35">
      <c r="A47087">
        <v>47085</v>
      </c>
      <c r="B47087" t="s">
        <v>61090</v>
      </c>
      <c r="C47087" s="1">
        <v>44718</v>
      </c>
      <c r="D47087" t="s">
        <v>21</v>
      </c>
      <c r="E47087" t="s">
        <v>22</v>
      </c>
      <c r="F47087" t="s">
        <v>23</v>
      </c>
      <c r="G47087" t="s">
        <v>2629</v>
      </c>
      <c r="H47087" t="s">
        <v>28390</v>
      </c>
      <c r="I47087" t="s">
        <v>63</v>
      </c>
      <c r="J47087" t="s">
        <v>47</v>
      </c>
      <c r="K47087" t="s">
        <v>28391</v>
      </c>
      <c r="L47087" t="s">
        <v>21</v>
      </c>
      <c r="M47087">
        <v>1</v>
      </c>
      <c r="N47087">
        <v>799</v>
      </c>
      <c r="O47087" t="s">
        <v>3722</v>
      </c>
      <c r="P47087" t="s">
        <v>188</v>
      </c>
      <c r="Q47087">
        <v>785001</v>
      </c>
      <c r="R47087" t="b">
        <v>0</v>
      </c>
      <c r="S47087" t="s">
        <v>31</v>
      </c>
      <c r="T47087" t="s">
        <v>17694</v>
      </c>
      <c r="U47087" t="s">
        <v>69335</v>
      </c>
      <c r="V47087" t="s">
        <v>69324</v>
      </c>
    </row>
    <row r="47088" spans="1:22" x14ac:dyDescent="0.35">
      <c r="A47088">
        <v>47086</v>
      </c>
      <c r="B47088" t="s">
        <v>61091</v>
      </c>
      <c r="C47088" s="1">
        <v>44718</v>
      </c>
      <c r="D47088" t="s">
        <v>90</v>
      </c>
      <c r="E47088" t="s">
        <v>22</v>
      </c>
      <c r="F47088" t="s">
        <v>23</v>
      </c>
      <c r="G47088" t="s">
        <v>210</v>
      </c>
      <c r="H47088" t="s">
        <v>7064</v>
      </c>
      <c r="I47088" t="s">
        <v>46</v>
      </c>
      <c r="J47088" t="s">
        <v>47</v>
      </c>
      <c r="K47088" t="s">
        <v>7065</v>
      </c>
      <c r="L47088" t="s">
        <v>94</v>
      </c>
      <c r="M47088">
        <v>1</v>
      </c>
      <c r="N47088">
        <v>908</v>
      </c>
      <c r="O47088" t="s">
        <v>21999</v>
      </c>
      <c r="P47088" t="s">
        <v>261</v>
      </c>
      <c r="Q47088">
        <v>110017</v>
      </c>
      <c r="R47088" t="b">
        <v>0</v>
      </c>
      <c r="S47088" t="s">
        <v>31</v>
      </c>
      <c r="T47088" t="s">
        <v>17694</v>
      </c>
      <c r="U47088" t="s">
        <v>69335</v>
      </c>
      <c r="V47088" t="s">
        <v>69324</v>
      </c>
    </row>
    <row r="47089" spans="1:22" x14ac:dyDescent="0.35">
      <c r="A47089">
        <v>47087</v>
      </c>
      <c r="B47089" t="s">
        <v>61092</v>
      </c>
      <c r="C47089" s="1">
        <v>44718</v>
      </c>
      <c r="D47089" t="s">
        <v>90</v>
      </c>
      <c r="E47089" t="s">
        <v>22</v>
      </c>
      <c r="F47089" t="s">
        <v>23</v>
      </c>
      <c r="G47089" t="s">
        <v>2287</v>
      </c>
      <c r="H47089" t="s">
        <v>2330</v>
      </c>
      <c r="I47089" t="s">
        <v>63</v>
      </c>
      <c r="J47089" t="s">
        <v>47</v>
      </c>
      <c r="K47089" t="s">
        <v>2331</v>
      </c>
      <c r="L47089" t="s">
        <v>90</v>
      </c>
      <c r="M47089">
        <v>0</v>
      </c>
      <c r="N47089">
        <v>0</v>
      </c>
      <c r="O47089" t="s">
        <v>7081</v>
      </c>
      <c r="P47089" t="s">
        <v>96</v>
      </c>
      <c r="Q47089">
        <v>577004</v>
      </c>
      <c r="R47089" t="b">
        <v>0</v>
      </c>
      <c r="S47089" t="s">
        <v>31</v>
      </c>
      <c r="T47089" t="s">
        <v>17694</v>
      </c>
      <c r="U47089" t="s">
        <v>69335</v>
      </c>
      <c r="V47089" t="s">
        <v>69324</v>
      </c>
    </row>
    <row r="47090" spans="1:22" x14ac:dyDescent="0.35">
      <c r="A47090">
        <v>47088</v>
      </c>
      <c r="B47090" t="s">
        <v>61093</v>
      </c>
      <c r="C47090" s="1">
        <v>44718</v>
      </c>
      <c r="D47090" t="s">
        <v>21</v>
      </c>
      <c r="E47090" t="s">
        <v>22</v>
      </c>
      <c r="F47090" t="s">
        <v>23</v>
      </c>
      <c r="G47090" t="s">
        <v>2144</v>
      </c>
      <c r="H47090" t="s">
        <v>7088</v>
      </c>
      <c r="I47090" t="s">
        <v>26</v>
      </c>
      <c r="J47090" t="s">
        <v>27</v>
      </c>
      <c r="K47090" t="s">
        <v>7089</v>
      </c>
      <c r="L47090" t="s">
        <v>21</v>
      </c>
      <c r="M47090">
        <v>1</v>
      </c>
      <c r="N47090">
        <v>726</v>
      </c>
      <c r="O47090" t="s">
        <v>95</v>
      </c>
      <c r="P47090" t="s">
        <v>96</v>
      </c>
      <c r="Q47090">
        <v>560012</v>
      </c>
      <c r="R47090" t="b">
        <v>0</v>
      </c>
      <c r="S47090" t="s">
        <v>31</v>
      </c>
      <c r="T47090" t="s">
        <v>17694</v>
      </c>
      <c r="U47090" t="s">
        <v>69335</v>
      </c>
      <c r="V47090" t="s">
        <v>69324</v>
      </c>
    </row>
    <row r="47091" spans="1:22" x14ac:dyDescent="0.35">
      <c r="A47091">
        <v>47089</v>
      </c>
      <c r="B47091" t="s">
        <v>61094</v>
      </c>
      <c r="C47091" s="1">
        <v>44718</v>
      </c>
      <c r="D47091" t="s">
        <v>21</v>
      </c>
      <c r="E47091" t="s">
        <v>22</v>
      </c>
      <c r="F47091" t="s">
        <v>23</v>
      </c>
      <c r="G47091" t="s">
        <v>995</v>
      </c>
      <c r="H47091" t="s">
        <v>5218</v>
      </c>
      <c r="I47091" t="s">
        <v>63</v>
      </c>
      <c r="J47091" t="s">
        <v>27</v>
      </c>
      <c r="K47091" t="s">
        <v>5219</v>
      </c>
      <c r="L47091" t="s">
        <v>21</v>
      </c>
      <c r="M47091">
        <v>1</v>
      </c>
      <c r="N47091">
        <v>599</v>
      </c>
      <c r="O47091" t="s">
        <v>152</v>
      </c>
      <c r="P47091" t="s">
        <v>39</v>
      </c>
      <c r="Q47091">
        <v>411027</v>
      </c>
      <c r="R47091" t="b">
        <v>0</v>
      </c>
      <c r="S47091" t="s">
        <v>31</v>
      </c>
      <c r="T47091" t="s">
        <v>17694</v>
      </c>
      <c r="U47091" t="s">
        <v>69335</v>
      </c>
      <c r="V47091" t="s">
        <v>69324</v>
      </c>
    </row>
    <row r="47092" spans="1:22" x14ac:dyDescent="0.35">
      <c r="A47092">
        <v>47090</v>
      </c>
      <c r="B47092" t="s">
        <v>61095</v>
      </c>
      <c r="C47092" s="1">
        <v>44718</v>
      </c>
      <c r="D47092" t="s">
        <v>21</v>
      </c>
      <c r="E47092" t="s">
        <v>22</v>
      </c>
      <c r="F47092" t="s">
        <v>23</v>
      </c>
      <c r="G47092" t="s">
        <v>117</v>
      </c>
      <c r="H47092" t="s">
        <v>6138</v>
      </c>
      <c r="I47092" t="s">
        <v>46</v>
      </c>
      <c r="J47092" t="s">
        <v>47</v>
      </c>
      <c r="K47092" t="s">
        <v>6139</v>
      </c>
      <c r="L47092" t="s">
        <v>21</v>
      </c>
      <c r="M47092">
        <v>1</v>
      </c>
      <c r="N47092">
        <v>735</v>
      </c>
      <c r="O47092" t="s">
        <v>4326</v>
      </c>
      <c r="P47092" t="s">
        <v>59</v>
      </c>
      <c r="Q47092">
        <v>768001</v>
      </c>
      <c r="R47092" t="b">
        <v>0</v>
      </c>
      <c r="S47092" t="s">
        <v>31</v>
      </c>
      <c r="T47092" t="s">
        <v>17694</v>
      </c>
      <c r="U47092" t="s">
        <v>69335</v>
      </c>
      <c r="V47092" t="s">
        <v>69324</v>
      </c>
    </row>
    <row r="47093" spans="1:22" x14ac:dyDescent="0.35">
      <c r="A47093">
        <v>47091</v>
      </c>
      <c r="B47093" t="s">
        <v>61096</v>
      </c>
      <c r="C47093" s="1">
        <v>44718</v>
      </c>
      <c r="D47093" t="s">
        <v>21</v>
      </c>
      <c r="E47093" t="s">
        <v>22</v>
      </c>
      <c r="F47093" t="s">
        <v>23</v>
      </c>
      <c r="G47093" t="s">
        <v>2409</v>
      </c>
      <c r="H47093" t="s">
        <v>3610</v>
      </c>
      <c r="I47093" t="s">
        <v>55</v>
      </c>
      <c r="J47093" t="s">
        <v>56</v>
      </c>
      <c r="K47093" t="s">
        <v>3611</v>
      </c>
      <c r="L47093" t="s">
        <v>21</v>
      </c>
      <c r="M47093">
        <v>1</v>
      </c>
      <c r="N47093">
        <v>484</v>
      </c>
      <c r="O47093" t="s">
        <v>61097</v>
      </c>
      <c r="P47093" t="s">
        <v>676</v>
      </c>
      <c r="Q47093">
        <v>521137</v>
      </c>
      <c r="R47093" t="b">
        <v>0</v>
      </c>
      <c r="S47093" t="s">
        <v>31</v>
      </c>
      <c r="T47093" t="s">
        <v>17694</v>
      </c>
      <c r="U47093" t="s">
        <v>69335</v>
      </c>
      <c r="V47093" t="s">
        <v>69324</v>
      </c>
    </row>
    <row r="47094" spans="1:22" x14ac:dyDescent="0.35">
      <c r="A47094">
        <v>47092</v>
      </c>
      <c r="B47094" t="s">
        <v>61098</v>
      </c>
      <c r="C47094" s="1">
        <v>44718</v>
      </c>
      <c r="D47094" t="s">
        <v>21</v>
      </c>
      <c r="E47094" t="s">
        <v>22</v>
      </c>
      <c r="F47094" t="s">
        <v>23</v>
      </c>
      <c r="G47094" t="s">
        <v>4286</v>
      </c>
      <c r="H47094" t="s">
        <v>21155</v>
      </c>
      <c r="I47094" t="s">
        <v>63</v>
      </c>
      <c r="J47094" t="s">
        <v>47</v>
      </c>
      <c r="K47094" t="s">
        <v>21156</v>
      </c>
      <c r="L47094" t="s">
        <v>21</v>
      </c>
      <c r="M47094">
        <v>1</v>
      </c>
      <c r="N47094">
        <v>636</v>
      </c>
      <c r="O47094" t="s">
        <v>386</v>
      </c>
      <c r="P47094" t="s">
        <v>72</v>
      </c>
      <c r="Q47094">
        <v>201308</v>
      </c>
      <c r="R47094" t="b">
        <v>0</v>
      </c>
      <c r="S47094" t="s">
        <v>31</v>
      </c>
      <c r="T47094" t="s">
        <v>17694</v>
      </c>
      <c r="U47094" t="s">
        <v>69335</v>
      </c>
      <c r="V47094" t="s">
        <v>69324</v>
      </c>
    </row>
    <row r="47095" spans="1:22" x14ac:dyDescent="0.35">
      <c r="A47095">
        <v>47093</v>
      </c>
      <c r="B47095" t="s">
        <v>61098</v>
      </c>
      <c r="C47095" s="1">
        <v>44718</v>
      </c>
      <c r="D47095" t="s">
        <v>21</v>
      </c>
      <c r="E47095" t="s">
        <v>22</v>
      </c>
      <c r="F47095" t="s">
        <v>23</v>
      </c>
      <c r="G47095" t="s">
        <v>205</v>
      </c>
      <c r="H47095" t="s">
        <v>15841</v>
      </c>
      <c r="I47095" t="s">
        <v>63</v>
      </c>
      <c r="J47095" t="s">
        <v>47</v>
      </c>
      <c r="K47095" t="s">
        <v>15842</v>
      </c>
      <c r="L47095" t="s">
        <v>21</v>
      </c>
      <c r="M47095">
        <v>1</v>
      </c>
      <c r="N47095">
        <v>636</v>
      </c>
      <c r="O47095" t="s">
        <v>386</v>
      </c>
      <c r="P47095" t="s">
        <v>72</v>
      </c>
      <c r="Q47095">
        <v>201308</v>
      </c>
      <c r="R47095" t="b">
        <v>0</v>
      </c>
      <c r="S47095" t="s">
        <v>31</v>
      </c>
      <c r="T47095" t="s">
        <v>17694</v>
      </c>
      <c r="U47095" t="s">
        <v>69335</v>
      </c>
      <c r="V47095" t="s">
        <v>69324</v>
      </c>
    </row>
    <row r="47096" spans="1:22" x14ac:dyDescent="0.35">
      <c r="A47096">
        <v>47094</v>
      </c>
      <c r="B47096" t="s">
        <v>61099</v>
      </c>
      <c r="C47096" s="1">
        <v>44718</v>
      </c>
      <c r="D47096" t="s">
        <v>21</v>
      </c>
      <c r="E47096" t="s">
        <v>22</v>
      </c>
      <c r="F47096" t="s">
        <v>23</v>
      </c>
      <c r="G47096" t="s">
        <v>226</v>
      </c>
      <c r="H47096" t="s">
        <v>7479</v>
      </c>
      <c r="I47096" t="s">
        <v>63</v>
      </c>
      <c r="J47096" t="s">
        <v>56</v>
      </c>
      <c r="K47096" t="s">
        <v>7480</v>
      </c>
      <c r="L47096" t="s">
        <v>21</v>
      </c>
      <c r="M47096">
        <v>1</v>
      </c>
      <c r="N47096">
        <v>1163</v>
      </c>
      <c r="O47096" t="s">
        <v>61100</v>
      </c>
      <c r="P47096" t="s">
        <v>79</v>
      </c>
      <c r="Q47096">
        <v>816108</v>
      </c>
      <c r="R47096" t="b">
        <v>0</v>
      </c>
      <c r="S47096" t="s">
        <v>31</v>
      </c>
      <c r="T47096" t="s">
        <v>17694</v>
      </c>
      <c r="U47096" t="s">
        <v>69335</v>
      </c>
      <c r="V47096" t="s">
        <v>69324</v>
      </c>
    </row>
    <row r="47097" spans="1:22" x14ac:dyDescent="0.35">
      <c r="A47097">
        <v>47095</v>
      </c>
      <c r="B47097" t="s">
        <v>61101</v>
      </c>
      <c r="C47097" s="1">
        <v>44718</v>
      </c>
      <c r="D47097" t="s">
        <v>90</v>
      </c>
      <c r="E47097" t="s">
        <v>22</v>
      </c>
      <c r="F47097" t="s">
        <v>23</v>
      </c>
      <c r="G47097" t="s">
        <v>2574</v>
      </c>
      <c r="H47097" t="s">
        <v>2575</v>
      </c>
      <c r="I47097" t="s">
        <v>55</v>
      </c>
      <c r="J47097" t="s">
        <v>36</v>
      </c>
      <c r="K47097" t="s">
        <v>2576</v>
      </c>
      <c r="L47097" t="s">
        <v>90</v>
      </c>
      <c r="M47097">
        <v>0</v>
      </c>
      <c r="N47097">
        <v>0</v>
      </c>
      <c r="O47097" t="s">
        <v>310</v>
      </c>
      <c r="P47097" t="s">
        <v>39</v>
      </c>
      <c r="Q47097">
        <v>401107</v>
      </c>
      <c r="R47097" t="b">
        <v>0</v>
      </c>
      <c r="S47097" t="s">
        <v>31</v>
      </c>
      <c r="T47097" t="s">
        <v>17694</v>
      </c>
      <c r="U47097" t="s">
        <v>69335</v>
      </c>
      <c r="V47097" t="s">
        <v>69324</v>
      </c>
    </row>
    <row r="47098" spans="1:22" x14ac:dyDescent="0.35">
      <c r="A47098">
        <v>47096</v>
      </c>
      <c r="B47098" t="s">
        <v>61102</v>
      </c>
      <c r="C47098" s="1">
        <v>44718</v>
      </c>
      <c r="D47098" t="s">
        <v>21</v>
      </c>
      <c r="E47098" t="s">
        <v>22</v>
      </c>
      <c r="F47098" t="s">
        <v>23</v>
      </c>
      <c r="G47098" t="s">
        <v>364</v>
      </c>
      <c r="H47098" t="s">
        <v>61103</v>
      </c>
      <c r="I47098" t="s">
        <v>55</v>
      </c>
      <c r="J47098" t="s">
        <v>36</v>
      </c>
      <c r="K47098" t="s">
        <v>61104</v>
      </c>
      <c r="L47098" t="s">
        <v>21</v>
      </c>
      <c r="M47098">
        <v>1</v>
      </c>
      <c r="N47098">
        <v>487</v>
      </c>
      <c r="O47098" t="s">
        <v>9841</v>
      </c>
      <c r="P47098" t="s">
        <v>72</v>
      </c>
      <c r="Q47098">
        <v>202002</v>
      </c>
      <c r="R47098" t="b">
        <v>0</v>
      </c>
      <c r="S47098" t="s">
        <v>31</v>
      </c>
      <c r="T47098" t="s">
        <v>17694</v>
      </c>
      <c r="U47098" t="s">
        <v>69335</v>
      </c>
      <c r="V47098" t="s">
        <v>69324</v>
      </c>
    </row>
    <row r="47099" spans="1:22" x14ac:dyDescent="0.35">
      <c r="A47099">
        <v>47097</v>
      </c>
      <c r="B47099" t="s">
        <v>61105</v>
      </c>
      <c r="C47099" s="1">
        <v>44718</v>
      </c>
      <c r="D47099" t="s">
        <v>90</v>
      </c>
      <c r="E47099" t="s">
        <v>22</v>
      </c>
      <c r="F47099" t="s">
        <v>23</v>
      </c>
      <c r="G47099" t="s">
        <v>2287</v>
      </c>
      <c r="H47099" t="s">
        <v>20800</v>
      </c>
      <c r="I47099" t="s">
        <v>63</v>
      </c>
      <c r="J47099" t="s">
        <v>56</v>
      </c>
      <c r="K47099" t="s">
        <v>20801</v>
      </c>
      <c r="L47099" t="s">
        <v>90</v>
      </c>
      <c r="M47099">
        <v>0</v>
      </c>
      <c r="N47099">
        <v>0</v>
      </c>
      <c r="O47099" t="s">
        <v>7081</v>
      </c>
      <c r="P47099" t="s">
        <v>96</v>
      </c>
      <c r="Q47099">
        <v>577004</v>
      </c>
      <c r="R47099" t="b">
        <v>0</v>
      </c>
      <c r="S47099" t="s">
        <v>31</v>
      </c>
      <c r="T47099" t="s">
        <v>17694</v>
      </c>
      <c r="U47099" t="s">
        <v>69335</v>
      </c>
      <c r="V47099" t="s">
        <v>69324</v>
      </c>
    </row>
    <row r="47100" spans="1:22" x14ac:dyDescent="0.35">
      <c r="A47100">
        <v>47098</v>
      </c>
      <c r="B47100" t="s">
        <v>61106</v>
      </c>
      <c r="C47100" s="1">
        <v>44718</v>
      </c>
      <c r="D47100" t="s">
        <v>21</v>
      </c>
      <c r="E47100" t="s">
        <v>22</v>
      </c>
      <c r="F47100" t="s">
        <v>23</v>
      </c>
      <c r="G47100" t="s">
        <v>6887</v>
      </c>
      <c r="H47100" t="s">
        <v>26226</v>
      </c>
      <c r="I47100" t="s">
        <v>46</v>
      </c>
      <c r="J47100" t="s">
        <v>47</v>
      </c>
      <c r="K47100" t="s">
        <v>26227</v>
      </c>
      <c r="L47100" t="s">
        <v>21</v>
      </c>
      <c r="M47100">
        <v>1</v>
      </c>
      <c r="N47100">
        <v>735</v>
      </c>
      <c r="O47100" t="s">
        <v>152</v>
      </c>
      <c r="P47100" t="s">
        <v>39</v>
      </c>
      <c r="Q47100">
        <v>412101</v>
      </c>
      <c r="R47100" t="b">
        <v>0</v>
      </c>
      <c r="S47100" t="s">
        <v>31</v>
      </c>
      <c r="T47100" t="s">
        <v>17694</v>
      </c>
      <c r="U47100" t="s">
        <v>69335</v>
      </c>
      <c r="V47100" t="s">
        <v>69324</v>
      </c>
    </row>
    <row r="47101" spans="1:22" x14ac:dyDescent="0.35">
      <c r="A47101">
        <v>47099</v>
      </c>
      <c r="B47101" t="s">
        <v>61107</v>
      </c>
      <c r="C47101" s="1">
        <v>44718</v>
      </c>
      <c r="D47101" t="s">
        <v>21</v>
      </c>
      <c r="E47101" t="s">
        <v>22</v>
      </c>
      <c r="F47101" t="s">
        <v>23</v>
      </c>
      <c r="G47101" t="s">
        <v>30545</v>
      </c>
      <c r="H47101" t="s">
        <v>35721</v>
      </c>
      <c r="I47101" t="s">
        <v>63</v>
      </c>
      <c r="J47101" t="s">
        <v>36</v>
      </c>
      <c r="K47101" t="s">
        <v>35722</v>
      </c>
      <c r="L47101" t="s">
        <v>21</v>
      </c>
      <c r="M47101">
        <v>1</v>
      </c>
      <c r="N47101">
        <v>771</v>
      </c>
      <c r="O47101" t="s">
        <v>310</v>
      </c>
      <c r="P47101" t="s">
        <v>39</v>
      </c>
      <c r="Q47101">
        <v>401107</v>
      </c>
      <c r="R47101" t="b">
        <v>0</v>
      </c>
      <c r="S47101" t="s">
        <v>31</v>
      </c>
      <c r="T47101" t="s">
        <v>17694</v>
      </c>
      <c r="U47101" t="s">
        <v>69335</v>
      </c>
      <c r="V47101" t="s">
        <v>69324</v>
      </c>
    </row>
    <row r="47102" spans="1:22" x14ac:dyDescent="0.35">
      <c r="A47102">
        <v>47100</v>
      </c>
      <c r="B47102" t="s">
        <v>61108</v>
      </c>
      <c r="C47102" s="1">
        <v>44718</v>
      </c>
      <c r="D47102" t="s">
        <v>21</v>
      </c>
      <c r="E47102" t="s">
        <v>22</v>
      </c>
      <c r="F47102" t="s">
        <v>23</v>
      </c>
      <c r="G47102" t="s">
        <v>543</v>
      </c>
      <c r="H47102" t="s">
        <v>12834</v>
      </c>
      <c r="I47102" t="s">
        <v>63</v>
      </c>
      <c r="J47102" t="s">
        <v>156</v>
      </c>
      <c r="K47102" t="s">
        <v>12835</v>
      </c>
      <c r="L47102" t="s">
        <v>21</v>
      </c>
      <c r="M47102">
        <v>1</v>
      </c>
      <c r="N47102">
        <v>635</v>
      </c>
      <c r="O47102" t="s">
        <v>121</v>
      </c>
      <c r="P47102" t="s">
        <v>122</v>
      </c>
      <c r="Q47102">
        <v>600062</v>
      </c>
      <c r="R47102" t="b">
        <v>0</v>
      </c>
      <c r="S47102" t="s">
        <v>31</v>
      </c>
      <c r="T47102" t="s">
        <v>17694</v>
      </c>
      <c r="U47102" t="s">
        <v>69335</v>
      </c>
      <c r="V47102" t="s">
        <v>69324</v>
      </c>
    </row>
    <row r="47103" spans="1:22" x14ac:dyDescent="0.35">
      <c r="A47103">
        <v>47101</v>
      </c>
      <c r="B47103" t="s">
        <v>61109</v>
      </c>
      <c r="C47103" s="1">
        <v>44718</v>
      </c>
      <c r="D47103" t="s">
        <v>21</v>
      </c>
      <c r="E47103" t="s">
        <v>22</v>
      </c>
      <c r="F47103" t="s">
        <v>23</v>
      </c>
      <c r="G47103" t="s">
        <v>226</v>
      </c>
      <c r="H47103" t="s">
        <v>7479</v>
      </c>
      <c r="I47103" t="s">
        <v>63</v>
      </c>
      <c r="J47103" t="s">
        <v>56</v>
      </c>
      <c r="K47103" t="s">
        <v>7480</v>
      </c>
      <c r="L47103" t="s">
        <v>21</v>
      </c>
      <c r="M47103">
        <v>1</v>
      </c>
      <c r="N47103">
        <v>1163</v>
      </c>
      <c r="O47103" t="s">
        <v>10695</v>
      </c>
      <c r="P47103" t="s">
        <v>188</v>
      </c>
      <c r="Q47103">
        <v>781030</v>
      </c>
      <c r="R47103" t="b">
        <v>0</v>
      </c>
      <c r="S47103" t="s">
        <v>31</v>
      </c>
      <c r="T47103" t="s">
        <v>17694</v>
      </c>
      <c r="U47103" t="s">
        <v>69335</v>
      </c>
      <c r="V47103" t="s">
        <v>69324</v>
      </c>
    </row>
    <row r="47104" spans="1:22" x14ac:dyDescent="0.35">
      <c r="A47104">
        <v>47102</v>
      </c>
      <c r="B47104" t="s">
        <v>61110</v>
      </c>
      <c r="C47104" s="1">
        <v>44718</v>
      </c>
      <c r="D47104" t="s">
        <v>21</v>
      </c>
      <c r="E47104" t="s">
        <v>22</v>
      </c>
      <c r="F47104" t="s">
        <v>23</v>
      </c>
      <c r="G47104" t="s">
        <v>3370</v>
      </c>
      <c r="H47104" t="s">
        <v>9097</v>
      </c>
      <c r="I47104" t="s">
        <v>55</v>
      </c>
      <c r="J47104" t="s">
        <v>76</v>
      </c>
      <c r="K47104" t="s">
        <v>9098</v>
      </c>
      <c r="L47104" t="s">
        <v>21</v>
      </c>
      <c r="M47104">
        <v>1</v>
      </c>
      <c r="N47104">
        <v>486</v>
      </c>
      <c r="O47104" t="s">
        <v>260</v>
      </c>
      <c r="P47104" t="s">
        <v>261</v>
      </c>
      <c r="Q47104">
        <v>110078</v>
      </c>
      <c r="R47104" t="b">
        <v>0</v>
      </c>
      <c r="S47104" t="s">
        <v>31</v>
      </c>
      <c r="T47104" t="s">
        <v>17694</v>
      </c>
      <c r="U47104" t="s">
        <v>69335</v>
      </c>
      <c r="V47104" t="s">
        <v>69324</v>
      </c>
    </row>
    <row r="47105" spans="1:22" x14ac:dyDescent="0.35">
      <c r="A47105">
        <v>47103</v>
      </c>
      <c r="B47105" t="s">
        <v>61111</v>
      </c>
      <c r="C47105" s="1">
        <v>44718</v>
      </c>
      <c r="D47105" t="s">
        <v>21</v>
      </c>
      <c r="E47105" t="s">
        <v>22</v>
      </c>
      <c r="F47105" t="s">
        <v>23</v>
      </c>
      <c r="G47105" t="s">
        <v>19138</v>
      </c>
      <c r="H47105" t="s">
        <v>19139</v>
      </c>
      <c r="I47105" t="s">
        <v>55</v>
      </c>
      <c r="J47105" t="s">
        <v>6690</v>
      </c>
      <c r="K47105" t="s">
        <v>19140</v>
      </c>
      <c r="L47105" t="s">
        <v>21</v>
      </c>
      <c r="M47105">
        <v>1</v>
      </c>
      <c r="N47105">
        <v>798</v>
      </c>
      <c r="O47105" t="s">
        <v>10560</v>
      </c>
      <c r="P47105" t="s">
        <v>171</v>
      </c>
      <c r="Q47105">
        <v>686673</v>
      </c>
      <c r="R47105" t="b">
        <v>0</v>
      </c>
      <c r="S47105" t="s">
        <v>31</v>
      </c>
      <c r="T47105" t="s">
        <v>17694</v>
      </c>
      <c r="U47105" t="s">
        <v>69335</v>
      </c>
      <c r="V47105" t="s">
        <v>69324</v>
      </c>
    </row>
    <row r="47106" spans="1:22" x14ac:dyDescent="0.35">
      <c r="A47106">
        <v>47104</v>
      </c>
      <c r="B47106" t="s">
        <v>61112</v>
      </c>
      <c r="C47106" s="1">
        <v>44718</v>
      </c>
      <c r="D47106" t="s">
        <v>41</v>
      </c>
      <c r="E47106" t="s">
        <v>42</v>
      </c>
      <c r="F47106" t="s">
        <v>43</v>
      </c>
      <c r="G47106" t="s">
        <v>1924</v>
      </c>
      <c r="H47106" t="s">
        <v>3800</v>
      </c>
      <c r="I47106" t="s">
        <v>63</v>
      </c>
      <c r="J47106" t="s">
        <v>47</v>
      </c>
      <c r="K47106" t="s">
        <v>3801</v>
      </c>
      <c r="L47106" t="s">
        <v>21</v>
      </c>
      <c r="M47106">
        <v>1</v>
      </c>
      <c r="N47106">
        <v>763</v>
      </c>
      <c r="O47106" t="s">
        <v>6634</v>
      </c>
      <c r="P47106" t="s">
        <v>676</v>
      </c>
      <c r="Q47106">
        <v>517501</v>
      </c>
      <c r="R47106" t="b">
        <v>0</v>
      </c>
      <c r="S47106" t="s">
        <v>51</v>
      </c>
      <c r="T47106" t="s">
        <v>17694</v>
      </c>
      <c r="U47106" t="s">
        <v>69335</v>
      </c>
      <c r="V47106" t="s">
        <v>69324</v>
      </c>
    </row>
    <row r="47107" spans="1:22" x14ac:dyDescent="0.35">
      <c r="A47107">
        <v>47105</v>
      </c>
      <c r="B47107" t="s">
        <v>61113</v>
      </c>
      <c r="C47107" s="1">
        <v>44718</v>
      </c>
      <c r="D47107" t="s">
        <v>21</v>
      </c>
      <c r="E47107" t="s">
        <v>22</v>
      </c>
      <c r="F47107" t="s">
        <v>23</v>
      </c>
      <c r="G47107" t="s">
        <v>5180</v>
      </c>
      <c r="H47107" t="s">
        <v>14724</v>
      </c>
      <c r="I47107" t="s">
        <v>55</v>
      </c>
      <c r="J47107" t="s">
        <v>107</v>
      </c>
      <c r="K47107" t="s">
        <v>14725</v>
      </c>
      <c r="L47107" t="s">
        <v>21</v>
      </c>
      <c r="M47107">
        <v>1</v>
      </c>
      <c r="N47107">
        <v>487</v>
      </c>
      <c r="O47107" t="s">
        <v>23421</v>
      </c>
      <c r="P47107" t="s">
        <v>2048</v>
      </c>
      <c r="Q47107">
        <v>607402</v>
      </c>
      <c r="R47107" t="b">
        <v>0</v>
      </c>
      <c r="S47107" t="s">
        <v>31</v>
      </c>
      <c r="T47107" t="s">
        <v>17694</v>
      </c>
      <c r="U47107" t="s">
        <v>69335</v>
      </c>
      <c r="V47107" t="s">
        <v>69324</v>
      </c>
    </row>
    <row r="47108" spans="1:22" x14ac:dyDescent="0.35">
      <c r="A47108">
        <v>47106</v>
      </c>
      <c r="B47108" t="s">
        <v>61114</v>
      </c>
      <c r="C47108" s="1">
        <v>44718</v>
      </c>
      <c r="D47108" t="s">
        <v>21</v>
      </c>
      <c r="E47108" t="s">
        <v>22</v>
      </c>
      <c r="F47108" t="s">
        <v>23</v>
      </c>
      <c r="G47108" t="s">
        <v>1285</v>
      </c>
      <c r="H47108" t="s">
        <v>3884</v>
      </c>
      <c r="I47108" t="s">
        <v>63</v>
      </c>
      <c r="J47108" t="s">
        <v>76</v>
      </c>
      <c r="K47108" t="s">
        <v>3885</v>
      </c>
      <c r="L47108" t="s">
        <v>21</v>
      </c>
      <c r="M47108">
        <v>1</v>
      </c>
      <c r="N47108">
        <v>0</v>
      </c>
      <c r="O47108" t="s">
        <v>260</v>
      </c>
      <c r="P47108" t="s">
        <v>261</v>
      </c>
      <c r="Q47108">
        <v>110077</v>
      </c>
      <c r="R47108" t="b">
        <v>0</v>
      </c>
      <c r="S47108" t="s">
        <v>31</v>
      </c>
      <c r="T47108" t="s">
        <v>17694</v>
      </c>
      <c r="U47108" t="s">
        <v>69335</v>
      </c>
      <c r="V47108" t="s">
        <v>69324</v>
      </c>
    </row>
    <row r="47109" spans="1:22" x14ac:dyDescent="0.35">
      <c r="A47109">
        <v>47107</v>
      </c>
      <c r="B47109" t="s">
        <v>61115</v>
      </c>
      <c r="C47109" s="1">
        <v>44718</v>
      </c>
      <c r="D47109" t="s">
        <v>41</v>
      </c>
      <c r="E47109" t="s">
        <v>42</v>
      </c>
      <c r="F47109" t="s">
        <v>43</v>
      </c>
      <c r="G47109" t="s">
        <v>7758</v>
      </c>
      <c r="H47109" t="s">
        <v>21532</v>
      </c>
      <c r="I47109" t="s">
        <v>55</v>
      </c>
      <c r="J47109" t="s">
        <v>156</v>
      </c>
      <c r="K47109" t="s">
        <v>21533</v>
      </c>
      <c r="L47109" t="s">
        <v>21</v>
      </c>
      <c r="M47109">
        <v>1</v>
      </c>
      <c r="N47109">
        <v>459</v>
      </c>
      <c r="O47109" t="s">
        <v>10533</v>
      </c>
      <c r="P47109" t="s">
        <v>96</v>
      </c>
      <c r="Q47109">
        <v>571236</v>
      </c>
      <c r="R47109" t="b">
        <v>0</v>
      </c>
      <c r="S47109" t="s">
        <v>51</v>
      </c>
      <c r="T47109" t="s">
        <v>17694</v>
      </c>
      <c r="U47109" t="s">
        <v>69335</v>
      </c>
      <c r="V47109" t="s">
        <v>69324</v>
      </c>
    </row>
    <row r="47110" spans="1:22" x14ac:dyDescent="0.35">
      <c r="A47110">
        <v>47108</v>
      </c>
      <c r="B47110" t="s">
        <v>61116</v>
      </c>
      <c r="C47110" s="1">
        <v>44718</v>
      </c>
      <c r="D47110" t="s">
        <v>90</v>
      </c>
      <c r="E47110" t="s">
        <v>22</v>
      </c>
      <c r="F47110" t="s">
        <v>23</v>
      </c>
      <c r="G47110" t="s">
        <v>1435</v>
      </c>
      <c r="H47110" t="s">
        <v>1791</v>
      </c>
      <c r="I47110" t="s">
        <v>46</v>
      </c>
      <c r="J47110" t="s">
        <v>76</v>
      </c>
      <c r="K47110" t="s">
        <v>1792</v>
      </c>
      <c r="L47110" t="s">
        <v>90</v>
      </c>
      <c r="M47110">
        <v>0</v>
      </c>
      <c r="N47110">
        <v>0</v>
      </c>
      <c r="O47110" t="s">
        <v>65</v>
      </c>
      <c r="P47110" t="s">
        <v>66</v>
      </c>
      <c r="Q47110">
        <v>500011</v>
      </c>
      <c r="R47110" t="b">
        <v>0</v>
      </c>
      <c r="S47110" t="s">
        <v>31</v>
      </c>
      <c r="T47110" t="s">
        <v>17694</v>
      </c>
      <c r="U47110" t="s">
        <v>69335</v>
      </c>
      <c r="V47110" t="s">
        <v>69324</v>
      </c>
    </row>
    <row r="47111" spans="1:22" x14ac:dyDescent="0.35">
      <c r="A47111">
        <v>47109</v>
      </c>
      <c r="B47111" t="s">
        <v>61117</v>
      </c>
      <c r="C47111" s="1">
        <v>44718</v>
      </c>
      <c r="D47111" t="s">
        <v>21</v>
      </c>
      <c r="E47111" t="s">
        <v>22</v>
      </c>
      <c r="F47111" t="s">
        <v>23</v>
      </c>
      <c r="G47111" t="s">
        <v>697</v>
      </c>
      <c r="H47111" t="s">
        <v>7385</v>
      </c>
      <c r="I47111" t="s">
        <v>55</v>
      </c>
      <c r="J47111" t="s">
        <v>107</v>
      </c>
      <c r="K47111" t="s">
        <v>7386</v>
      </c>
      <c r="L47111" t="s">
        <v>21</v>
      </c>
      <c r="M47111">
        <v>1</v>
      </c>
      <c r="N47111">
        <v>457</v>
      </c>
      <c r="O47111" t="s">
        <v>29932</v>
      </c>
      <c r="P47111" t="s">
        <v>614</v>
      </c>
      <c r="Q47111">
        <v>181102</v>
      </c>
      <c r="R47111" t="b">
        <v>0</v>
      </c>
      <c r="S47111" t="s">
        <v>31</v>
      </c>
      <c r="T47111" t="s">
        <v>17694</v>
      </c>
      <c r="U47111" t="s">
        <v>69335</v>
      </c>
      <c r="V47111" t="s">
        <v>69324</v>
      </c>
    </row>
    <row r="47112" spans="1:22" x14ac:dyDescent="0.35">
      <c r="A47112">
        <v>47110</v>
      </c>
      <c r="B47112" t="s">
        <v>61118</v>
      </c>
      <c r="C47112" s="1">
        <v>44718</v>
      </c>
      <c r="D47112" t="s">
        <v>21</v>
      </c>
      <c r="E47112" t="s">
        <v>22</v>
      </c>
      <c r="F47112" t="s">
        <v>23</v>
      </c>
      <c r="G47112" t="s">
        <v>4215</v>
      </c>
      <c r="H47112" t="s">
        <v>7097</v>
      </c>
      <c r="I47112" t="s">
        <v>55</v>
      </c>
      <c r="J47112" t="s">
        <v>76</v>
      </c>
      <c r="K47112" t="s">
        <v>7098</v>
      </c>
      <c r="L47112" t="s">
        <v>21</v>
      </c>
      <c r="M47112">
        <v>1</v>
      </c>
      <c r="N47112">
        <v>517</v>
      </c>
      <c r="O47112" t="s">
        <v>121</v>
      </c>
      <c r="P47112" t="s">
        <v>122</v>
      </c>
      <c r="Q47112">
        <v>600042</v>
      </c>
      <c r="R47112" t="b">
        <v>0</v>
      </c>
      <c r="S47112" t="s">
        <v>31</v>
      </c>
      <c r="T47112" t="s">
        <v>17694</v>
      </c>
      <c r="U47112" t="s">
        <v>69335</v>
      </c>
      <c r="V47112" t="s">
        <v>69324</v>
      </c>
    </row>
    <row r="47113" spans="1:22" x14ac:dyDescent="0.35">
      <c r="A47113">
        <v>47111</v>
      </c>
      <c r="B47113" t="s">
        <v>61119</v>
      </c>
      <c r="C47113" s="1">
        <v>44718</v>
      </c>
      <c r="D47113" t="s">
        <v>21</v>
      </c>
      <c r="E47113" t="s">
        <v>22</v>
      </c>
      <c r="F47113" t="s">
        <v>23</v>
      </c>
      <c r="G47113" t="s">
        <v>543</v>
      </c>
      <c r="H47113" t="s">
        <v>544</v>
      </c>
      <c r="I47113" t="s">
        <v>63</v>
      </c>
      <c r="J47113" t="s">
        <v>76</v>
      </c>
      <c r="K47113" t="s">
        <v>545</v>
      </c>
      <c r="L47113" t="s">
        <v>21</v>
      </c>
      <c r="M47113">
        <v>1</v>
      </c>
      <c r="N47113">
        <v>635</v>
      </c>
      <c r="O47113" t="s">
        <v>336</v>
      </c>
      <c r="P47113" t="s">
        <v>102</v>
      </c>
      <c r="Q47113">
        <v>734009</v>
      </c>
      <c r="R47113" t="b">
        <v>0</v>
      </c>
      <c r="S47113" t="s">
        <v>31</v>
      </c>
      <c r="T47113" t="s">
        <v>17694</v>
      </c>
      <c r="U47113" t="s">
        <v>69335</v>
      </c>
      <c r="V47113" t="s">
        <v>69324</v>
      </c>
    </row>
    <row r="47114" spans="1:22" x14ac:dyDescent="0.35">
      <c r="A47114">
        <v>47112</v>
      </c>
      <c r="B47114" t="s">
        <v>61120</v>
      </c>
      <c r="C47114" s="1">
        <v>44718</v>
      </c>
      <c r="D47114" t="s">
        <v>90</v>
      </c>
      <c r="E47114" t="s">
        <v>22</v>
      </c>
      <c r="F47114" t="s">
        <v>23</v>
      </c>
      <c r="G47114" t="s">
        <v>2462</v>
      </c>
      <c r="H47114" t="s">
        <v>30804</v>
      </c>
      <c r="I47114" t="s">
        <v>55</v>
      </c>
      <c r="J47114" t="s">
        <v>156</v>
      </c>
      <c r="K47114" t="s">
        <v>30805</v>
      </c>
      <c r="L47114" t="s">
        <v>94</v>
      </c>
      <c r="M47114">
        <v>1</v>
      </c>
      <c r="N47114">
        <v>292</v>
      </c>
      <c r="O47114" t="s">
        <v>95</v>
      </c>
      <c r="P47114" t="s">
        <v>96</v>
      </c>
      <c r="Q47114">
        <v>560102</v>
      </c>
      <c r="R47114" t="b">
        <v>0</v>
      </c>
      <c r="S47114" t="s">
        <v>31</v>
      </c>
      <c r="T47114" t="s">
        <v>17694</v>
      </c>
      <c r="U47114" t="s">
        <v>69335</v>
      </c>
      <c r="V47114" t="s">
        <v>69324</v>
      </c>
    </row>
    <row r="47115" spans="1:22" x14ac:dyDescent="0.35">
      <c r="A47115">
        <v>47113</v>
      </c>
      <c r="B47115" t="s">
        <v>61121</v>
      </c>
      <c r="C47115" s="1">
        <v>44718</v>
      </c>
      <c r="D47115" t="s">
        <v>90</v>
      </c>
      <c r="E47115" t="s">
        <v>22</v>
      </c>
      <c r="F47115" t="s">
        <v>23</v>
      </c>
      <c r="G47115" t="s">
        <v>3235</v>
      </c>
      <c r="H47115" t="s">
        <v>6374</v>
      </c>
      <c r="I47115" t="s">
        <v>26</v>
      </c>
      <c r="J47115" t="s">
        <v>36</v>
      </c>
      <c r="K47115" t="s">
        <v>6375</v>
      </c>
      <c r="L47115" t="s">
        <v>94</v>
      </c>
      <c r="M47115">
        <v>1</v>
      </c>
      <c r="N47115">
        <v>693</v>
      </c>
      <c r="O47115" t="s">
        <v>4090</v>
      </c>
      <c r="P47115" t="s">
        <v>614</v>
      </c>
      <c r="Q47115">
        <v>190001</v>
      </c>
      <c r="R47115" t="b">
        <v>0</v>
      </c>
      <c r="S47115" t="s">
        <v>31</v>
      </c>
      <c r="T47115" t="s">
        <v>17694</v>
      </c>
      <c r="U47115" t="s">
        <v>69335</v>
      </c>
      <c r="V47115" t="s">
        <v>69324</v>
      </c>
    </row>
    <row r="47116" spans="1:22" x14ac:dyDescent="0.35">
      <c r="A47116">
        <v>47114</v>
      </c>
      <c r="B47116" t="s">
        <v>61122</v>
      </c>
      <c r="C47116" s="1">
        <v>44718</v>
      </c>
      <c r="D47116" t="s">
        <v>21</v>
      </c>
      <c r="E47116" t="s">
        <v>22</v>
      </c>
      <c r="F47116" t="s">
        <v>23</v>
      </c>
      <c r="G47116" t="s">
        <v>1269</v>
      </c>
      <c r="H47116" t="s">
        <v>6820</v>
      </c>
      <c r="I47116" t="s">
        <v>63</v>
      </c>
      <c r="J47116" t="s">
        <v>156</v>
      </c>
      <c r="K47116" t="s">
        <v>6821</v>
      </c>
      <c r="L47116" t="s">
        <v>21</v>
      </c>
      <c r="M47116">
        <v>1</v>
      </c>
      <c r="N47116">
        <v>899</v>
      </c>
      <c r="O47116" t="s">
        <v>260</v>
      </c>
      <c r="P47116" t="s">
        <v>260</v>
      </c>
      <c r="Q47116">
        <v>110027</v>
      </c>
      <c r="R47116" t="b">
        <v>0</v>
      </c>
      <c r="S47116" t="s">
        <v>31</v>
      </c>
      <c r="T47116" t="s">
        <v>17694</v>
      </c>
      <c r="U47116" t="s">
        <v>69335</v>
      </c>
      <c r="V47116" t="s">
        <v>69324</v>
      </c>
    </row>
    <row r="47117" spans="1:22" x14ac:dyDescent="0.35">
      <c r="A47117">
        <v>47115</v>
      </c>
      <c r="B47117" t="s">
        <v>61123</v>
      </c>
      <c r="C47117" s="1">
        <v>44718</v>
      </c>
      <c r="D47117" t="s">
        <v>21</v>
      </c>
      <c r="E47117" t="s">
        <v>22</v>
      </c>
      <c r="F47117" t="s">
        <v>23</v>
      </c>
      <c r="G47117" t="s">
        <v>7646</v>
      </c>
      <c r="H47117" t="s">
        <v>39598</v>
      </c>
      <c r="I47117" t="s">
        <v>55</v>
      </c>
      <c r="J47117" t="s">
        <v>156</v>
      </c>
      <c r="K47117" t="s">
        <v>39599</v>
      </c>
      <c r="L47117" t="s">
        <v>21</v>
      </c>
      <c r="M47117">
        <v>1</v>
      </c>
      <c r="N47117">
        <v>696</v>
      </c>
      <c r="O47117" t="s">
        <v>764</v>
      </c>
      <c r="P47117" t="s">
        <v>188</v>
      </c>
      <c r="Q47117">
        <v>781014</v>
      </c>
      <c r="R47117" t="b">
        <v>0</v>
      </c>
      <c r="S47117" t="s">
        <v>31</v>
      </c>
      <c r="T47117" t="s">
        <v>17694</v>
      </c>
      <c r="U47117" t="s">
        <v>69335</v>
      </c>
      <c r="V47117" t="s">
        <v>69324</v>
      </c>
    </row>
    <row r="47118" spans="1:22" x14ac:dyDescent="0.35">
      <c r="A47118">
        <v>47116</v>
      </c>
      <c r="B47118" t="s">
        <v>61124</v>
      </c>
      <c r="C47118" s="1">
        <v>44718</v>
      </c>
      <c r="D47118" t="s">
        <v>21</v>
      </c>
      <c r="E47118" t="s">
        <v>22</v>
      </c>
      <c r="F47118" t="s">
        <v>23</v>
      </c>
      <c r="G47118" t="s">
        <v>630</v>
      </c>
      <c r="H47118" t="s">
        <v>631</v>
      </c>
      <c r="I47118" t="s">
        <v>63</v>
      </c>
      <c r="J47118" t="s">
        <v>47</v>
      </c>
      <c r="K47118" t="s">
        <v>632</v>
      </c>
      <c r="L47118" t="s">
        <v>21</v>
      </c>
      <c r="M47118">
        <v>1</v>
      </c>
      <c r="N47118">
        <v>824</v>
      </c>
      <c r="O47118" t="s">
        <v>520</v>
      </c>
      <c r="P47118" t="s">
        <v>349</v>
      </c>
      <c r="Q47118">
        <v>452009</v>
      </c>
      <c r="R47118" t="b">
        <v>0</v>
      </c>
      <c r="S47118" t="s">
        <v>31</v>
      </c>
      <c r="T47118" t="s">
        <v>17694</v>
      </c>
      <c r="U47118" t="s">
        <v>69335</v>
      </c>
      <c r="V47118" t="s">
        <v>69324</v>
      </c>
    </row>
    <row r="47119" spans="1:22" x14ac:dyDescent="0.35">
      <c r="A47119">
        <v>47117</v>
      </c>
      <c r="B47119" t="s">
        <v>61125</v>
      </c>
      <c r="C47119" s="1">
        <v>44718</v>
      </c>
      <c r="D47119" t="s">
        <v>21</v>
      </c>
      <c r="E47119" t="s">
        <v>22</v>
      </c>
      <c r="F47119" t="s">
        <v>23</v>
      </c>
      <c r="G47119" t="s">
        <v>697</v>
      </c>
      <c r="H47119" t="s">
        <v>1945</v>
      </c>
      <c r="I47119" t="s">
        <v>55</v>
      </c>
      <c r="J47119" t="s">
        <v>156</v>
      </c>
      <c r="K47119" t="s">
        <v>1946</v>
      </c>
      <c r="L47119" t="s">
        <v>21</v>
      </c>
      <c r="M47119">
        <v>1</v>
      </c>
      <c r="N47119">
        <v>457</v>
      </c>
      <c r="O47119" t="s">
        <v>260</v>
      </c>
      <c r="P47119" t="s">
        <v>261</v>
      </c>
      <c r="Q47119">
        <v>110006</v>
      </c>
      <c r="R47119" t="b">
        <v>0</v>
      </c>
      <c r="S47119" t="s">
        <v>31</v>
      </c>
      <c r="T47119" t="s">
        <v>17694</v>
      </c>
      <c r="U47119" t="s">
        <v>69335</v>
      </c>
      <c r="V47119" t="s">
        <v>69324</v>
      </c>
    </row>
    <row r="47120" spans="1:22" x14ac:dyDescent="0.35">
      <c r="A47120">
        <v>47118</v>
      </c>
      <c r="B47120" t="s">
        <v>61126</v>
      </c>
      <c r="C47120" s="1">
        <v>44718</v>
      </c>
      <c r="D47120" t="s">
        <v>41</v>
      </c>
      <c r="E47120" t="s">
        <v>42</v>
      </c>
      <c r="F47120" t="s">
        <v>43</v>
      </c>
      <c r="G47120" t="s">
        <v>6929</v>
      </c>
      <c r="H47120" t="s">
        <v>6930</v>
      </c>
      <c r="I47120" t="s">
        <v>63</v>
      </c>
      <c r="J47120" t="s">
        <v>76</v>
      </c>
      <c r="K47120" t="s">
        <v>6931</v>
      </c>
      <c r="L47120" t="s">
        <v>21</v>
      </c>
      <c r="M47120">
        <v>1</v>
      </c>
      <c r="N47120">
        <v>1438</v>
      </c>
      <c r="O47120" t="s">
        <v>864</v>
      </c>
      <c r="P47120" t="s">
        <v>676</v>
      </c>
      <c r="Q47120">
        <v>530012</v>
      </c>
      <c r="R47120" t="b">
        <v>0</v>
      </c>
      <c r="S47120" t="s">
        <v>51</v>
      </c>
      <c r="T47120" t="s">
        <v>17694</v>
      </c>
      <c r="U47120" t="s">
        <v>69335</v>
      </c>
      <c r="V47120" t="s">
        <v>69324</v>
      </c>
    </row>
    <row r="47121" spans="1:22" x14ac:dyDescent="0.35">
      <c r="A47121">
        <v>47119</v>
      </c>
      <c r="B47121" t="s">
        <v>61127</v>
      </c>
      <c r="C47121" s="1">
        <v>44718</v>
      </c>
      <c r="D47121" t="s">
        <v>21</v>
      </c>
      <c r="E47121" t="s">
        <v>22</v>
      </c>
      <c r="F47121" t="s">
        <v>23</v>
      </c>
      <c r="G47121" t="s">
        <v>3639</v>
      </c>
      <c r="H47121" t="s">
        <v>11443</v>
      </c>
      <c r="I47121" t="s">
        <v>55</v>
      </c>
      <c r="J47121" t="s">
        <v>56</v>
      </c>
      <c r="K47121" t="s">
        <v>11444</v>
      </c>
      <c r="L47121" t="s">
        <v>21</v>
      </c>
      <c r="M47121">
        <v>1</v>
      </c>
      <c r="N47121">
        <v>471</v>
      </c>
      <c r="O47121" t="s">
        <v>61128</v>
      </c>
      <c r="P47121" t="s">
        <v>676</v>
      </c>
      <c r="Q47121">
        <v>533261</v>
      </c>
      <c r="R47121" t="b">
        <v>0</v>
      </c>
      <c r="S47121" t="s">
        <v>31</v>
      </c>
      <c r="T47121" t="s">
        <v>17694</v>
      </c>
      <c r="U47121" t="s">
        <v>69335</v>
      </c>
      <c r="V47121" t="s">
        <v>69324</v>
      </c>
    </row>
    <row r="47122" spans="1:22" x14ac:dyDescent="0.35">
      <c r="A47122">
        <v>47120</v>
      </c>
      <c r="B47122" t="s">
        <v>61129</v>
      </c>
      <c r="C47122" s="1">
        <v>44718</v>
      </c>
      <c r="D47122" t="s">
        <v>21</v>
      </c>
      <c r="E47122" t="s">
        <v>22</v>
      </c>
      <c r="F47122" t="s">
        <v>23</v>
      </c>
      <c r="G47122" t="s">
        <v>19124</v>
      </c>
      <c r="H47122" t="s">
        <v>19456</v>
      </c>
      <c r="I47122" t="s">
        <v>55</v>
      </c>
      <c r="J47122" t="s">
        <v>780</v>
      </c>
      <c r="K47122" t="s">
        <v>19457</v>
      </c>
      <c r="L47122" t="s">
        <v>21</v>
      </c>
      <c r="M47122">
        <v>1</v>
      </c>
      <c r="N47122">
        <v>728</v>
      </c>
      <c r="O47122" t="s">
        <v>567</v>
      </c>
      <c r="P47122" t="s">
        <v>568</v>
      </c>
      <c r="Q47122">
        <v>302028</v>
      </c>
      <c r="R47122" t="b">
        <v>0</v>
      </c>
      <c r="S47122" t="s">
        <v>31</v>
      </c>
      <c r="T47122" t="s">
        <v>17694</v>
      </c>
      <c r="U47122" t="s">
        <v>69335</v>
      </c>
      <c r="V47122" t="s">
        <v>69324</v>
      </c>
    </row>
    <row r="47123" spans="1:22" x14ac:dyDescent="0.35">
      <c r="A47123">
        <v>47121</v>
      </c>
      <c r="B47123" t="s">
        <v>61130</v>
      </c>
      <c r="C47123" s="1">
        <v>44718</v>
      </c>
      <c r="D47123" t="s">
        <v>21</v>
      </c>
      <c r="E47123" t="s">
        <v>22</v>
      </c>
      <c r="F47123" t="s">
        <v>23</v>
      </c>
      <c r="G47123" t="s">
        <v>173</v>
      </c>
      <c r="H47123" t="s">
        <v>3967</v>
      </c>
      <c r="I47123" t="s">
        <v>63</v>
      </c>
      <c r="J47123" t="s">
        <v>27</v>
      </c>
      <c r="K47123" t="s">
        <v>3968</v>
      </c>
      <c r="L47123" t="s">
        <v>21</v>
      </c>
      <c r="M47123">
        <v>1</v>
      </c>
      <c r="N47123">
        <v>666</v>
      </c>
      <c r="O47123" t="s">
        <v>9605</v>
      </c>
      <c r="P47123" t="s">
        <v>568</v>
      </c>
      <c r="Q47123">
        <v>301019</v>
      </c>
      <c r="R47123" t="b">
        <v>0</v>
      </c>
      <c r="S47123" t="s">
        <v>31</v>
      </c>
      <c r="T47123" t="s">
        <v>17694</v>
      </c>
      <c r="U47123" t="s">
        <v>69335</v>
      </c>
      <c r="V47123" t="s">
        <v>69324</v>
      </c>
    </row>
    <row r="47124" spans="1:22" x14ac:dyDescent="0.35">
      <c r="A47124">
        <v>47122</v>
      </c>
      <c r="B47124" t="s">
        <v>61131</v>
      </c>
      <c r="C47124" s="1">
        <v>44718</v>
      </c>
      <c r="D47124" t="s">
        <v>21</v>
      </c>
      <c r="E47124" t="s">
        <v>22</v>
      </c>
      <c r="F47124" t="s">
        <v>23</v>
      </c>
      <c r="G47124" t="s">
        <v>24337</v>
      </c>
      <c r="H47124" t="s">
        <v>57836</v>
      </c>
      <c r="I47124" t="s">
        <v>63</v>
      </c>
      <c r="J47124" t="s">
        <v>47</v>
      </c>
      <c r="K47124" t="s">
        <v>57837</v>
      </c>
      <c r="L47124" t="s">
        <v>21</v>
      </c>
      <c r="M47124">
        <v>1</v>
      </c>
      <c r="N47124">
        <v>783</v>
      </c>
      <c r="O47124" t="s">
        <v>65</v>
      </c>
      <c r="P47124" t="s">
        <v>66</v>
      </c>
      <c r="Q47124">
        <v>502032</v>
      </c>
      <c r="R47124" t="b">
        <v>0</v>
      </c>
      <c r="S47124" t="s">
        <v>31</v>
      </c>
      <c r="T47124" t="s">
        <v>17694</v>
      </c>
      <c r="U47124" t="s">
        <v>69335</v>
      </c>
      <c r="V47124" t="s">
        <v>69324</v>
      </c>
    </row>
    <row r="47125" spans="1:22" x14ac:dyDescent="0.35">
      <c r="A47125">
        <v>47123</v>
      </c>
      <c r="B47125" t="s">
        <v>61132</v>
      </c>
      <c r="C47125" s="1">
        <v>44718</v>
      </c>
      <c r="D47125" t="s">
        <v>21</v>
      </c>
      <c r="E47125" t="s">
        <v>22</v>
      </c>
      <c r="F47125" t="s">
        <v>23</v>
      </c>
      <c r="G47125" t="s">
        <v>3385</v>
      </c>
      <c r="H47125" t="s">
        <v>9888</v>
      </c>
      <c r="I47125" t="s">
        <v>55</v>
      </c>
      <c r="J47125" t="s">
        <v>47</v>
      </c>
      <c r="K47125" t="s">
        <v>9889</v>
      </c>
      <c r="L47125" t="s">
        <v>21</v>
      </c>
      <c r="M47125">
        <v>1</v>
      </c>
      <c r="N47125">
        <v>292</v>
      </c>
      <c r="O47125" t="s">
        <v>460</v>
      </c>
      <c r="P47125" t="s">
        <v>79</v>
      </c>
      <c r="Q47125">
        <v>834002</v>
      </c>
      <c r="R47125" t="b">
        <v>0</v>
      </c>
      <c r="S47125" t="s">
        <v>31</v>
      </c>
      <c r="T47125" t="s">
        <v>17694</v>
      </c>
      <c r="U47125" t="s">
        <v>69335</v>
      </c>
      <c r="V47125" t="s">
        <v>69324</v>
      </c>
    </row>
    <row r="47126" spans="1:22" x14ac:dyDescent="0.35">
      <c r="A47126">
        <v>47124</v>
      </c>
      <c r="B47126" t="s">
        <v>61133</v>
      </c>
      <c r="C47126" s="1">
        <v>44718</v>
      </c>
      <c r="D47126" t="s">
        <v>21</v>
      </c>
      <c r="E47126" t="s">
        <v>22</v>
      </c>
      <c r="F47126" t="s">
        <v>23</v>
      </c>
      <c r="G47126" t="s">
        <v>2039</v>
      </c>
      <c r="H47126" t="s">
        <v>2040</v>
      </c>
      <c r="I47126" t="s">
        <v>55</v>
      </c>
      <c r="J47126" t="s">
        <v>107</v>
      </c>
      <c r="K47126" t="s">
        <v>2041</v>
      </c>
      <c r="L47126" t="s">
        <v>21</v>
      </c>
      <c r="M47126">
        <v>1</v>
      </c>
      <c r="N47126">
        <v>301</v>
      </c>
      <c r="O47126" t="s">
        <v>65</v>
      </c>
      <c r="P47126" t="s">
        <v>66</v>
      </c>
      <c r="Q47126">
        <v>500090</v>
      </c>
      <c r="R47126" t="b">
        <v>0</v>
      </c>
      <c r="S47126" t="s">
        <v>31</v>
      </c>
      <c r="T47126" t="s">
        <v>17694</v>
      </c>
      <c r="U47126" t="s">
        <v>69335</v>
      </c>
      <c r="V47126" t="s">
        <v>69324</v>
      </c>
    </row>
    <row r="47127" spans="1:22" x14ac:dyDescent="0.35">
      <c r="A47127">
        <v>47125</v>
      </c>
      <c r="B47127" t="s">
        <v>61134</v>
      </c>
      <c r="C47127" s="1">
        <v>44718</v>
      </c>
      <c r="D47127" t="s">
        <v>21</v>
      </c>
      <c r="E47127" t="s">
        <v>22</v>
      </c>
      <c r="F47127" t="s">
        <v>23</v>
      </c>
      <c r="G47127" t="s">
        <v>3385</v>
      </c>
      <c r="H47127" t="s">
        <v>33206</v>
      </c>
      <c r="I47127" t="s">
        <v>55</v>
      </c>
      <c r="J47127" t="s">
        <v>156</v>
      </c>
      <c r="K47127" t="s">
        <v>33207</v>
      </c>
      <c r="L47127" t="s">
        <v>21</v>
      </c>
      <c r="M47127">
        <v>1</v>
      </c>
      <c r="N47127">
        <v>292</v>
      </c>
      <c r="O47127" t="s">
        <v>18937</v>
      </c>
      <c r="P47127" t="s">
        <v>2368</v>
      </c>
      <c r="Q47127">
        <v>737102</v>
      </c>
      <c r="R47127" t="b">
        <v>0</v>
      </c>
      <c r="S47127" t="s">
        <v>31</v>
      </c>
      <c r="T47127" t="s">
        <v>17694</v>
      </c>
      <c r="U47127" t="s">
        <v>69335</v>
      </c>
      <c r="V47127" t="s">
        <v>69324</v>
      </c>
    </row>
    <row r="47128" spans="1:22" x14ac:dyDescent="0.35">
      <c r="A47128">
        <v>47126</v>
      </c>
      <c r="B47128" t="s">
        <v>61135</v>
      </c>
      <c r="C47128" s="1">
        <v>44718</v>
      </c>
      <c r="D47128" t="s">
        <v>21</v>
      </c>
      <c r="E47128" t="s">
        <v>22</v>
      </c>
      <c r="F47128" t="s">
        <v>23</v>
      </c>
      <c r="G47128" t="s">
        <v>912</v>
      </c>
      <c r="H47128" t="s">
        <v>913</v>
      </c>
      <c r="I47128" t="s">
        <v>63</v>
      </c>
      <c r="J47128" t="s">
        <v>47</v>
      </c>
      <c r="K47128" t="s">
        <v>914</v>
      </c>
      <c r="L47128" t="s">
        <v>21</v>
      </c>
      <c r="M47128">
        <v>1</v>
      </c>
      <c r="N47128">
        <v>759</v>
      </c>
      <c r="O47128" t="s">
        <v>61136</v>
      </c>
      <c r="P47128" t="s">
        <v>102</v>
      </c>
      <c r="Q47128">
        <v>743355</v>
      </c>
      <c r="R47128" t="b">
        <v>0</v>
      </c>
      <c r="S47128" t="s">
        <v>31</v>
      </c>
      <c r="T47128" t="s">
        <v>17694</v>
      </c>
      <c r="U47128" t="s">
        <v>69335</v>
      </c>
      <c r="V47128" t="s">
        <v>69324</v>
      </c>
    </row>
    <row r="47129" spans="1:22" x14ac:dyDescent="0.35">
      <c r="A47129">
        <v>47127</v>
      </c>
      <c r="B47129" t="s">
        <v>61137</v>
      </c>
      <c r="C47129" s="1">
        <v>44718</v>
      </c>
      <c r="D47129" t="s">
        <v>90</v>
      </c>
      <c r="E47129" t="s">
        <v>22</v>
      </c>
      <c r="F47129" t="s">
        <v>23</v>
      </c>
      <c r="G47129" t="s">
        <v>149</v>
      </c>
      <c r="H47129" t="s">
        <v>7409</v>
      </c>
      <c r="I47129" t="s">
        <v>63</v>
      </c>
      <c r="J47129" t="s">
        <v>56</v>
      </c>
      <c r="K47129" t="s">
        <v>7410</v>
      </c>
      <c r="L47129" t="s">
        <v>90</v>
      </c>
      <c r="M47129">
        <v>0</v>
      </c>
      <c r="N47129">
        <v>0</v>
      </c>
      <c r="O47129" t="s">
        <v>1608</v>
      </c>
      <c r="P47129" t="s">
        <v>39</v>
      </c>
      <c r="Q47129">
        <v>440012</v>
      </c>
      <c r="R47129" t="b">
        <v>1</v>
      </c>
      <c r="S47129" t="s">
        <v>31</v>
      </c>
      <c r="T47129" t="s">
        <v>17694</v>
      </c>
      <c r="U47129" t="s">
        <v>69335</v>
      </c>
      <c r="V47129" t="s">
        <v>69324</v>
      </c>
    </row>
    <row r="47130" spans="1:22" x14ac:dyDescent="0.35">
      <c r="A47130">
        <v>47128</v>
      </c>
      <c r="B47130" t="s">
        <v>61138</v>
      </c>
      <c r="C47130" s="1">
        <v>44718</v>
      </c>
      <c r="D47130" t="s">
        <v>41</v>
      </c>
      <c r="E47130" t="s">
        <v>42</v>
      </c>
      <c r="F47130" t="s">
        <v>43</v>
      </c>
      <c r="G47130" t="s">
        <v>117</v>
      </c>
      <c r="H47130" t="s">
        <v>6974</v>
      </c>
      <c r="I47130" t="s">
        <v>46</v>
      </c>
      <c r="J47130" t="s">
        <v>76</v>
      </c>
      <c r="K47130" t="s">
        <v>6975</v>
      </c>
      <c r="L47130" t="s">
        <v>21</v>
      </c>
      <c r="M47130">
        <v>1</v>
      </c>
      <c r="N47130">
        <v>735</v>
      </c>
      <c r="O47130" t="s">
        <v>71</v>
      </c>
      <c r="P47130" t="s">
        <v>72</v>
      </c>
      <c r="Q47130">
        <v>226016</v>
      </c>
      <c r="R47130" t="b">
        <v>0</v>
      </c>
      <c r="S47130" t="s">
        <v>51</v>
      </c>
      <c r="T47130" t="s">
        <v>17694</v>
      </c>
      <c r="U47130" t="s">
        <v>69335</v>
      </c>
      <c r="V47130" t="s">
        <v>69324</v>
      </c>
    </row>
    <row r="47131" spans="1:22" x14ac:dyDescent="0.35">
      <c r="A47131">
        <v>47129</v>
      </c>
      <c r="B47131" t="s">
        <v>61139</v>
      </c>
      <c r="C47131" s="1">
        <v>44718</v>
      </c>
      <c r="D47131" t="s">
        <v>21</v>
      </c>
      <c r="E47131" t="s">
        <v>22</v>
      </c>
      <c r="F47131" t="s">
        <v>23</v>
      </c>
      <c r="G47131" t="s">
        <v>5598</v>
      </c>
      <c r="H47131" t="s">
        <v>5931</v>
      </c>
      <c r="I47131" t="s">
        <v>46</v>
      </c>
      <c r="J47131" t="s">
        <v>27</v>
      </c>
      <c r="K47131" t="s">
        <v>5932</v>
      </c>
      <c r="L47131" t="s">
        <v>21</v>
      </c>
      <c r="M47131">
        <v>1</v>
      </c>
      <c r="N47131">
        <v>735</v>
      </c>
      <c r="O47131" t="s">
        <v>95</v>
      </c>
      <c r="P47131" t="s">
        <v>96</v>
      </c>
      <c r="Q47131">
        <v>562107</v>
      </c>
      <c r="R47131" t="b">
        <v>0</v>
      </c>
      <c r="S47131" t="s">
        <v>31</v>
      </c>
      <c r="T47131" t="s">
        <v>17694</v>
      </c>
      <c r="U47131" t="s">
        <v>69335</v>
      </c>
      <c r="V47131" t="s">
        <v>69324</v>
      </c>
    </row>
    <row r="47132" spans="1:22" x14ac:dyDescent="0.35">
      <c r="A47132">
        <v>47130</v>
      </c>
      <c r="B47132" t="s">
        <v>61140</v>
      </c>
      <c r="C47132" s="1">
        <v>44718</v>
      </c>
      <c r="D47132" t="s">
        <v>21</v>
      </c>
      <c r="E47132" t="s">
        <v>22</v>
      </c>
      <c r="F47132" t="s">
        <v>23</v>
      </c>
      <c r="G47132" t="s">
        <v>5494</v>
      </c>
      <c r="H47132" t="s">
        <v>12673</v>
      </c>
      <c r="I47132" t="s">
        <v>55</v>
      </c>
      <c r="J47132" t="s">
        <v>27</v>
      </c>
      <c r="K47132" t="s">
        <v>12674</v>
      </c>
      <c r="L47132" t="s">
        <v>21</v>
      </c>
      <c r="M47132">
        <v>1</v>
      </c>
      <c r="N47132">
        <v>458</v>
      </c>
      <c r="O47132" t="s">
        <v>9197</v>
      </c>
      <c r="P47132" t="s">
        <v>66</v>
      </c>
      <c r="Q47132">
        <v>503003</v>
      </c>
      <c r="R47132" t="b">
        <v>0</v>
      </c>
      <c r="S47132" t="s">
        <v>31</v>
      </c>
      <c r="T47132" t="s">
        <v>17694</v>
      </c>
      <c r="U47132" t="s">
        <v>69335</v>
      </c>
      <c r="V47132" t="s">
        <v>69324</v>
      </c>
    </row>
    <row r="47133" spans="1:22" x14ac:dyDescent="0.35">
      <c r="A47133">
        <v>47131</v>
      </c>
      <c r="B47133" t="s">
        <v>61141</v>
      </c>
      <c r="C47133" s="1">
        <v>44718</v>
      </c>
      <c r="D47133" t="s">
        <v>21</v>
      </c>
      <c r="E47133" t="s">
        <v>22</v>
      </c>
      <c r="F47133" t="s">
        <v>23</v>
      </c>
      <c r="G47133" t="s">
        <v>1398</v>
      </c>
      <c r="H47133" t="s">
        <v>1399</v>
      </c>
      <c r="I47133" t="s">
        <v>55</v>
      </c>
      <c r="J47133" t="s">
        <v>76</v>
      </c>
      <c r="K47133" t="s">
        <v>1400</v>
      </c>
      <c r="L47133" t="s">
        <v>21</v>
      </c>
      <c r="M47133">
        <v>1</v>
      </c>
      <c r="N47133">
        <v>435</v>
      </c>
      <c r="O47133" t="s">
        <v>71</v>
      </c>
      <c r="P47133" t="s">
        <v>72</v>
      </c>
      <c r="Q47133">
        <v>226022</v>
      </c>
      <c r="R47133" t="b">
        <v>0</v>
      </c>
      <c r="S47133" t="s">
        <v>31</v>
      </c>
      <c r="T47133" t="s">
        <v>17694</v>
      </c>
      <c r="U47133" t="s">
        <v>69335</v>
      </c>
      <c r="V47133" t="s">
        <v>69324</v>
      </c>
    </row>
    <row r="47134" spans="1:22" x14ac:dyDescent="0.35">
      <c r="A47134">
        <v>47132</v>
      </c>
      <c r="B47134" t="s">
        <v>61142</v>
      </c>
      <c r="C47134" s="1">
        <v>44718</v>
      </c>
      <c r="D47134" t="s">
        <v>21</v>
      </c>
      <c r="E47134" t="s">
        <v>22</v>
      </c>
      <c r="F47134" t="s">
        <v>23</v>
      </c>
      <c r="G47134" t="s">
        <v>117</v>
      </c>
      <c r="H47134" t="s">
        <v>6138</v>
      </c>
      <c r="I47134" t="s">
        <v>46</v>
      </c>
      <c r="J47134" t="s">
        <v>47</v>
      </c>
      <c r="K47134" t="s">
        <v>6139</v>
      </c>
      <c r="L47134" t="s">
        <v>21</v>
      </c>
      <c r="M47134">
        <v>1</v>
      </c>
      <c r="N47134">
        <v>735</v>
      </c>
      <c r="O47134" t="s">
        <v>2777</v>
      </c>
      <c r="P47134" t="s">
        <v>122</v>
      </c>
      <c r="Q47134">
        <v>638004</v>
      </c>
      <c r="R47134" t="b">
        <v>0</v>
      </c>
      <c r="S47134" t="s">
        <v>31</v>
      </c>
      <c r="T47134" t="s">
        <v>17694</v>
      </c>
      <c r="U47134" t="s">
        <v>69335</v>
      </c>
      <c r="V47134" t="s">
        <v>69324</v>
      </c>
    </row>
    <row r="47135" spans="1:22" x14ac:dyDescent="0.35">
      <c r="A47135">
        <v>47133</v>
      </c>
      <c r="B47135" t="s">
        <v>61143</v>
      </c>
      <c r="C47135" s="1">
        <v>44718</v>
      </c>
      <c r="D47135" t="s">
        <v>41</v>
      </c>
      <c r="E47135" t="s">
        <v>42</v>
      </c>
      <c r="F47135" t="s">
        <v>43</v>
      </c>
      <c r="G47135" t="s">
        <v>117</v>
      </c>
      <c r="H47135" t="s">
        <v>6974</v>
      </c>
      <c r="I47135" t="s">
        <v>46</v>
      </c>
      <c r="J47135" t="s">
        <v>76</v>
      </c>
      <c r="K47135" t="s">
        <v>6975</v>
      </c>
      <c r="L47135" t="s">
        <v>21</v>
      </c>
      <c r="M47135">
        <v>1</v>
      </c>
      <c r="N47135">
        <v>735</v>
      </c>
      <c r="O47135" t="s">
        <v>1063</v>
      </c>
      <c r="P47135" t="s">
        <v>171</v>
      </c>
      <c r="Q47135">
        <v>682030</v>
      </c>
      <c r="R47135" t="b">
        <v>0</v>
      </c>
      <c r="S47135" t="s">
        <v>51</v>
      </c>
      <c r="T47135" t="s">
        <v>17694</v>
      </c>
      <c r="U47135" t="s">
        <v>69335</v>
      </c>
      <c r="V47135" t="s">
        <v>69324</v>
      </c>
    </row>
    <row r="47136" spans="1:22" x14ac:dyDescent="0.35">
      <c r="A47136">
        <v>47134</v>
      </c>
      <c r="B47136" t="s">
        <v>61144</v>
      </c>
      <c r="C47136" s="1">
        <v>44718</v>
      </c>
      <c r="D47136" t="s">
        <v>41</v>
      </c>
      <c r="E47136" t="s">
        <v>42</v>
      </c>
      <c r="F47136" t="s">
        <v>43</v>
      </c>
      <c r="G47136" t="s">
        <v>81</v>
      </c>
      <c r="H47136" t="s">
        <v>82</v>
      </c>
      <c r="I47136" t="s">
        <v>63</v>
      </c>
      <c r="J47136" t="s">
        <v>56</v>
      </c>
      <c r="K47136" t="s">
        <v>83</v>
      </c>
      <c r="L47136" t="s">
        <v>21</v>
      </c>
      <c r="M47136">
        <v>1</v>
      </c>
      <c r="N47136">
        <v>0</v>
      </c>
      <c r="O47136" t="s">
        <v>12141</v>
      </c>
      <c r="P47136" t="s">
        <v>349</v>
      </c>
      <c r="Q47136">
        <v>473001</v>
      </c>
      <c r="R47136" t="b">
        <v>0</v>
      </c>
      <c r="S47136" t="s">
        <v>51</v>
      </c>
      <c r="T47136" t="s">
        <v>17694</v>
      </c>
      <c r="U47136" t="s">
        <v>69335</v>
      </c>
      <c r="V47136" t="s">
        <v>69324</v>
      </c>
    </row>
    <row r="47137" spans="1:22" x14ac:dyDescent="0.35">
      <c r="A47137">
        <v>47135</v>
      </c>
      <c r="B47137" t="s">
        <v>61145</v>
      </c>
      <c r="C47137" s="1">
        <v>44718</v>
      </c>
      <c r="D47137" t="s">
        <v>21</v>
      </c>
      <c r="E47137" t="s">
        <v>22</v>
      </c>
      <c r="F47137" t="s">
        <v>23</v>
      </c>
      <c r="G47137" t="s">
        <v>10582</v>
      </c>
      <c r="H47137" t="s">
        <v>11831</v>
      </c>
      <c r="I47137" t="s">
        <v>55</v>
      </c>
      <c r="J47137" t="s">
        <v>47</v>
      </c>
      <c r="K47137" t="s">
        <v>11832</v>
      </c>
      <c r="L47137" t="s">
        <v>21</v>
      </c>
      <c r="M47137">
        <v>1</v>
      </c>
      <c r="N47137">
        <v>487</v>
      </c>
      <c r="O47137" t="s">
        <v>95</v>
      </c>
      <c r="P47137" t="s">
        <v>96</v>
      </c>
      <c r="Q47137">
        <v>560063</v>
      </c>
      <c r="R47137" t="b">
        <v>0</v>
      </c>
      <c r="S47137" t="s">
        <v>31</v>
      </c>
      <c r="T47137" t="s">
        <v>17694</v>
      </c>
      <c r="U47137" t="s">
        <v>69335</v>
      </c>
      <c r="V47137" t="s">
        <v>69324</v>
      </c>
    </row>
    <row r="47138" spans="1:22" x14ac:dyDescent="0.35">
      <c r="A47138">
        <v>47136</v>
      </c>
      <c r="B47138" t="s">
        <v>61146</v>
      </c>
      <c r="C47138" s="1">
        <v>44718</v>
      </c>
      <c r="D47138" t="s">
        <v>21</v>
      </c>
      <c r="E47138" t="s">
        <v>22</v>
      </c>
      <c r="F47138" t="s">
        <v>23</v>
      </c>
      <c r="G47138" t="s">
        <v>2039</v>
      </c>
      <c r="H47138" t="s">
        <v>5727</v>
      </c>
      <c r="I47138" t="s">
        <v>55</v>
      </c>
      <c r="J47138" t="s">
        <v>47</v>
      </c>
      <c r="K47138" t="s">
        <v>5728</v>
      </c>
      <c r="L47138" t="s">
        <v>21</v>
      </c>
      <c r="M47138">
        <v>1</v>
      </c>
      <c r="N47138">
        <v>301</v>
      </c>
      <c r="O47138" t="s">
        <v>95</v>
      </c>
      <c r="P47138" t="s">
        <v>96</v>
      </c>
      <c r="Q47138">
        <v>560063</v>
      </c>
      <c r="R47138" t="b">
        <v>0</v>
      </c>
      <c r="S47138" t="s">
        <v>31</v>
      </c>
      <c r="T47138" t="s">
        <v>17694</v>
      </c>
      <c r="U47138" t="s">
        <v>69335</v>
      </c>
      <c r="V47138" t="s">
        <v>69324</v>
      </c>
    </row>
    <row r="47139" spans="1:22" x14ac:dyDescent="0.35">
      <c r="A47139">
        <v>47137</v>
      </c>
      <c r="B47139" t="s">
        <v>61147</v>
      </c>
      <c r="C47139" s="1">
        <v>44718</v>
      </c>
      <c r="D47139" t="s">
        <v>21</v>
      </c>
      <c r="E47139" t="s">
        <v>22</v>
      </c>
      <c r="F47139" t="s">
        <v>23</v>
      </c>
      <c r="G47139" t="s">
        <v>4040</v>
      </c>
      <c r="H47139" t="s">
        <v>4041</v>
      </c>
      <c r="I47139" t="s">
        <v>55</v>
      </c>
      <c r="J47139" t="s">
        <v>47</v>
      </c>
      <c r="K47139" t="s">
        <v>4042</v>
      </c>
      <c r="L47139" t="s">
        <v>21</v>
      </c>
      <c r="M47139">
        <v>1</v>
      </c>
      <c r="N47139">
        <v>486</v>
      </c>
      <c r="O47139" t="s">
        <v>95</v>
      </c>
      <c r="P47139" t="s">
        <v>96</v>
      </c>
      <c r="Q47139">
        <v>560063</v>
      </c>
      <c r="R47139" t="b">
        <v>0</v>
      </c>
      <c r="S47139" t="s">
        <v>31</v>
      </c>
      <c r="T47139" t="s">
        <v>17694</v>
      </c>
      <c r="U47139" t="s">
        <v>69335</v>
      </c>
      <c r="V47139" t="s">
        <v>69324</v>
      </c>
    </row>
    <row r="47140" spans="1:22" x14ac:dyDescent="0.35">
      <c r="A47140">
        <v>47138</v>
      </c>
      <c r="B47140" t="s">
        <v>61148</v>
      </c>
      <c r="C47140" s="1">
        <v>44718</v>
      </c>
      <c r="D47140" t="s">
        <v>90</v>
      </c>
      <c r="E47140" t="s">
        <v>22</v>
      </c>
      <c r="F47140" t="s">
        <v>23</v>
      </c>
      <c r="G47140" t="s">
        <v>6791</v>
      </c>
      <c r="H47140" t="s">
        <v>20425</v>
      </c>
      <c r="I47140" t="s">
        <v>55</v>
      </c>
      <c r="J47140" t="s">
        <v>56</v>
      </c>
      <c r="K47140" t="s">
        <v>20426</v>
      </c>
      <c r="L47140" t="s">
        <v>94</v>
      </c>
      <c r="M47140">
        <v>1</v>
      </c>
      <c r="N47140">
        <v>399</v>
      </c>
      <c r="O47140" t="s">
        <v>65</v>
      </c>
      <c r="P47140" t="s">
        <v>66</v>
      </c>
      <c r="Q47140">
        <v>500098</v>
      </c>
      <c r="R47140" t="b">
        <v>0</v>
      </c>
      <c r="S47140" t="s">
        <v>31</v>
      </c>
      <c r="T47140" t="s">
        <v>17694</v>
      </c>
      <c r="U47140" t="s">
        <v>69335</v>
      </c>
      <c r="V47140" t="s">
        <v>69324</v>
      </c>
    </row>
    <row r="47141" spans="1:22" x14ac:dyDescent="0.35">
      <c r="A47141">
        <v>47139</v>
      </c>
      <c r="B47141" t="s">
        <v>61149</v>
      </c>
      <c r="C47141" s="1">
        <v>44718</v>
      </c>
      <c r="D47141" t="s">
        <v>21</v>
      </c>
      <c r="E47141" t="s">
        <v>22</v>
      </c>
      <c r="F47141" t="s">
        <v>23</v>
      </c>
      <c r="G47141" t="s">
        <v>2533</v>
      </c>
      <c r="H47141" t="s">
        <v>16926</v>
      </c>
      <c r="I47141" t="s">
        <v>63</v>
      </c>
      <c r="J47141" t="s">
        <v>36</v>
      </c>
      <c r="K47141" t="s">
        <v>16927</v>
      </c>
      <c r="L47141" t="s">
        <v>21</v>
      </c>
      <c r="M47141">
        <v>1</v>
      </c>
      <c r="N47141">
        <v>475</v>
      </c>
      <c r="O47141" t="s">
        <v>4532</v>
      </c>
      <c r="P47141" t="s">
        <v>72</v>
      </c>
      <c r="Q47141">
        <v>273001</v>
      </c>
      <c r="R47141" t="b">
        <v>0</v>
      </c>
      <c r="S47141" t="s">
        <v>31</v>
      </c>
      <c r="T47141" t="s">
        <v>17694</v>
      </c>
      <c r="U47141" t="s">
        <v>69335</v>
      </c>
      <c r="V47141" t="s">
        <v>69324</v>
      </c>
    </row>
    <row r="47142" spans="1:22" x14ac:dyDescent="0.35">
      <c r="A47142">
        <v>47140</v>
      </c>
      <c r="B47142" t="s">
        <v>61150</v>
      </c>
      <c r="C47142" s="1">
        <v>44718</v>
      </c>
      <c r="D47142" t="s">
        <v>21</v>
      </c>
      <c r="E47142" t="s">
        <v>22</v>
      </c>
      <c r="F47142" t="s">
        <v>23</v>
      </c>
      <c r="G47142" t="s">
        <v>1269</v>
      </c>
      <c r="H47142" t="s">
        <v>10926</v>
      </c>
      <c r="I47142" t="s">
        <v>63</v>
      </c>
      <c r="J47142" t="s">
        <v>47</v>
      </c>
      <c r="K47142" t="s">
        <v>10927</v>
      </c>
      <c r="L47142" t="s">
        <v>21</v>
      </c>
      <c r="M47142">
        <v>1</v>
      </c>
      <c r="N47142">
        <v>899</v>
      </c>
      <c r="O47142" t="s">
        <v>260</v>
      </c>
      <c r="P47142" t="s">
        <v>261</v>
      </c>
      <c r="Q47142">
        <v>110008</v>
      </c>
      <c r="R47142" t="b">
        <v>0</v>
      </c>
      <c r="S47142" t="s">
        <v>31</v>
      </c>
      <c r="T47142" t="s">
        <v>17694</v>
      </c>
      <c r="U47142" t="s">
        <v>69335</v>
      </c>
      <c r="V47142" t="s">
        <v>69324</v>
      </c>
    </row>
    <row r="47143" spans="1:22" x14ac:dyDescent="0.35">
      <c r="A47143">
        <v>47141</v>
      </c>
      <c r="B47143" t="s">
        <v>61151</v>
      </c>
      <c r="C47143" s="1">
        <v>44718</v>
      </c>
      <c r="D47143" t="s">
        <v>41</v>
      </c>
      <c r="E47143" t="s">
        <v>42</v>
      </c>
      <c r="F47143" t="s">
        <v>43</v>
      </c>
      <c r="G47143" t="s">
        <v>117</v>
      </c>
      <c r="H47143" t="s">
        <v>168</v>
      </c>
      <c r="I47143" t="s">
        <v>46</v>
      </c>
      <c r="J47143" t="s">
        <v>107</v>
      </c>
      <c r="K47143" t="s">
        <v>169</v>
      </c>
      <c r="L47143" t="s">
        <v>21</v>
      </c>
      <c r="M47143">
        <v>1</v>
      </c>
      <c r="N47143">
        <v>735</v>
      </c>
      <c r="O47143" t="s">
        <v>38</v>
      </c>
      <c r="P47143" t="s">
        <v>39</v>
      </c>
      <c r="Q47143">
        <v>400018</v>
      </c>
      <c r="R47143" t="b">
        <v>0</v>
      </c>
      <c r="S47143" t="s">
        <v>51</v>
      </c>
      <c r="T47143" t="s">
        <v>17694</v>
      </c>
      <c r="U47143" t="s">
        <v>69335</v>
      </c>
      <c r="V47143" t="s">
        <v>69324</v>
      </c>
    </row>
    <row r="47144" spans="1:22" x14ac:dyDescent="0.35">
      <c r="A47144">
        <v>47142</v>
      </c>
      <c r="B47144" t="s">
        <v>61152</v>
      </c>
      <c r="C47144" s="1">
        <v>44718</v>
      </c>
      <c r="D47144" t="s">
        <v>21</v>
      </c>
      <c r="E47144" t="s">
        <v>22</v>
      </c>
      <c r="F47144" t="s">
        <v>23</v>
      </c>
      <c r="G47144" t="s">
        <v>24337</v>
      </c>
      <c r="H47144" t="s">
        <v>29862</v>
      </c>
      <c r="I47144" t="s">
        <v>63</v>
      </c>
      <c r="J47144" t="s">
        <v>107</v>
      </c>
      <c r="K47144" t="s">
        <v>29863</v>
      </c>
      <c r="L47144" t="s">
        <v>21</v>
      </c>
      <c r="M47144">
        <v>1</v>
      </c>
      <c r="N47144">
        <v>783</v>
      </c>
      <c r="O47144" t="s">
        <v>71</v>
      </c>
      <c r="P47144" t="s">
        <v>72</v>
      </c>
      <c r="Q47144">
        <v>226018</v>
      </c>
      <c r="R47144" t="b">
        <v>0</v>
      </c>
      <c r="S47144" t="s">
        <v>31</v>
      </c>
      <c r="T47144" t="s">
        <v>17694</v>
      </c>
      <c r="U47144" t="s">
        <v>69335</v>
      </c>
      <c r="V47144" t="s">
        <v>69324</v>
      </c>
    </row>
    <row r="47145" spans="1:22" x14ac:dyDescent="0.35">
      <c r="A47145">
        <v>47143</v>
      </c>
      <c r="B47145" t="s">
        <v>61153</v>
      </c>
      <c r="C47145" s="1">
        <v>44718</v>
      </c>
      <c r="D47145" t="s">
        <v>21</v>
      </c>
      <c r="E47145" t="s">
        <v>22</v>
      </c>
      <c r="F47145" t="s">
        <v>23</v>
      </c>
      <c r="G47145" t="s">
        <v>1705</v>
      </c>
      <c r="H47145" t="s">
        <v>3279</v>
      </c>
      <c r="I47145" t="s">
        <v>46</v>
      </c>
      <c r="J47145" t="s">
        <v>76</v>
      </c>
      <c r="K47145" t="s">
        <v>3280</v>
      </c>
      <c r="L47145" t="s">
        <v>21</v>
      </c>
      <c r="M47145">
        <v>1</v>
      </c>
      <c r="N47145">
        <v>1091</v>
      </c>
      <c r="O47145" t="s">
        <v>61154</v>
      </c>
      <c r="P47145" t="s">
        <v>188</v>
      </c>
      <c r="Q47145">
        <v>783385</v>
      </c>
      <c r="R47145" t="b">
        <v>0</v>
      </c>
      <c r="S47145" t="s">
        <v>31</v>
      </c>
      <c r="T47145" t="s">
        <v>17694</v>
      </c>
      <c r="U47145" t="s">
        <v>69335</v>
      </c>
      <c r="V47145" t="s">
        <v>69324</v>
      </c>
    </row>
    <row r="47146" spans="1:22" x14ac:dyDescent="0.35">
      <c r="A47146">
        <v>47144</v>
      </c>
      <c r="B47146" t="s">
        <v>61155</v>
      </c>
      <c r="C47146" s="1">
        <v>44718</v>
      </c>
      <c r="D47146" t="s">
        <v>21</v>
      </c>
      <c r="E47146" t="s">
        <v>22</v>
      </c>
      <c r="F47146" t="s">
        <v>23</v>
      </c>
      <c r="G47146" t="s">
        <v>6475</v>
      </c>
      <c r="H47146" t="s">
        <v>61156</v>
      </c>
      <c r="I47146" t="s">
        <v>55</v>
      </c>
      <c r="J47146" t="s">
        <v>107</v>
      </c>
      <c r="K47146" t="s">
        <v>61157</v>
      </c>
      <c r="L47146" t="s">
        <v>21</v>
      </c>
      <c r="M47146">
        <v>1</v>
      </c>
      <c r="N47146">
        <v>376</v>
      </c>
      <c r="O47146" t="s">
        <v>65</v>
      </c>
      <c r="P47146" t="s">
        <v>66</v>
      </c>
      <c r="Q47146">
        <v>500059</v>
      </c>
      <c r="R47146" t="b">
        <v>0</v>
      </c>
      <c r="S47146" t="s">
        <v>31</v>
      </c>
      <c r="T47146" t="s">
        <v>17694</v>
      </c>
      <c r="U47146" t="s">
        <v>69335</v>
      </c>
      <c r="V47146" t="s">
        <v>69324</v>
      </c>
    </row>
    <row r="47147" spans="1:22" x14ac:dyDescent="0.35">
      <c r="A47147">
        <v>47145</v>
      </c>
      <c r="B47147" t="s">
        <v>61158</v>
      </c>
      <c r="C47147" s="1">
        <v>44718</v>
      </c>
      <c r="D47147" t="s">
        <v>21</v>
      </c>
      <c r="E47147" t="s">
        <v>22</v>
      </c>
      <c r="F47147" t="s">
        <v>23</v>
      </c>
      <c r="G47147" t="s">
        <v>1809</v>
      </c>
      <c r="H47147" t="s">
        <v>5397</v>
      </c>
      <c r="I47147" t="s">
        <v>55</v>
      </c>
      <c r="J47147" t="s">
        <v>47</v>
      </c>
      <c r="K47147" t="s">
        <v>5398</v>
      </c>
      <c r="L47147" t="s">
        <v>21</v>
      </c>
      <c r="M47147">
        <v>1</v>
      </c>
      <c r="N47147">
        <v>491</v>
      </c>
      <c r="O47147" t="s">
        <v>95</v>
      </c>
      <c r="P47147" t="s">
        <v>96</v>
      </c>
      <c r="Q47147">
        <v>560100</v>
      </c>
      <c r="R47147" t="b">
        <v>0</v>
      </c>
      <c r="S47147" t="s">
        <v>31</v>
      </c>
      <c r="T47147" t="s">
        <v>17694</v>
      </c>
      <c r="U47147" t="s">
        <v>69335</v>
      </c>
      <c r="V47147" t="s">
        <v>69324</v>
      </c>
    </row>
    <row r="47148" spans="1:22" x14ac:dyDescent="0.35">
      <c r="A47148">
        <v>47146</v>
      </c>
      <c r="B47148" t="s">
        <v>61159</v>
      </c>
      <c r="C47148" s="1">
        <v>44718</v>
      </c>
      <c r="D47148" t="s">
        <v>21</v>
      </c>
      <c r="E47148" t="s">
        <v>22</v>
      </c>
      <c r="F47148" t="s">
        <v>23</v>
      </c>
      <c r="G47148" t="s">
        <v>178</v>
      </c>
      <c r="H47148" t="s">
        <v>179</v>
      </c>
      <c r="I47148" t="s">
        <v>26</v>
      </c>
      <c r="J47148" t="s">
        <v>36</v>
      </c>
      <c r="K47148" t="s">
        <v>180</v>
      </c>
      <c r="L47148" t="s">
        <v>21</v>
      </c>
      <c r="M47148">
        <v>1</v>
      </c>
      <c r="N47148">
        <v>758</v>
      </c>
      <c r="O47148" t="s">
        <v>95</v>
      </c>
      <c r="P47148" t="s">
        <v>96</v>
      </c>
      <c r="Q47148">
        <v>560102</v>
      </c>
      <c r="R47148" t="b">
        <v>0</v>
      </c>
      <c r="S47148" t="s">
        <v>31</v>
      </c>
      <c r="T47148" t="s">
        <v>17694</v>
      </c>
      <c r="U47148" t="s">
        <v>69335</v>
      </c>
      <c r="V47148" t="s">
        <v>69324</v>
      </c>
    </row>
    <row r="47149" spans="1:22" x14ac:dyDescent="0.35">
      <c r="A47149">
        <v>47147</v>
      </c>
      <c r="B47149" t="s">
        <v>61160</v>
      </c>
      <c r="C47149" s="1">
        <v>44718</v>
      </c>
      <c r="D47149" t="s">
        <v>41</v>
      </c>
      <c r="E47149" t="s">
        <v>42</v>
      </c>
      <c r="F47149" t="s">
        <v>43</v>
      </c>
      <c r="G47149" t="s">
        <v>117</v>
      </c>
      <c r="H47149" t="s">
        <v>168</v>
      </c>
      <c r="I47149" t="s">
        <v>46</v>
      </c>
      <c r="J47149" t="s">
        <v>107</v>
      </c>
      <c r="K47149" t="s">
        <v>169</v>
      </c>
      <c r="L47149" t="s">
        <v>21</v>
      </c>
      <c r="M47149">
        <v>1</v>
      </c>
      <c r="N47149">
        <v>735</v>
      </c>
      <c r="O47149" t="s">
        <v>1722</v>
      </c>
      <c r="P47149" t="s">
        <v>349</v>
      </c>
      <c r="Q47149">
        <v>462023</v>
      </c>
      <c r="R47149" t="b">
        <v>0</v>
      </c>
      <c r="S47149" t="s">
        <v>51</v>
      </c>
      <c r="T47149" t="s">
        <v>17694</v>
      </c>
      <c r="U47149" t="s">
        <v>69335</v>
      </c>
      <c r="V47149" t="s">
        <v>69324</v>
      </c>
    </row>
    <row r="47150" spans="1:22" x14ac:dyDescent="0.35">
      <c r="A47150">
        <v>47148</v>
      </c>
      <c r="B47150" t="s">
        <v>61161</v>
      </c>
      <c r="C47150" s="1">
        <v>44718</v>
      </c>
      <c r="D47150" t="s">
        <v>21</v>
      </c>
      <c r="E47150" t="s">
        <v>22</v>
      </c>
      <c r="F47150" t="s">
        <v>23</v>
      </c>
      <c r="G47150" t="s">
        <v>1681</v>
      </c>
      <c r="H47150" t="s">
        <v>3698</v>
      </c>
      <c r="I47150" t="s">
        <v>26</v>
      </c>
      <c r="J47150" t="s">
        <v>47</v>
      </c>
      <c r="K47150" t="s">
        <v>3699</v>
      </c>
      <c r="L47150" t="s">
        <v>21</v>
      </c>
      <c r="M47150">
        <v>1</v>
      </c>
      <c r="N47150">
        <v>758</v>
      </c>
      <c r="O47150" t="s">
        <v>7728</v>
      </c>
      <c r="P47150" t="s">
        <v>676</v>
      </c>
      <c r="Q47150">
        <v>517102</v>
      </c>
      <c r="R47150" t="b">
        <v>0</v>
      </c>
      <c r="S47150" t="s">
        <v>31</v>
      </c>
      <c r="T47150" t="s">
        <v>17694</v>
      </c>
      <c r="U47150" t="s">
        <v>69335</v>
      </c>
      <c r="V47150" t="s">
        <v>69324</v>
      </c>
    </row>
    <row r="47151" spans="1:22" x14ac:dyDescent="0.35">
      <c r="A47151">
        <v>47149</v>
      </c>
      <c r="B47151" t="s">
        <v>61162</v>
      </c>
      <c r="C47151" s="1">
        <v>44718</v>
      </c>
      <c r="D47151" t="s">
        <v>21</v>
      </c>
      <c r="E47151" t="s">
        <v>22</v>
      </c>
      <c r="F47151" t="s">
        <v>23</v>
      </c>
      <c r="G47151" t="s">
        <v>248</v>
      </c>
      <c r="H47151" t="s">
        <v>249</v>
      </c>
      <c r="I47151" t="s">
        <v>63</v>
      </c>
      <c r="J47151" t="s">
        <v>47</v>
      </c>
      <c r="K47151" t="s">
        <v>250</v>
      </c>
      <c r="L47151" t="s">
        <v>21</v>
      </c>
      <c r="M47151">
        <v>1</v>
      </c>
      <c r="N47151">
        <v>759</v>
      </c>
      <c r="O47151" t="s">
        <v>121</v>
      </c>
      <c r="P47151" t="s">
        <v>122</v>
      </c>
      <c r="Q47151">
        <v>600049</v>
      </c>
      <c r="R47151" t="b">
        <v>0</v>
      </c>
      <c r="S47151" t="s">
        <v>31</v>
      </c>
      <c r="T47151" t="s">
        <v>17694</v>
      </c>
      <c r="U47151" t="s">
        <v>69335</v>
      </c>
      <c r="V47151" t="s">
        <v>69324</v>
      </c>
    </row>
    <row r="47152" spans="1:22" x14ac:dyDescent="0.35">
      <c r="A47152">
        <v>47150</v>
      </c>
      <c r="B47152" t="s">
        <v>61163</v>
      </c>
      <c r="C47152" s="1">
        <v>44718</v>
      </c>
      <c r="D47152" t="s">
        <v>21</v>
      </c>
      <c r="E47152" t="s">
        <v>22</v>
      </c>
      <c r="F47152" t="s">
        <v>23</v>
      </c>
      <c r="G47152" t="s">
        <v>662</v>
      </c>
      <c r="H47152" t="s">
        <v>3141</v>
      </c>
      <c r="I47152" t="s">
        <v>63</v>
      </c>
      <c r="J47152" t="s">
        <v>156</v>
      </c>
      <c r="K47152" t="s">
        <v>3142</v>
      </c>
      <c r="L47152" t="s">
        <v>21</v>
      </c>
      <c r="M47152">
        <v>1</v>
      </c>
      <c r="N47152">
        <v>648</v>
      </c>
      <c r="O47152" t="s">
        <v>666</v>
      </c>
      <c r="P47152" t="s">
        <v>50</v>
      </c>
      <c r="Q47152">
        <v>121006</v>
      </c>
      <c r="R47152" t="b">
        <v>0</v>
      </c>
      <c r="S47152" t="s">
        <v>31</v>
      </c>
      <c r="T47152" t="s">
        <v>17694</v>
      </c>
      <c r="U47152" t="s">
        <v>69335</v>
      </c>
      <c r="V47152" t="s">
        <v>69324</v>
      </c>
    </row>
    <row r="47153" spans="1:22" x14ac:dyDescent="0.35">
      <c r="A47153">
        <v>47151</v>
      </c>
      <c r="B47153" t="s">
        <v>61164</v>
      </c>
      <c r="C47153" s="1">
        <v>44718</v>
      </c>
      <c r="D47153" t="s">
        <v>21</v>
      </c>
      <c r="E47153" t="s">
        <v>22</v>
      </c>
      <c r="F47153" t="s">
        <v>23</v>
      </c>
      <c r="G47153" t="s">
        <v>3649</v>
      </c>
      <c r="H47153" t="s">
        <v>5268</v>
      </c>
      <c r="I47153" t="s">
        <v>55</v>
      </c>
      <c r="J47153" t="s">
        <v>107</v>
      </c>
      <c r="K47153" t="s">
        <v>5269</v>
      </c>
      <c r="L47153" t="s">
        <v>21</v>
      </c>
      <c r="M47153">
        <v>1</v>
      </c>
      <c r="N47153">
        <v>606</v>
      </c>
      <c r="O47153" t="s">
        <v>260</v>
      </c>
      <c r="P47153" t="s">
        <v>261</v>
      </c>
      <c r="Q47153">
        <v>110032</v>
      </c>
      <c r="R47153" t="b">
        <v>0</v>
      </c>
      <c r="S47153" t="s">
        <v>31</v>
      </c>
      <c r="T47153" t="s">
        <v>17694</v>
      </c>
      <c r="U47153" t="s">
        <v>69335</v>
      </c>
      <c r="V47153" t="s">
        <v>69324</v>
      </c>
    </row>
    <row r="47154" spans="1:22" x14ac:dyDescent="0.35">
      <c r="A47154">
        <v>47152</v>
      </c>
      <c r="B47154" t="s">
        <v>61165</v>
      </c>
      <c r="C47154" s="1">
        <v>44718</v>
      </c>
      <c r="D47154" t="s">
        <v>21</v>
      </c>
      <c r="E47154" t="s">
        <v>22</v>
      </c>
      <c r="F47154" t="s">
        <v>23</v>
      </c>
      <c r="G47154" t="s">
        <v>593</v>
      </c>
      <c r="H47154" t="s">
        <v>594</v>
      </c>
      <c r="I47154" t="s">
        <v>55</v>
      </c>
      <c r="J47154" t="s">
        <v>76</v>
      </c>
      <c r="K47154" t="s">
        <v>595</v>
      </c>
      <c r="L47154" t="s">
        <v>21</v>
      </c>
      <c r="M47154">
        <v>1</v>
      </c>
      <c r="N47154">
        <v>496</v>
      </c>
      <c r="O47154" t="s">
        <v>71</v>
      </c>
      <c r="P47154" t="s">
        <v>72</v>
      </c>
      <c r="Q47154">
        <v>226016</v>
      </c>
      <c r="R47154" t="b">
        <v>0</v>
      </c>
      <c r="S47154" t="s">
        <v>31</v>
      </c>
      <c r="T47154" t="s">
        <v>17694</v>
      </c>
      <c r="U47154" t="s">
        <v>69335</v>
      </c>
      <c r="V47154" t="s">
        <v>69324</v>
      </c>
    </row>
    <row r="47155" spans="1:22" x14ac:dyDescent="0.35">
      <c r="A47155">
        <v>47153</v>
      </c>
      <c r="B47155" t="s">
        <v>61166</v>
      </c>
      <c r="C47155" s="1">
        <v>44718</v>
      </c>
      <c r="D47155" t="s">
        <v>21</v>
      </c>
      <c r="E47155" t="s">
        <v>22</v>
      </c>
      <c r="F47155" t="s">
        <v>23</v>
      </c>
      <c r="G47155" t="s">
        <v>117</v>
      </c>
      <c r="H47155" t="s">
        <v>6138</v>
      </c>
      <c r="I47155" t="s">
        <v>46</v>
      </c>
      <c r="J47155" t="s">
        <v>47</v>
      </c>
      <c r="K47155" t="s">
        <v>6139</v>
      </c>
      <c r="L47155" t="s">
        <v>21</v>
      </c>
      <c r="M47155">
        <v>1</v>
      </c>
      <c r="N47155">
        <v>735</v>
      </c>
      <c r="O47155" t="s">
        <v>1193</v>
      </c>
      <c r="P47155" t="s">
        <v>643</v>
      </c>
      <c r="Q47155">
        <v>248001</v>
      </c>
      <c r="R47155" t="b">
        <v>0</v>
      </c>
      <c r="S47155" t="s">
        <v>31</v>
      </c>
      <c r="T47155" t="s">
        <v>17694</v>
      </c>
      <c r="U47155" t="s">
        <v>69335</v>
      </c>
      <c r="V47155" t="s">
        <v>69324</v>
      </c>
    </row>
    <row r="47156" spans="1:22" x14ac:dyDescent="0.35">
      <c r="A47156">
        <v>47154</v>
      </c>
      <c r="B47156" t="s">
        <v>61167</v>
      </c>
      <c r="C47156" s="1">
        <v>44718</v>
      </c>
      <c r="D47156" t="s">
        <v>21</v>
      </c>
      <c r="E47156" t="s">
        <v>22</v>
      </c>
      <c r="F47156" t="s">
        <v>23</v>
      </c>
      <c r="G47156" t="s">
        <v>11545</v>
      </c>
      <c r="H47156" t="s">
        <v>32483</v>
      </c>
      <c r="I47156" t="s">
        <v>63</v>
      </c>
      <c r="J47156" t="s">
        <v>47</v>
      </c>
      <c r="K47156" t="s">
        <v>32484</v>
      </c>
      <c r="L47156" t="s">
        <v>21</v>
      </c>
      <c r="M47156">
        <v>1</v>
      </c>
      <c r="N47156">
        <v>852</v>
      </c>
      <c r="O47156" t="s">
        <v>38</v>
      </c>
      <c r="P47156" t="s">
        <v>39</v>
      </c>
      <c r="Q47156">
        <v>400086</v>
      </c>
      <c r="R47156" t="b">
        <v>0</v>
      </c>
      <c r="S47156" t="s">
        <v>31</v>
      </c>
      <c r="T47156" t="s">
        <v>17694</v>
      </c>
      <c r="U47156" t="s">
        <v>69335</v>
      </c>
      <c r="V47156" t="s">
        <v>69324</v>
      </c>
    </row>
    <row r="47157" spans="1:22" x14ac:dyDescent="0.35">
      <c r="A47157">
        <v>47155</v>
      </c>
      <c r="B47157" t="s">
        <v>61168</v>
      </c>
      <c r="C47157" s="1">
        <v>44718</v>
      </c>
      <c r="D47157" t="s">
        <v>21</v>
      </c>
      <c r="E47157" t="s">
        <v>22</v>
      </c>
      <c r="F47157" t="s">
        <v>43</v>
      </c>
      <c r="G47157" t="s">
        <v>1285</v>
      </c>
      <c r="H47157" t="s">
        <v>3884</v>
      </c>
      <c r="I47157" t="s">
        <v>63</v>
      </c>
      <c r="J47157" t="s">
        <v>76</v>
      </c>
      <c r="K47157" t="s">
        <v>3885</v>
      </c>
      <c r="L47157" t="s">
        <v>21</v>
      </c>
      <c r="M47157">
        <v>1</v>
      </c>
      <c r="N47157">
        <v>0</v>
      </c>
      <c r="O47157" t="s">
        <v>1634</v>
      </c>
      <c r="P47157" t="s">
        <v>72</v>
      </c>
      <c r="Q47157">
        <v>250001</v>
      </c>
      <c r="R47157" t="b">
        <v>0</v>
      </c>
      <c r="S47157" t="s">
        <v>31</v>
      </c>
      <c r="T47157" t="s">
        <v>17694</v>
      </c>
      <c r="U47157" t="s">
        <v>69335</v>
      </c>
      <c r="V47157" t="s">
        <v>69324</v>
      </c>
    </row>
    <row r="47158" spans="1:22" x14ac:dyDescent="0.35">
      <c r="A47158">
        <v>47156</v>
      </c>
      <c r="B47158" t="s">
        <v>61169</v>
      </c>
      <c r="C47158" s="1">
        <v>44718</v>
      </c>
      <c r="D47158" t="s">
        <v>90</v>
      </c>
      <c r="E47158" t="s">
        <v>42</v>
      </c>
      <c r="F47158" t="s">
        <v>43</v>
      </c>
      <c r="G47158" t="s">
        <v>117</v>
      </c>
      <c r="H47158" t="s">
        <v>168</v>
      </c>
      <c r="I47158" t="s">
        <v>46</v>
      </c>
      <c r="J47158" t="s">
        <v>107</v>
      </c>
      <c r="K47158" t="s">
        <v>169</v>
      </c>
      <c r="L47158" t="s">
        <v>69307</v>
      </c>
      <c r="M47158">
        <v>0</v>
      </c>
      <c r="N47158">
        <v>700</v>
      </c>
      <c r="O47158" t="s">
        <v>59146</v>
      </c>
      <c r="P47158" t="s">
        <v>171</v>
      </c>
      <c r="Q47158">
        <v>670645</v>
      </c>
      <c r="R47158" t="b">
        <v>0</v>
      </c>
      <c r="S47158" t="s">
        <v>51</v>
      </c>
      <c r="T47158" t="s">
        <v>17694</v>
      </c>
      <c r="U47158" t="s">
        <v>69335</v>
      </c>
      <c r="V47158" t="s">
        <v>69324</v>
      </c>
    </row>
    <row r="47159" spans="1:22" x14ac:dyDescent="0.35">
      <c r="A47159">
        <v>47157</v>
      </c>
      <c r="B47159" t="s">
        <v>61170</v>
      </c>
      <c r="C47159" s="1">
        <v>44718</v>
      </c>
      <c r="D47159" t="s">
        <v>41</v>
      </c>
      <c r="E47159" t="s">
        <v>42</v>
      </c>
      <c r="F47159" t="s">
        <v>43</v>
      </c>
      <c r="G47159" t="s">
        <v>1338</v>
      </c>
      <c r="H47159" t="s">
        <v>5498</v>
      </c>
      <c r="I47159" t="s">
        <v>55</v>
      </c>
      <c r="J47159" t="s">
        <v>56</v>
      </c>
      <c r="K47159" t="s">
        <v>5499</v>
      </c>
      <c r="L47159" t="s">
        <v>21</v>
      </c>
      <c r="M47159">
        <v>1</v>
      </c>
      <c r="N47159">
        <v>666</v>
      </c>
      <c r="O47159" t="s">
        <v>386</v>
      </c>
      <c r="P47159" t="s">
        <v>72</v>
      </c>
      <c r="Q47159">
        <v>201308</v>
      </c>
      <c r="R47159" t="b">
        <v>0</v>
      </c>
      <c r="S47159" t="s">
        <v>51</v>
      </c>
      <c r="T47159" t="s">
        <v>17694</v>
      </c>
      <c r="U47159" t="s">
        <v>69335</v>
      </c>
      <c r="V47159" t="s">
        <v>69324</v>
      </c>
    </row>
    <row r="47160" spans="1:22" x14ac:dyDescent="0.35">
      <c r="A47160">
        <v>47158</v>
      </c>
      <c r="B47160" t="s">
        <v>61171</v>
      </c>
      <c r="C47160" s="1">
        <v>44718</v>
      </c>
      <c r="D47160" t="s">
        <v>21</v>
      </c>
      <c r="E47160" t="s">
        <v>22</v>
      </c>
      <c r="F47160" t="s">
        <v>23</v>
      </c>
      <c r="G47160" t="s">
        <v>15785</v>
      </c>
      <c r="H47160" t="s">
        <v>61172</v>
      </c>
      <c r="I47160" t="s">
        <v>55</v>
      </c>
      <c r="J47160" t="s">
        <v>27</v>
      </c>
      <c r="K47160" t="s">
        <v>61173</v>
      </c>
      <c r="L47160" t="s">
        <v>21</v>
      </c>
      <c r="M47160">
        <v>1</v>
      </c>
      <c r="N47160">
        <v>499</v>
      </c>
      <c r="O47160" t="s">
        <v>38</v>
      </c>
      <c r="P47160" t="s">
        <v>39</v>
      </c>
      <c r="Q47160">
        <v>400012</v>
      </c>
      <c r="R47160" t="b">
        <v>0</v>
      </c>
      <c r="S47160" t="s">
        <v>31</v>
      </c>
      <c r="T47160" t="s">
        <v>17694</v>
      </c>
      <c r="U47160" t="s">
        <v>69335</v>
      </c>
      <c r="V47160" t="s">
        <v>69324</v>
      </c>
    </row>
    <row r="47161" spans="1:22" x14ac:dyDescent="0.35">
      <c r="A47161">
        <v>47159</v>
      </c>
      <c r="B47161" t="s">
        <v>61174</v>
      </c>
      <c r="C47161" s="1">
        <v>44718</v>
      </c>
      <c r="D47161" t="s">
        <v>41</v>
      </c>
      <c r="E47161" t="s">
        <v>42</v>
      </c>
      <c r="F47161" t="s">
        <v>43</v>
      </c>
      <c r="G47161" t="s">
        <v>149</v>
      </c>
      <c r="H47161" t="s">
        <v>7409</v>
      </c>
      <c r="I47161" t="s">
        <v>63</v>
      </c>
      <c r="J47161" t="s">
        <v>56</v>
      </c>
      <c r="K47161" t="s">
        <v>7410</v>
      </c>
      <c r="L47161" t="s">
        <v>21</v>
      </c>
      <c r="M47161">
        <v>1</v>
      </c>
      <c r="N47161">
        <v>0</v>
      </c>
      <c r="O47161" t="s">
        <v>460</v>
      </c>
      <c r="P47161" t="s">
        <v>79</v>
      </c>
      <c r="Q47161">
        <v>834001</v>
      </c>
      <c r="R47161" t="b">
        <v>0</v>
      </c>
      <c r="S47161" t="s">
        <v>51</v>
      </c>
      <c r="T47161" t="s">
        <v>17694</v>
      </c>
      <c r="U47161" t="s">
        <v>69335</v>
      </c>
      <c r="V47161" t="s">
        <v>69324</v>
      </c>
    </row>
    <row r="47162" spans="1:22" x14ac:dyDescent="0.35">
      <c r="A47162">
        <v>47160</v>
      </c>
      <c r="B47162" t="s">
        <v>61175</v>
      </c>
      <c r="C47162" s="1">
        <v>44718</v>
      </c>
      <c r="D47162" t="s">
        <v>21</v>
      </c>
      <c r="E47162" t="s">
        <v>22</v>
      </c>
      <c r="F47162" t="s">
        <v>23</v>
      </c>
      <c r="G47162" t="s">
        <v>173</v>
      </c>
      <c r="H47162" t="s">
        <v>174</v>
      </c>
      <c r="I47162" t="s">
        <v>63</v>
      </c>
      <c r="J47162" t="s">
        <v>76</v>
      </c>
      <c r="K47162" t="s">
        <v>175</v>
      </c>
      <c r="L47162" t="s">
        <v>21</v>
      </c>
      <c r="M47162">
        <v>1</v>
      </c>
      <c r="N47162">
        <v>666</v>
      </c>
      <c r="O47162" t="s">
        <v>65</v>
      </c>
      <c r="P47162" t="s">
        <v>66</v>
      </c>
      <c r="Q47162">
        <v>500020</v>
      </c>
      <c r="R47162" t="b">
        <v>0</v>
      </c>
      <c r="S47162" t="s">
        <v>31</v>
      </c>
      <c r="T47162" t="s">
        <v>17694</v>
      </c>
      <c r="U47162" t="s">
        <v>69335</v>
      </c>
      <c r="V47162" t="s">
        <v>69324</v>
      </c>
    </row>
    <row r="47163" spans="1:22" x14ac:dyDescent="0.35">
      <c r="A47163">
        <v>47161</v>
      </c>
      <c r="B47163" t="s">
        <v>61176</v>
      </c>
      <c r="C47163" s="1">
        <v>44718</v>
      </c>
      <c r="D47163" t="s">
        <v>21</v>
      </c>
      <c r="E47163" t="s">
        <v>22</v>
      </c>
      <c r="F47163" t="s">
        <v>23</v>
      </c>
      <c r="G47163" t="s">
        <v>2612</v>
      </c>
      <c r="H47163" t="s">
        <v>13162</v>
      </c>
      <c r="I47163" t="s">
        <v>46</v>
      </c>
      <c r="J47163" t="s">
        <v>76</v>
      </c>
      <c r="K47163" t="s">
        <v>13163</v>
      </c>
      <c r="L47163" t="s">
        <v>21</v>
      </c>
      <c r="M47163">
        <v>1</v>
      </c>
      <c r="N47163">
        <v>1044</v>
      </c>
      <c r="O47163" t="s">
        <v>315</v>
      </c>
      <c r="P47163" t="s">
        <v>39</v>
      </c>
      <c r="Q47163">
        <v>410210</v>
      </c>
      <c r="R47163" t="b">
        <v>0</v>
      </c>
      <c r="S47163" t="s">
        <v>31</v>
      </c>
      <c r="T47163" t="s">
        <v>17694</v>
      </c>
      <c r="U47163" t="s">
        <v>69335</v>
      </c>
      <c r="V47163" t="s">
        <v>69324</v>
      </c>
    </row>
    <row r="47164" spans="1:22" x14ac:dyDescent="0.35">
      <c r="A47164">
        <v>47162</v>
      </c>
      <c r="B47164" t="s">
        <v>61177</v>
      </c>
      <c r="C47164" s="1">
        <v>44718</v>
      </c>
      <c r="D47164" t="s">
        <v>21</v>
      </c>
      <c r="E47164" t="s">
        <v>22</v>
      </c>
      <c r="F47164" t="s">
        <v>23</v>
      </c>
      <c r="G47164" t="s">
        <v>7701</v>
      </c>
      <c r="H47164" t="s">
        <v>13174</v>
      </c>
      <c r="I47164" t="s">
        <v>55</v>
      </c>
      <c r="J47164" t="s">
        <v>107</v>
      </c>
      <c r="K47164" t="s">
        <v>13175</v>
      </c>
      <c r="L47164" t="s">
        <v>21</v>
      </c>
      <c r="M47164">
        <v>1</v>
      </c>
      <c r="N47164">
        <v>399</v>
      </c>
      <c r="O47164" t="s">
        <v>65</v>
      </c>
      <c r="P47164" t="s">
        <v>66</v>
      </c>
      <c r="Q47164">
        <v>500018</v>
      </c>
      <c r="R47164" t="b">
        <v>0</v>
      </c>
      <c r="S47164" t="s">
        <v>31</v>
      </c>
      <c r="T47164" t="s">
        <v>17694</v>
      </c>
      <c r="U47164" t="s">
        <v>69335</v>
      </c>
      <c r="V47164" t="s">
        <v>69324</v>
      </c>
    </row>
    <row r="47165" spans="1:22" x14ac:dyDescent="0.35">
      <c r="A47165">
        <v>47163</v>
      </c>
      <c r="B47165" t="s">
        <v>61178</v>
      </c>
      <c r="C47165" s="1">
        <v>44718</v>
      </c>
      <c r="D47165" t="s">
        <v>21</v>
      </c>
      <c r="E47165" t="s">
        <v>22</v>
      </c>
      <c r="F47165" t="s">
        <v>23</v>
      </c>
      <c r="G47165" t="s">
        <v>3639</v>
      </c>
      <c r="H47165" t="s">
        <v>26857</v>
      </c>
      <c r="I47165" t="s">
        <v>55</v>
      </c>
      <c r="J47165" t="s">
        <v>107</v>
      </c>
      <c r="K47165" t="s">
        <v>26858</v>
      </c>
      <c r="L47165" t="s">
        <v>21</v>
      </c>
      <c r="M47165">
        <v>1</v>
      </c>
      <c r="N47165">
        <v>471</v>
      </c>
      <c r="O47165" t="s">
        <v>65</v>
      </c>
      <c r="P47165" t="s">
        <v>66</v>
      </c>
      <c r="Q47165">
        <v>500037</v>
      </c>
      <c r="R47165" t="b">
        <v>0</v>
      </c>
      <c r="S47165" t="s">
        <v>31</v>
      </c>
      <c r="T47165" t="s">
        <v>17694</v>
      </c>
      <c r="U47165" t="s">
        <v>69335</v>
      </c>
      <c r="V47165" t="s">
        <v>69324</v>
      </c>
    </row>
    <row r="47166" spans="1:22" x14ac:dyDescent="0.35">
      <c r="A47166">
        <v>47164</v>
      </c>
      <c r="B47166" t="s">
        <v>61179</v>
      </c>
      <c r="C47166" s="1">
        <v>44718</v>
      </c>
      <c r="D47166" t="s">
        <v>21</v>
      </c>
      <c r="E47166" t="s">
        <v>22</v>
      </c>
      <c r="F47166" t="s">
        <v>23</v>
      </c>
      <c r="G47166" t="s">
        <v>3460</v>
      </c>
      <c r="H47166" t="s">
        <v>4037</v>
      </c>
      <c r="I47166" t="s">
        <v>63</v>
      </c>
      <c r="J47166" t="s">
        <v>47</v>
      </c>
      <c r="K47166" t="s">
        <v>4038</v>
      </c>
      <c r="L47166" t="s">
        <v>21</v>
      </c>
      <c r="M47166">
        <v>1</v>
      </c>
      <c r="N47166">
        <v>828</v>
      </c>
      <c r="O47166" t="s">
        <v>61180</v>
      </c>
      <c r="P47166" t="s">
        <v>122</v>
      </c>
      <c r="Q47166">
        <v>641401</v>
      </c>
      <c r="R47166" t="b">
        <v>0</v>
      </c>
      <c r="S47166" t="s">
        <v>31</v>
      </c>
      <c r="T47166" t="s">
        <v>17694</v>
      </c>
      <c r="U47166" t="s">
        <v>69335</v>
      </c>
      <c r="V47166" t="s">
        <v>69324</v>
      </c>
    </row>
    <row r="47167" spans="1:22" x14ac:dyDescent="0.35">
      <c r="A47167">
        <v>47165</v>
      </c>
      <c r="B47167" t="s">
        <v>61181</v>
      </c>
      <c r="C47167" s="1">
        <v>44718</v>
      </c>
      <c r="D47167" t="s">
        <v>726</v>
      </c>
      <c r="E47167" t="s">
        <v>42</v>
      </c>
      <c r="F47167" t="s">
        <v>43</v>
      </c>
      <c r="G47167" t="s">
        <v>9391</v>
      </c>
      <c r="H47167" t="s">
        <v>61182</v>
      </c>
      <c r="I47167" t="s">
        <v>63</v>
      </c>
      <c r="J47167" t="s">
        <v>27</v>
      </c>
      <c r="K47167" t="s">
        <v>61183</v>
      </c>
      <c r="L47167" t="s">
        <v>21</v>
      </c>
      <c r="M47167">
        <v>1</v>
      </c>
      <c r="N47167">
        <v>599</v>
      </c>
      <c r="O47167" t="s">
        <v>2175</v>
      </c>
      <c r="P47167" t="s">
        <v>66</v>
      </c>
      <c r="Q47167">
        <v>507204</v>
      </c>
      <c r="R47167" t="b">
        <v>0</v>
      </c>
      <c r="S47167" t="s">
        <v>51</v>
      </c>
      <c r="T47167" t="s">
        <v>17694</v>
      </c>
      <c r="U47167" t="s">
        <v>69335</v>
      </c>
      <c r="V47167" t="s">
        <v>69324</v>
      </c>
    </row>
    <row r="47168" spans="1:22" x14ac:dyDescent="0.35">
      <c r="A47168">
        <v>47166</v>
      </c>
      <c r="B47168" t="s">
        <v>61184</v>
      </c>
      <c r="C47168" s="1">
        <v>44718</v>
      </c>
      <c r="D47168" t="s">
        <v>21</v>
      </c>
      <c r="E47168" t="s">
        <v>22</v>
      </c>
      <c r="F47168" t="s">
        <v>23</v>
      </c>
      <c r="G47168" t="s">
        <v>1752</v>
      </c>
      <c r="H47168" t="s">
        <v>10436</v>
      </c>
      <c r="I47168" t="s">
        <v>63</v>
      </c>
      <c r="J47168" t="s">
        <v>47</v>
      </c>
      <c r="K47168" t="s">
        <v>10437</v>
      </c>
      <c r="L47168" t="s">
        <v>21</v>
      </c>
      <c r="M47168">
        <v>1</v>
      </c>
      <c r="N47168">
        <v>545</v>
      </c>
      <c r="O47168" t="s">
        <v>348</v>
      </c>
      <c r="P47168" t="s">
        <v>349</v>
      </c>
      <c r="Q47168">
        <v>482008</v>
      </c>
      <c r="R47168" t="b">
        <v>0</v>
      </c>
      <c r="S47168" t="s">
        <v>31</v>
      </c>
      <c r="T47168" t="s">
        <v>17694</v>
      </c>
      <c r="U47168" t="s">
        <v>69335</v>
      </c>
      <c r="V47168" t="s">
        <v>69324</v>
      </c>
    </row>
    <row r="47169" spans="1:22" x14ac:dyDescent="0.35">
      <c r="A47169">
        <v>47167</v>
      </c>
      <c r="B47169" t="s">
        <v>61185</v>
      </c>
      <c r="C47169" s="1">
        <v>44718</v>
      </c>
      <c r="D47169" t="s">
        <v>21</v>
      </c>
      <c r="E47169" t="s">
        <v>22</v>
      </c>
      <c r="F47169" t="s">
        <v>23</v>
      </c>
      <c r="G47169" t="s">
        <v>19931</v>
      </c>
      <c r="H47169" t="s">
        <v>30960</v>
      </c>
      <c r="I47169" t="s">
        <v>55</v>
      </c>
      <c r="J47169" t="s">
        <v>6690</v>
      </c>
      <c r="K47169" t="s">
        <v>30961</v>
      </c>
      <c r="L47169" t="s">
        <v>21</v>
      </c>
      <c r="M47169">
        <v>1</v>
      </c>
      <c r="N47169">
        <v>869</v>
      </c>
      <c r="O47169" t="s">
        <v>38</v>
      </c>
      <c r="P47169" t="s">
        <v>39</v>
      </c>
      <c r="Q47169">
        <v>400067</v>
      </c>
      <c r="R47169" t="b">
        <v>0</v>
      </c>
      <c r="S47169" t="s">
        <v>31</v>
      </c>
      <c r="T47169" t="s">
        <v>17694</v>
      </c>
      <c r="U47169" t="s">
        <v>69335</v>
      </c>
      <c r="V47169" t="s">
        <v>69324</v>
      </c>
    </row>
    <row r="47170" spans="1:22" x14ac:dyDescent="0.35">
      <c r="A47170">
        <v>47168</v>
      </c>
      <c r="B47170" t="s">
        <v>61186</v>
      </c>
      <c r="C47170" s="1">
        <v>44718</v>
      </c>
      <c r="D47170" t="s">
        <v>21</v>
      </c>
      <c r="E47170" t="s">
        <v>22</v>
      </c>
      <c r="F47170" t="s">
        <v>23</v>
      </c>
      <c r="G47170" t="s">
        <v>164</v>
      </c>
      <c r="H47170" t="s">
        <v>334</v>
      </c>
      <c r="I47170" t="s">
        <v>63</v>
      </c>
      <c r="J47170" t="s">
        <v>156</v>
      </c>
      <c r="K47170" t="s">
        <v>335</v>
      </c>
      <c r="L47170" t="s">
        <v>21</v>
      </c>
      <c r="M47170">
        <v>1</v>
      </c>
      <c r="N47170">
        <v>635</v>
      </c>
      <c r="O47170" t="s">
        <v>42078</v>
      </c>
      <c r="P47170" t="s">
        <v>72</v>
      </c>
      <c r="Q47170">
        <v>232103</v>
      </c>
      <c r="R47170" t="b">
        <v>0</v>
      </c>
      <c r="S47170" t="s">
        <v>31</v>
      </c>
      <c r="T47170" t="s">
        <v>17694</v>
      </c>
      <c r="U47170" t="s">
        <v>69335</v>
      </c>
      <c r="V47170" t="s">
        <v>69324</v>
      </c>
    </row>
    <row r="47171" spans="1:22" x14ac:dyDescent="0.35">
      <c r="A47171">
        <v>47169</v>
      </c>
      <c r="B47171" t="s">
        <v>61187</v>
      </c>
      <c r="C47171" s="1">
        <v>44718</v>
      </c>
      <c r="D47171" t="s">
        <v>41</v>
      </c>
      <c r="E47171" t="s">
        <v>42</v>
      </c>
      <c r="F47171" t="s">
        <v>43</v>
      </c>
      <c r="G47171" t="s">
        <v>791</v>
      </c>
      <c r="H47171" t="s">
        <v>28316</v>
      </c>
      <c r="I47171" t="s">
        <v>55</v>
      </c>
      <c r="J47171" t="s">
        <v>27</v>
      </c>
      <c r="K47171" t="s">
        <v>28317</v>
      </c>
      <c r="L47171" t="s">
        <v>21</v>
      </c>
      <c r="M47171">
        <v>1</v>
      </c>
      <c r="N47171">
        <v>399</v>
      </c>
      <c r="O47171" t="s">
        <v>38</v>
      </c>
      <c r="P47171" t="s">
        <v>39</v>
      </c>
      <c r="Q47171">
        <v>400042</v>
      </c>
      <c r="R47171" t="b">
        <v>0</v>
      </c>
      <c r="S47171" t="s">
        <v>51</v>
      </c>
      <c r="T47171" t="s">
        <v>17694</v>
      </c>
      <c r="U47171" t="s">
        <v>69335</v>
      </c>
      <c r="V47171" t="s">
        <v>69324</v>
      </c>
    </row>
    <row r="47172" spans="1:22" x14ac:dyDescent="0.35">
      <c r="A47172">
        <v>47170</v>
      </c>
      <c r="B47172" t="s">
        <v>61188</v>
      </c>
      <c r="C47172" s="1">
        <v>44718</v>
      </c>
      <c r="D47172" t="s">
        <v>21</v>
      </c>
      <c r="E47172" t="s">
        <v>22</v>
      </c>
      <c r="F47172" t="s">
        <v>23</v>
      </c>
      <c r="G47172" t="s">
        <v>21857</v>
      </c>
      <c r="H47172" t="s">
        <v>25353</v>
      </c>
      <c r="I47172" t="s">
        <v>55</v>
      </c>
      <c r="J47172" t="s">
        <v>780</v>
      </c>
      <c r="K47172" t="s">
        <v>25354</v>
      </c>
      <c r="L47172" t="s">
        <v>21</v>
      </c>
      <c r="M47172">
        <v>1</v>
      </c>
      <c r="N47172">
        <v>1099</v>
      </c>
      <c r="O47172" t="s">
        <v>121</v>
      </c>
      <c r="P47172" t="s">
        <v>122</v>
      </c>
      <c r="Q47172">
        <v>600086</v>
      </c>
      <c r="R47172" t="b">
        <v>0</v>
      </c>
      <c r="S47172" t="s">
        <v>31</v>
      </c>
      <c r="T47172" t="s">
        <v>17694</v>
      </c>
      <c r="U47172" t="s">
        <v>69335</v>
      </c>
      <c r="V47172" t="s">
        <v>69324</v>
      </c>
    </row>
    <row r="47173" spans="1:22" x14ac:dyDescent="0.35">
      <c r="A47173">
        <v>47171</v>
      </c>
      <c r="B47173" t="s">
        <v>61189</v>
      </c>
      <c r="C47173" s="1">
        <v>44718</v>
      </c>
      <c r="D47173" t="s">
        <v>90</v>
      </c>
      <c r="E47173" t="s">
        <v>22</v>
      </c>
      <c r="F47173" t="s">
        <v>23</v>
      </c>
      <c r="G47173" t="s">
        <v>117</v>
      </c>
      <c r="H47173" t="s">
        <v>6138</v>
      </c>
      <c r="I47173" t="s">
        <v>46</v>
      </c>
      <c r="J47173" t="s">
        <v>47</v>
      </c>
      <c r="K47173" t="s">
        <v>6139</v>
      </c>
      <c r="L47173" t="s">
        <v>94</v>
      </c>
      <c r="M47173">
        <v>1</v>
      </c>
      <c r="N47173">
        <v>735</v>
      </c>
      <c r="O47173" t="s">
        <v>1193</v>
      </c>
      <c r="P47173" t="s">
        <v>643</v>
      </c>
      <c r="Q47173">
        <v>248001</v>
      </c>
      <c r="R47173" t="b">
        <v>0</v>
      </c>
      <c r="S47173" t="s">
        <v>31</v>
      </c>
      <c r="T47173" t="s">
        <v>17694</v>
      </c>
      <c r="U47173" t="s">
        <v>69335</v>
      </c>
      <c r="V47173" t="s">
        <v>69324</v>
      </c>
    </row>
    <row r="47174" spans="1:22" x14ac:dyDescent="0.35">
      <c r="A47174">
        <v>47172</v>
      </c>
      <c r="B47174" t="s">
        <v>61190</v>
      </c>
      <c r="C47174" s="1">
        <v>44718</v>
      </c>
      <c r="D47174" t="s">
        <v>21</v>
      </c>
      <c r="E47174" t="s">
        <v>22</v>
      </c>
      <c r="F47174" t="s">
        <v>23</v>
      </c>
      <c r="G47174" t="s">
        <v>35466</v>
      </c>
      <c r="H47174" t="s">
        <v>35467</v>
      </c>
      <c r="I47174" t="s">
        <v>55</v>
      </c>
      <c r="J47174" t="s">
        <v>56</v>
      </c>
      <c r="K47174" t="s">
        <v>35468</v>
      </c>
      <c r="L47174" t="s">
        <v>21</v>
      </c>
      <c r="M47174">
        <v>1</v>
      </c>
      <c r="N47174">
        <v>544</v>
      </c>
      <c r="O47174" t="s">
        <v>3857</v>
      </c>
      <c r="P47174" t="s">
        <v>171</v>
      </c>
      <c r="Q47174">
        <v>673005</v>
      </c>
      <c r="R47174" t="b">
        <v>0</v>
      </c>
      <c r="S47174" t="s">
        <v>31</v>
      </c>
      <c r="T47174" t="s">
        <v>17694</v>
      </c>
      <c r="U47174" t="s">
        <v>69335</v>
      </c>
      <c r="V47174" t="s">
        <v>69324</v>
      </c>
    </row>
    <row r="47175" spans="1:22" x14ac:dyDescent="0.35">
      <c r="A47175">
        <v>47173</v>
      </c>
      <c r="B47175" t="s">
        <v>61191</v>
      </c>
      <c r="C47175" s="1">
        <v>44718</v>
      </c>
      <c r="D47175" t="s">
        <v>21</v>
      </c>
      <c r="E47175" t="s">
        <v>22</v>
      </c>
      <c r="F47175" t="s">
        <v>23</v>
      </c>
      <c r="G47175" t="s">
        <v>1752</v>
      </c>
      <c r="H47175" t="s">
        <v>29743</v>
      </c>
      <c r="I47175" t="s">
        <v>63</v>
      </c>
      <c r="J47175" t="s">
        <v>36</v>
      </c>
      <c r="K47175" t="s">
        <v>29744</v>
      </c>
      <c r="L47175" t="s">
        <v>21</v>
      </c>
      <c r="M47175">
        <v>1</v>
      </c>
      <c r="N47175">
        <v>545</v>
      </c>
      <c r="O47175" t="s">
        <v>95</v>
      </c>
      <c r="P47175" t="s">
        <v>96</v>
      </c>
      <c r="Q47175">
        <v>560075</v>
      </c>
      <c r="R47175" t="b">
        <v>0</v>
      </c>
      <c r="S47175" t="s">
        <v>31</v>
      </c>
      <c r="T47175" t="s">
        <v>17694</v>
      </c>
      <c r="U47175" t="s">
        <v>69335</v>
      </c>
      <c r="V47175" t="s">
        <v>69324</v>
      </c>
    </row>
    <row r="47176" spans="1:22" x14ac:dyDescent="0.35">
      <c r="A47176">
        <v>47174</v>
      </c>
      <c r="B47176" t="s">
        <v>61191</v>
      </c>
      <c r="C47176" s="1">
        <v>44718</v>
      </c>
      <c r="D47176" t="s">
        <v>21</v>
      </c>
      <c r="E47176" t="s">
        <v>22</v>
      </c>
      <c r="F47176" t="s">
        <v>23</v>
      </c>
      <c r="G47176" t="s">
        <v>4156</v>
      </c>
      <c r="H47176" t="s">
        <v>5533</v>
      </c>
      <c r="I47176" t="s">
        <v>63</v>
      </c>
      <c r="J47176" t="s">
        <v>36</v>
      </c>
      <c r="K47176" t="s">
        <v>5534</v>
      </c>
      <c r="L47176" t="s">
        <v>21</v>
      </c>
      <c r="M47176">
        <v>1</v>
      </c>
      <c r="N47176">
        <v>736</v>
      </c>
      <c r="O47176" t="s">
        <v>95</v>
      </c>
      <c r="P47176" t="s">
        <v>96</v>
      </c>
      <c r="Q47176">
        <v>560075</v>
      </c>
      <c r="R47176" t="b">
        <v>0</v>
      </c>
      <c r="S47176" t="s">
        <v>31</v>
      </c>
      <c r="T47176" t="s">
        <v>17694</v>
      </c>
      <c r="U47176" t="s">
        <v>69335</v>
      </c>
      <c r="V47176" t="s">
        <v>69324</v>
      </c>
    </row>
    <row r="47177" spans="1:22" x14ac:dyDescent="0.35">
      <c r="A47177">
        <v>47175</v>
      </c>
      <c r="B47177" t="s">
        <v>61192</v>
      </c>
      <c r="C47177" s="1">
        <v>44718</v>
      </c>
      <c r="D47177" t="s">
        <v>21</v>
      </c>
      <c r="E47177" t="s">
        <v>22</v>
      </c>
      <c r="F47177" t="s">
        <v>23</v>
      </c>
      <c r="G47177" t="s">
        <v>9314</v>
      </c>
      <c r="H47177" t="s">
        <v>10959</v>
      </c>
      <c r="I47177" t="s">
        <v>26</v>
      </c>
      <c r="J47177" t="s">
        <v>36</v>
      </c>
      <c r="K47177" t="s">
        <v>10960</v>
      </c>
      <c r="L47177" t="s">
        <v>21</v>
      </c>
      <c r="M47177">
        <v>1</v>
      </c>
      <c r="N47177">
        <v>528</v>
      </c>
      <c r="O47177" t="s">
        <v>65</v>
      </c>
      <c r="P47177" t="s">
        <v>66</v>
      </c>
      <c r="Q47177">
        <v>500040</v>
      </c>
      <c r="R47177" t="b">
        <v>0</v>
      </c>
      <c r="S47177" t="s">
        <v>31</v>
      </c>
      <c r="T47177" t="s">
        <v>17694</v>
      </c>
      <c r="U47177" t="s">
        <v>69335</v>
      </c>
      <c r="V47177" t="s">
        <v>69324</v>
      </c>
    </row>
    <row r="47178" spans="1:22" x14ac:dyDescent="0.35">
      <c r="A47178">
        <v>47176</v>
      </c>
      <c r="B47178" t="s">
        <v>61193</v>
      </c>
      <c r="C47178" s="1">
        <v>44718</v>
      </c>
      <c r="D47178" t="s">
        <v>21</v>
      </c>
      <c r="E47178" t="s">
        <v>22</v>
      </c>
      <c r="F47178" t="s">
        <v>23</v>
      </c>
      <c r="G47178" t="s">
        <v>543</v>
      </c>
      <c r="H47178" t="s">
        <v>544</v>
      </c>
      <c r="I47178" t="s">
        <v>63</v>
      </c>
      <c r="J47178" t="s">
        <v>76</v>
      </c>
      <c r="K47178" t="s">
        <v>545</v>
      </c>
      <c r="L47178" t="s">
        <v>21</v>
      </c>
      <c r="M47178">
        <v>1</v>
      </c>
      <c r="N47178">
        <v>635</v>
      </c>
      <c r="O47178" t="s">
        <v>84</v>
      </c>
      <c r="P47178" t="s">
        <v>39</v>
      </c>
      <c r="Q47178">
        <v>411039</v>
      </c>
      <c r="R47178" t="b">
        <v>0</v>
      </c>
      <c r="S47178" t="s">
        <v>31</v>
      </c>
      <c r="T47178" t="s">
        <v>17694</v>
      </c>
      <c r="U47178" t="s">
        <v>69335</v>
      </c>
      <c r="V47178" t="s">
        <v>69324</v>
      </c>
    </row>
    <row r="47179" spans="1:22" x14ac:dyDescent="0.35">
      <c r="A47179">
        <v>47177</v>
      </c>
      <c r="B47179" t="s">
        <v>61194</v>
      </c>
      <c r="C47179" s="1">
        <v>44718</v>
      </c>
      <c r="D47179" t="s">
        <v>41</v>
      </c>
      <c r="E47179" t="s">
        <v>42</v>
      </c>
      <c r="F47179" t="s">
        <v>43</v>
      </c>
      <c r="G47179" t="s">
        <v>6774</v>
      </c>
      <c r="H47179" t="s">
        <v>14632</v>
      </c>
      <c r="I47179" t="s">
        <v>63</v>
      </c>
      <c r="J47179" t="s">
        <v>47</v>
      </c>
      <c r="K47179" t="s">
        <v>14633</v>
      </c>
      <c r="L47179" t="s">
        <v>21</v>
      </c>
      <c r="M47179">
        <v>1</v>
      </c>
      <c r="N47179">
        <v>499</v>
      </c>
      <c r="O47179" t="s">
        <v>71</v>
      </c>
      <c r="P47179" t="s">
        <v>72</v>
      </c>
      <c r="Q47179">
        <v>226016</v>
      </c>
      <c r="R47179" t="b">
        <v>0</v>
      </c>
      <c r="S47179" t="s">
        <v>51</v>
      </c>
      <c r="T47179" t="s">
        <v>17694</v>
      </c>
      <c r="U47179" t="s">
        <v>69335</v>
      </c>
      <c r="V47179" t="s">
        <v>69324</v>
      </c>
    </row>
    <row r="47180" spans="1:22" x14ac:dyDescent="0.35">
      <c r="A47180">
        <v>47178</v>
      </c>
      <c r="B47180" t="s">
        <v>61195</v>
      </c>
      <c r="C47180" s="1">
        <v>44718</v>
      </c>
      <c r="D47180" t="s">
        <v>21</v>
      </c>
      <c r="E47180" t="s">
        <v>22</v>
      </c>
      <c r="F47180" t="s">
        <v>23</v>
      </c>
      <c r="G47180" t="s">
        <v>5233</v>
      </c>
      <c r="H47180" t="s">
        <v>5943</v>
      </c>
      <c r="I47180" t="s">
        <v>55</v>
      </c>
      <c r="J47180" t="s">
        <v>47</v>
      </c>
      <c r="K47180" t="s">
        <v>5944</v>
      </c>
      <c r="L47180" t="s">
        <v>21</v>
      </c>
      <c r="M47180">
        <v>1</v>
      </c>
      <c r="N47180">
        <v>325</v>
      </c>
      <c r="O47180" t="s">
        <v>317</v>
      </c>
      <c r="P47180" t="s">
        <v>72</v>
      </c>
      <c r="Q47180">
        <v>208017</v>
      </c>
      <c r="R47180" t="b">
        <v>0</v>
      </c>
      <c r="S47180" t="s">
        <v>31</v>
      </c>
      <c r="T47180" t="s">
        <v>17694</v>
      </c>
      <c r="U47180" t="s">
        <v>69335</v>
      </c>
      <c r="V47180" t="s">
        <v>69324</v>
      </c>
    </row>
    <row r="47181" spans="1:22" x14ac:dyDescent="0.35">
      <c r="A47181">
        <v>47179</v>
      </c>
      <c r="B47181" t="s">
        <v>61196</v>
      </c>
      <c r="C47181" s="1">
        <v>44718</v>
      </c>
      <c r="D47181" t="s">
        <v>21</v>
      </c>
      <c r="E47181" t="s">
        <v>22</v>
      </c>
      <c r="F47181" t="s">
        <v>23</v>
      </c>
      <c r="G47181" t="s">
        <v>543</v>
      </c>
      <c r="H47181" t="s">
        <v>10130</v>
      </c>
      <c r="I47181" t="s">
        <v>63</v>
      </c>
      <c r="J47181" t="s">
        <v>47</v>
      </c>
      <c r="K47181" t="s">
        <v>10131</v>
      </c>
      <c r="L47181" t="s">
        <v>21</v>
      </c>
      <c r="M47181">
        <v>1</v>
      </c>
      <c r="N47181">
        <v>635</v>
      </c>
      <c r="O47181" t="s">
        <v>34927</v>
      </c>
      <c r="P47181" t="s">
        <v>122</v>
      </c>
      <c r="Q47181">
        <v>638401</v>
      </c>
      <c r="R47181" t="b">
        <v>0</v>
      </c>
      <c r="S47181" t="s">
        <v>31</v>
      </c>
      <c r="T47181" t="s">
        <v>17694</v>
      </c>
      <c r="U47181" t="s">
        <v>69335</v>
      </c>
      <c r="V47181" t="s">
        <v>69324</v>
      </c>
    </row>
    <row r="47182" spans="1:22" x14ac:dyDescent="0.35">
      <c r="A47182">
        <v>47180</v>
      </c>
      <c r="B47182" t="s">
        <v>61197</v>
      </c>
      <c r="C47182" s="1">
        <v>44718</v>
      </c>
      <c r="D47182" t="s">
        <v>21</v>
      </c>
      <c r="E47182" t="s">
        <v>22</v>
      </c>
      <c r="F47182" t="s">
        <v>23</v>
      </c>
      <c r="G47182" t="s">
        <v>624</v>
      </c>
      <c r="H47182" t="s">
        <v>2714</v>
      </c>
      <c r="I47182" t="s">
        <v>26</v>
      </c>
      <c r="J47182" t="s">
        <v>27</v>
      </c>
      <c r="K47182" t="s">
        <v>2715</v>
      </c>
      <c r="L47182" t="s">
        <v>21</v>
      </c>
      <c r="M47182">
        <v>1</v>
      </c>
      <c r="N47182">
        <v>908</v>
      </c>
      <c r="O47182" t="s">
        <v>95</v>
      </c>
      <c r="P47182" t="s">
        <v>96</v>
      </c>
      <c r="Q47182">
        <v>560003</v>
      </c>
      <c r="R47182" t="b">
        <v>0</v>
      </c>
      <c r="S47182" t="s">
        <v>31</v>
      </c>
      <c r="T47182" t="s">
        <v>17694</v>
      </c>
      <c r="U47182" t="s">
        <v>69335</v>
      </c>
      <c r="V47182" t="s">
        <v>69324</v>
      </c>
    </row>
    <row r="47183" spans="1:22" x14ac:dyDescent="0.35">
      <c r="A47183">
        <v>47181</v>
      </c>
      <c r="B47183" t="s">
        <v>61198</v>
      </c>
      <c r="C47183" s="1">
        <v>44718</v>
      </c>
      <c r="D47183" t="s">
        <v>21</v>
      </c>
      <c r="E47183" t="s">
        <v>22</v>
      </c>
      <c r="F47183" t="s">
        <v>23</v>
      </c>
      <c r="G47183" t="s">
        <v>3639</v>
      </c>
      <c r="H47183" t="s">
        <v>21051</v>
      </c>
      <c r="I47183" t="s">
        <v>55</v>
      </c>
      <c r="J47183" t="s">
        <v>76</v>
      </c>
      <c r="K47183" t="s">
        <v>21052</v>
      </c>
      <c r="L47183" t="s">
        <v>21</v>
      </c>
      <c r="M47183">
        <v>1</v>
      </c>
      <c r="N47183">
        <v>471</v>
      </c>
      <c r="O47183" t="s">
        <v>61199</v>
      </c>
      <c r="P47183" t="s">
        <v>102</v>
      </c>
      <c r="Q47183">
        <v>742136</v>
      </c>
      <c r="R47183" t="b">
        <v>0</v>
      </c>
      <c r="S47183" t="s">
        <v>31</v>
      </c>
      <c r="T47183" t="s">
        <v>17694</v>
      </c>
      <c r="U47183" t="s">
        <v>69335</v>
      </c>
      <c r="V47183" t="s">
        <v>69324</v>
      </c>
    </row>
    <row r="47184" spans="1:22" x14ac:dyDescent="0.35">
      <c r="A47184">
        <v>47182</v>
      </c>
      <c r="B47184" t="s">
        <v>61200</v>
      </c>
      <c r="C47184" s="1">
        <v>44718</v>
      </c>
      <c r="D47184" t="s">
        <v>21</v>
      </c>
      <c r="E47184" t="s">
        <v>22</v>
      </c>
      <c r="F47184" t="s">
        <v>23</v>
      </c>
      <c r="G47184" t="s">
        <v>159</v>
      </c>
      <c r="H47184" t="s">
        <v>7547</v>
      </c>
      <c r="I47184" t="s">
        <v>63</v>
      </c>
      <c r="J47184" t="s">
        <v>36</v>
      </c>
      <c r="K47184" t="s">
        <v>7548</v>
      </c>
      <c r="L47184" t="s">
        <v>21</v>
      </c>
      <c r="M47184">
        <v>1</v>
      </c>
      <c r="N47184">
        <v>759</v>
      </c>
      <c r="O47184" t="s">
        <v>176</v>
      </c>
      <c r="P47184" t="s">
        <v>72</v>
      </c>
      <c r="Q47184">
        <v>201301</v>
      </c>
      <c r="R47184" t="b">
        <v>1</v>
      </c>
      <c r="S47184" t="s">
        <v>31</v>
      </c>
      <c r="T47184" t="s">
        <v>17694</v>
      </c>
      <c r="U47184" t="s">
        <v>69335</v>
      </c>
      <c r="V47184" t="s">
        <v>69324</v>
      </c>
    </row>
    <row r="47185" spans="1:22" x14ac:dyDescent="0.35">
      <c r="A47185">
        <v>47183</v>
      </c>
      <c r="B47185" t="s">
        <v>61201</v>
      </c>
      <c r="C47185" s="1">
        <v>44718</v>
      </c>
      <c r="D47185" t="s">
        <v>21</v>
      </c>
      <c r="E47185" t="s">
        <v>22</v>
      </c>
      <c r="F47185" t="s">
        <v>23</v>
      </c>
      <c r="G47185" t="s">
        <v>9232</v>
      </c>
      <c r="H47185" t="s">
        <v>25057</v>
      </c>
      <c r="I47185" t="s">
        <v>63</v>
      </c>
      <c r="J47185" t="s">
        <v>56</v>
      </c>
      <c r="K47185" t="s">
        <v>25058</v>
      </c>
      <c r="L47185" t="s">
        <v>21</v>
      </c>
      <c r="M47185">
        <v>1</v>
      </c>
      <c r="N47185">
        <v>1044</v>
      </c>
      <c r="O47185" t="s">
        <v>455</v>
      </c>
      <c r="P47185" t="s">
        <v>72</v>
      </c>
      <c r="Q47185">
        <v>211004</v>
      </c>
      <c r="R47185" t="b">
        <v>0</v>
      </c>
      <c r="S47185" t="s">
        <v>31</v>
      </c>
      <c r="T47185" t="s">
        <v>17694</v>
      </c>
      <c r="U47185" t="s">
        <v>69335</v>
      </c>
      <c r="V47185" t="s">
        <v>69324</v>
      </c>
    </row>
    <row r="47186" spans="1:22" x14ac:dyDescent="0.35">
      <c r="A47186">
        <v>47184</v>
      </c>
      <c r="B47186" t="s">
        <v>61202</v>
      </c>
      <c r="C47186" s="1">
        <v>44718</v>
      </c>
      <c r="D47186" t="s">
        <v>726</v>
      </c>
      <c r="E47186" t="s">
        <v>42</v>
      </c>
      <c r="F47186" t="s">
        <v>43</v>
      </c>
      <c r="G47186" t="s">
        <v>1845</v>
      </c>
      <c r="H47186" t="s">
        <v>7983</v>
      </c>
      <c r="I47186" t="s">
        <v>55</v>
      </c>
      <c r="J47186" t="s">
        <v>47</v>
      </c>
      <c r="K47186" t="s">
        <v>7984</v>
      </c>
      <c r="L47186" t="s">
        <v>21</v>
      </c>
      <c r="M47186">
        <v>1</v>
      </c>
      <c r="N47186">
        <v>357</v>
      </c>
      <c r="O47186" t="s">
        <v>317</v>
      </c>
      <c r="P47186" t="s">
        <v>72</v>
      </c>
      <c r="Q47186">
        <v>208011</v>
      </c>
      <c r="R47186" t="b">
        <v>0</v>
      </c>
      <c r="S47186" t="s">
        <v>51</v>
      </c>
      <c r="T47186" t="s">
        <v>17694</v>
      </c>
      <c r="U47186" t="s">
        <v>69335</v>
      </c>
      <c r="V47186" t="s">
        <v>69324</v>
      </c>
    </row>
    <row r="47187" spans="1:22" x14ac:dyDescent="0.35">
      <c r="A47187">
        <v>47185</v>
      </c>
      <c r="B47187" t="s">
        <v>61203</v>
      </c>
      <c r="C47187" s="1">
        <v>44718</v>
      </c>
      <c r="D47187" t="s">
        <v>21</v>
      </c>
      <c r="E47187" t="s">
        <v>22</v>
      </c>
      <c r="F47187" t="s">
        <v>23</v>
      </c>
      <c r="G47187" t="s">
        <v>4546</v>
      </c>
      <c r="H47187" t="s">
        <v>10987</v>
      </c>
      <c r="I47187" t="s">
        <v>63</v>
      </c>
      <c r="J47187" t="s">
        <v>47</v>
      </c>
      <c r="K47187" t="s">
        <v>10988</v>
      </c>
      <c r="L47187" t="s">
        <v>21</v>
      </c>
      <c r="M47187">
        <v>1</v>
      </c>
      <c r="N47187">
        <v>1268</v>
      </c>
      <c r="O47187" t="s">
        <v>13313</v>
      </c>
      <c r="P47187" t="s">
        <v>188</v>
      </c>
      <c r="Q47187">
        <v>786158</v>
      </c>
      <c r="R47187" t="b">
        <v>0</v>
      </c>
      <c r="S47187" t="s">
        <v>31</v>
      </c>
      <c r="T47187" t="s">
        <v>17694</v>
      </c>
      <c r="U47187" t="s">
        <v>69335</v>
      </c>
      <c r="V47187" t="s">
        <v>69324</v>
      </c>
    </row>
    <row r="47188" spans="1:22" x14ac:dyDescent="0.35">
      <c r="A47188">
        <v>47186</v>
      </c>
      <c r="B47188" t="s">
        <v>61204</v>
      </c>
      <c r="C47188" s="1">
        <v>44718</v>
      </c>
      <c r="D47188" t="s">
        <v>90</v>
      </c>
      <c r="E47188" t="s">
        <v>22</v>
      </c>
      <c r="F47188" t="s">
        <v>23</v>
      </c>
      <c r="G47188" t="s">
        <v>2400</v>
      </c>
      <c r="H47188" t="s">
        <v>32395</v>
      </c>
      <c r="I47188" t="s">
        <v>63</v>
      </c>
      <c r="J47188" t="s">
        <v>107</v>
      </c>
      <c r="K47188" t="s">
        <v>32396</v>
      </c>
      <c r="L47188" t="s">
        <v>90</v>
      </c>
      <c r="M47188">
        <v>0</v>
      </c>
      <c r="N47188">
        <v>0</v>
      </c>
      <c r="O47188" t="s">
        <v>10367</v>
      </c>
      <c r="P47188" t="s">
        <v>511</v>
      </c>
      <c r="Q47188">
        <v>823001</v>
      </c>
      <c r="R47188" t="b">
        <v>0</v>
      </c>
      <c r="S47188" t="s">
        <v>31</v>
      </c>
      <c r="T47188" t="s">
        <v>17694</v>
      </c>
      <c r="U47188" t="s">
        <v>69335</v>
      </c>
      <c r="V47188" t="s">
        <v>69324</v>
      </c>
    </row>
    <row r="47189" spans="1:22" x14ac:dyDescent="0.35">
      <c r="A47189">
        <v>47187</v>
      </c>
      <c r="B47189" t="s">
        <v>61205</v>
      </c>
      <c r="C47189" s="1">
        <v>44718</v>
      </c>
      <c r="D47189" t="s">
        <v>21</v>
      </c>
      <c r="E47189" t="s">
        <v>22</v>
      </c>
      <c r="F47189" t="s">
        <v>23</v>
      </c>
      <c r="G47189" t="s">
        <v>1963</v>
      </c>
      <c r="H47189" t="s">
        <v>23820</v>
      </c>
      <c r="I47189" t="s">
        <v>63</v>
      </c>
      <c r="J47189" t="s">
        <v>36</v>
      </c>
      <c r="K47189" t="s">
        <v>23821</v>
      </c>
      <c r="L47189" t="s">
        <v>21</v>
      </c>
      <c r="M47189">
        <v>1</v>
      </c>
      <c r="N47189">
        <v>1271</v>
      </c>
      <c r="O47189" t="s">
        <v>38</v>
      </c>
      <c r="P47189" t="s">
        <v>39</v>
      </c>
      <c r="Q47189">
        <v>400072</v>
      </c>
      <c r="R47189" t="b">
        <v>0</v>
      </c>
      <c r="S47189" t="s">
        <v>31</v>
      </c>
      <c r="T47189" t="s">
        <v>17694</v>
      </c>
      <c r="U47189" t="s">
        <v>69335</v>
      </c>
      <c r="V47189" t="s">
        <v>69324</v>
      </c>
    </row>
    <row r="47190" spans="1:22" x14ac:dyDescent="0.35">
      <c r="A47190">
        <v>47188</v>
      </c>
      <c r="B47190" t="s">
        <v>61206</v>
      </c>
      <c r="C47190" s="1">
        <v>44718</v>
      </c>
      <c r="D47190" t="s">
        <v>41</v>
      </c>
      <c r="E47190" t="s">
        <v>42</v>
      </c>
      <c r="F47190" t="s">
        <v>43</v>
      </c>
      <c r="G47190" t="s">
        <v>23910</v>
      </c>
      <c r="H47190" t="s">
        <v>34318</v>
      </c>
      <c r="I47190" t="s">
        <v>55</v>
      </c>
      <c r="J47190" t="s">
        <v>76</v>
      </c>
      <c r="K47190" t="s">
        <v>34319</v>
      </c>
      <c r="L47190" t="s">
        <v>21</v>
      </c>
      <c r="M47190">
        <v>1</v>
      </c>
      <c r="N47190">
        <v>0</v>
      </c>
      <c r="O47190" t="s">
        <v>208</v>
      </c>
      <c r="P47190" t="s">
        <v>96</v>
      </c>
      <c r="Q47190">
        <v>560043</v>
      </c>
      <c r="R47190" t="b">
        <v>0</v>
      </c>
      <c r="S47190" t="s">
        <v>51</v>
      </c>
      <c r="T47190" t="s">
        <v>17694</v>
      </c>
      <c r="U47190" t="s">
        <v>69335</v>
      </c>
      <c r="V47190" t="s">
        <v>69324</v>
      </c>
    </row>
    <row r="47191" spans="1:22" x14ac:dyDescent="0.35">
      <c r="A47191">
        <v>47189</v>
      </c>
      <c r="B47191" t="s">
        <v>61207</v>
      </c>
      <c r="C47191" s="1">
        <v>44718</v>
      </c>
      <c r="D47191" t="s">
        <v>21</v>
      </c>
      <c r="E47191" t="s">
        <v>22</v>
      </c>
      <c r="F47191" t="s">
        <v>23</v>
      </c>
      <c r="G47191" t="s">
        <v>240</v>
      </c>
      <c r="H47191" t="s">
        <v>241</v>
      </c>
      <c r="I47191" t="s">
        <v>26</v>
      </c>
      <c r="J47191" t="s">
        <v>107</v>
      </c>
      <c r="K47191" t="s">
        <v>242</v>
      </c>
      <c r="L47191" t="s">
        <v>21</v>
      </c>
      <c r="M47191">
        <v>1</v>
      </c>
      <c r="N47191">
        <v>925</v>
      </c>
      <c r="O47191" t="s">
        <v>404</v>
      </c>
      <c r="P47191" t="s">
        <v>102</v>
      </c>
      <c r="Q47191">
        <v>700021</v>
      </c>
      <c r="R47191" t="b">
        <v>0</v>
      </c>
      <c r="S47191" t="s">
        <v>31</v>
      </c>
      <c r="T47191" t="s">
        <v>17694</v>
      </c>
      <c r="U47191" t="s">
        <v>69335</v>
      </c>
      <c r="V47191" t="s">
        <v>69324</v>
      </c>
    </row>
    <row r="47192" spans="1:22" x14ac:dyDescent="0.35">
      <c r="A47192">
        <v>47190</v>
      </c>
      <c r="B47192" t="s">
        <v>61208</v>
      </c>
      <c r="C47192" s="1">
        <v>44718</v>
      </c>
      <c r="D47192" t="s">
        <v>21</v>
      </c>
      <c r="E47192" t="s">
        <v>22</v>
      </c>
      <c r="F47192" t="s">
        <v>23</v>
      </c>
      <c r="G47192" t="s">
        <v>995</v>
      </c>
      <c r="H47192" t="s">
        <v>996</v>
      </c>
      <c r="I47192" t="s">
        <v>63</v>
      </c>
      <c r="J47192" t="s">
        <v>156</v>
      </c>
      <c r="K47192" t="s">
        <v>997</v>
      </c>
      <c r="L47192" t="s">
        <v>21</v>
      </c>
      <c r="M47192">
        <v>1</v>
      </c>
      <c r="N47192">
        <v>569</v>
      </c>
      <c r="O47192" t="s">
        <v>20683</v>
      </c>
      <c r="P47192" t="s">
        <v>884</v>
      </c>
      <c r="Q47192">
        <v>794105</v>
      </c>
      <c r="R47192" t="b">
        <v>0</v>
      </c>
      <c r="S47192" t="s">
        <v>31</v>
      </c>
      <c r="T47192" t="s">
        <v>17694</v>
      </c>
      <c r="U47192" t="s">
        <v>69335</v>
      </c>
      <c r="V47192" t="s">
        <v>69324</v>
      </c>
    </row>
    <row r="47193" spans="1:22" x14ac:dyDescent="0.35">
      <c r="A47193">
        <v>47191</v>
      </c>
      <c r="B47193" t="s">
        <v>61209</v>
      </c>
      <c r="C47193" s="1">
        <v>44718</v>
      </c>
      <c r="D47193" t="s">
        <v>90</v>
      </c>
      <c r="E47193" t="s">
        <v>42</v>
      </c>
      <c r="F47193" t="s">
        <v>43</v>
      </c>
      <c r="G47193" t="s">
        <v>4677</v>
      </c>
      <c r="H47193" t="s">
        <v>37514</v>
      </c>
      <c r="I47193" t="s">
        <v>55</v>
      </c>
      <c r="J47193" t="s">
        <v>56</v>
      </c>
      <c r="K47193" t="s">
        <v>37515</v>
      </c>
      <c r="L47193" t="s">
        <v>69307</v>
      </c>
      <c r="M47193">
        <v>0</v>
      </c>
      <c r="N47193">
        <v>414.29</v>
      </c>
      <c r="O47193" t="s">
        <v>1997</v>
      </c>
      <c r="P47193" t="s">
        <v>171</v>
      </c>
      <c r="Q47193">
        <v>691503</v>
      </c>
      <c r="R47193" t="b">
        <v>0</v>
      </c>
      <c r="S47193" t="s">
        <v>51</v>
      </c>
      <c r="T47193" t="s">
        <v>17694</v>
      </c>
      <c r="U47193" t="s">
        <v>69335</v>
      </c>
      <c r="V47193" t="s">
        <v>69324</v>
      </c>
    </row>
    <row r="47194" spans="1:22" x14ac:dyDescent="0.35">
      <c r="A47194">
        <v>47192</v>
      </c>
      <c r="B47194" t="s">
        <v>61210</v>
      </c>
      <c r="C47194" s="1">
        <v>44718</v>
      </c>
      <c r="D47194" t="s">
        <v>41</v>
      </c>
      <c r="E47194" t="s">
        <v>42</v>
      </c>
      <c r="F47194" t="s">
        <v>43</v>
      </c>
      <c r="G47194" t="s">
        <v>117</v>
      </c>
      <c r="H47194" t="s">
        <v>6974</v>
      </c>
      <c r="I47194" t="s">
        <v>46</v>
      </c>
      <c r="J47194" t="s">
        <v>76</v>
      </c>
      <c r="K47194" t="s">
        <v>6975</v>
      </c>
      <c r="L47194" t="s">
        <v>21</v>
      </c>
      <c r="M47194">
        <v>1</v>
      </c>
      <c r="N47194">
        <v>735</v>
      </c>
      <c r="O47194" t="s">
        <v>84</v>
      </c>
      <c r="P47194" t="s">
        <v>39</v>
      </c>
      <c r="Q47194">
        <v>411021</v>
      </c>
      <c r="R47194" t="b">
        <v>0</v>
      </c>
      <c r="S47194" t="s">
        <v>51</v>
      </c>
      <c r="T47194" t="s">
        <v>17694</v>
      </c>
      <c r="U47194" t="s">
        <v>69335</v>
      </c>
      <c r="V47194" t="s">
        <v>69324</v>
      </c>
    </row>
    <row r="47195" spans="1:22" x14ac:dyDescent="0.35">
      <c r="A47195">
        <v>47193</v>
      </c>
      <c r="B47195" t="s">
        <v>61211</v>
      </c>
      <c r="C47195" s="1">
        <v>44718</v>
      </c>
      <c r="D47195" t="s">
        <v>21</v>
      </c>
      <c r="E47195" t="s">
        <v>22</v>
      </c>
      <c r="F47195" t="s">
        <v>23</v>
      </c>
      <c r="G47195" t="s">
        <v>5233</v>
      </c>
      <c r="H47195" t="s">
        <v>17692</v>
      </c>
      <c r="I47195" t="s">
        <v>55</v>
      </c>
      <c r="J47195" t="s">
        <v>76</v>
      </c>
      <c r="K47195" t="s">
        <v>17693</v>
      </c>
      <c r="L47195" t="s">
        <v>21</v>
      </c>
      <c r="M47195">
        <v>1</v>
      </c>
      <c r="N47195">
        <v>325</v>
      </c>
      <c r="O47195" t="s">
        <v>46047</v>
      </c>
      <c r="P47195" t="s">
        <v>349</v>
      </c>
      <c r="Q47195">
        <v>456224</v>
      </c>
      <c r="R47195" t="b">
        <v>0</v>
      </c>
      <c r="S47195" t="s">
        <v>31</v>
      </c>
      <c r="T47195" t="s">
        <v>17694</v>
      </c>
      <c r="U47195" t="s">
        <v>69335</v>
      </c>
      <c r="V47195" t="s">
        <v>69324</v>
      </c>
    </row>
    <row r="47196" spans="1:22" x14ac:dyDescent="0.35">
      <c r="A47196">
        <v>47194</v>
      </c>
      <c r="B47196" t="s">
        <v>61212</v>
      </c>
      <c r="C47196" s="1">
        <v>44718</v>
      </c>
      <c r="D47196" t="s">
        <v>41</v>
      </c>
      <c r="E47196" t="s">
        <v>42</v>
      </c>
      <c r="F47196" t="s">
        <v>43</v>
      </c>
      <c r="G47196" t="s">
        <v>500</v>
      </c>
      <c r="H47196" t="s">
        <v>501</v>
      </c>
      <c r="I47196" t="s">
        <v>63</v>
      </c>
      <c r="J47196" t="s">
        <v>56</v>
      </c>
      <c r="K47196" t="s">
        <v>502</v>
      </c>
      <c r="L47196" t="s">
        <v>21</v>
      </c>
      <c r="M47196">
        <v>1</v>
      </c>
      <c r="N47196">
        <v>696</v>
      </c>
      <c r="O47196" t="s">
        <v>5837</v>
      </c>
      <c r="P47196" t="s">
        <v>349</v>
      </c>
      <c r="Q47196">
        <v>474001</v>
      </c>
      <c r="R47196" t="b">
        <v>0</v>
      </c>
      <c r="S47196" t="s">
        <v>51</v>
      </c>
      <c r="T47196" t="s">
        <v>17694</v>
      </c>
      <c r="U47196" t="s">
        <v>69335</v>
      </c>
      <c r="V47196" t="s">
        <v>69324</v>
      </c>
    </row>
    <row r="47197" spans="1:22" x14ac:dyDescent="0.35">
      <c r="A47197">
        <v>47195</v>
      </c>
      <c r="B47197" t="s">
        <v>61213</v>
      </c>
      <c r="C47197" s="1">
        <v>44718</v>
      </c>
      <c r="D47197" t="s">
        <v>21</v>
      </c>
      <c r="E47197" t="s">
        <v>22</v>
      </c>
      <c r="F47197" t="s">
        <v>23</v>
      </c>
      <c r="G47197" t="s">
        <v>904</v>
      </c>
      <c r="H47197" t="s">
        <v>6716</v>
      </c>
      <c r="I47197" t="s">
        <v>55</v>
      </c>
      <c r="J47197" t="s">
        <v>56</v>
      </c>
      <c r="K47197" t="s">
        <v>6717</v>
      </c>
      <c r="L47197" t="s">
        <v>21</v>
      </c>
      <c r="M47197">
        <v>1</v>
      </c>
      <c r="N47197">
        <v>511</v>
      </c>
      <c r="O47197" t="s">
        <v>3016</v>
      </c>
      <c r="P47197" t="s">
        <v>39</v>
      </c>
      <c r="Q47197">
        <v>421204</v>
      </c>
      <c r="R47197" t="b">
        <v>0</v>
      </c>
      <c r="S47197" t="s">
        <v>31</v>
      </c>
      <c r="T47197" t="s">
        <v>17694</v>
      </c>
      <c r="U47197" t="s">
        <v>69335</v>
      </c>
      <c r="V47197" t="s">
        <v>69324</v>
      </c>
    </row>
    <row r="47198" spans="1:22" x14ac:dyDescent="0.35">
      <c r="A47198">
        <v>47196</v>
      </c>
      <c r="B47198" t="s">
        <v>61214</v>
      </c>
      <c r="C47198" s="1">
        <v>44718</v>
      </c>
      <c r="D47198" t="s">
        <v>41</v>
      </c>
      <c r="E47198" t="s">
        <v>42</v>
      </c>
      <c r="F47198" t="s">
        <v>43</v>
      </c>
      <c r="G47198" t="s">
        <v>190</v>
      </c>
      <c r="H47198" t="s">
        <v>191</v>
      </c>
      <c r="I47198" t="s">
        <v>63</v>
      </c>
      <c r="J47198" t="s">
        <v>27</v>
      </c>
      <c r="K47198" t="s">
        <v>192</v>
      </c>
      <c r="L47198" t="s">
        <v>21</v>
      </c>
      <c r="M47198">
        <v>1</v>
      </c>
      <c r="N47198">
        <v>702</v>
      </c>
      <c r="O47198" t="s">
        <v>317</v>
      </c>
      <c r="P47198" t="s">
        <v>72</v>
      </c>
      <c r="Q47198">
        <v>208017</v>
      </c>
      <c r="R47198" t="b">
        <v>0</v>
      </c>
      <c r="S47198" t="s">
        <v>51</v>
      </c>
      <c r="T47198" t="s">
        <v>17694</v>
      </c>
      <c r="U47198" t="s">
        <v>69335</v>
      </c>
      <c r="V47198" t="s">
        <v>69324</v>
      </c>
    </row>
    <row r="47199" spans="1:22" x14ac:dyDescent="0.35">
      <c r="A47199">
        <v>47197</v>
      </c>
      <c r="B47199" t="s">
        <v>61215</v>
      </c>
      <c r="C47199" s="1">
        <v>44718</v>
      </c>
      <c r="D47199" t="s">
        <v>21</v>
      </c>
      <c r="E47199" t="s">
        <v>22</v>
      </c>
      <c r="F47199" t="s">
        <v>23</v>
      </c>
      <c r="G47199" t="s">
        <v>6545</v>
      </c>
      <c r="H47199" t="s">
        <v>28539</v>
      </c>
      <c r="I47199" t="s">
        <v>63</v>
      </c>
      <c r="J47199" t="s">
        <v>27</v>
      </c>
      <c r="K47199" t="s">
        <v>28540</v>
      </c>
      <c r="L47199" t="s">
        <v>21</v>
      </c>
      <c r="M47199">
        <v>1</v>
      </c>
      <c r="N47199">
        <v>1098</v>
      </c>
      <c r="O47199" t="s">
        <v>162</v>
      </c>
      <c r="P47199" t="s">
        <v>72</v>
      </c>
      <c r="Q47199">
        <v>201017</v>
      </c>
      <c r="R47199" t="b">
        <v>0</v>
      </c>
      <c r="S47199" t="s">
        <v>31</v>
      </c>
      <c r="T47199" t="s">
        <v>17694</v>
      </c>
      <c r="U47199" t="s">
        <v>69335</v>
      </c>
      <c r="V47199" t="s">
        <v>69324</v>
      </c>
    </row>
    <row r="47200" spans="1:22" x14ac:dyDescent="0.35">
      <c r="A47200">
        <v>47198</v>
      </c>
      <c r="B47200" t="s">
        <v>61216</v>
      </c>
      <c r="C47200" s="1">
        <v>44718</v>
      </c>
      <c r="D47200" t="s">
        <v>21</v>
      </c>
      <c r="E47200" t="s">
        <v>22</v>
      </c>
      <c r="F47200" t="s">
        <v>23</v>
      </c>
      <c r="G47200" t="s">
        <v>810</v>
      </c>
      <c r="H47200" t="s">
        <v>5995</v>
      </c>
      <c r="I47200" t="s">
        <v>63</v>
      </c>
      <c r="J47200" t="s">
        <v>156</v>
      </c>
      <c r="K47200" t="s">
        <v>5996</v>
      </c>
      <c r="L47200" t="s">
        <v>21</v>
      </c>
      <c r="M47200">
        <v>1</v>
      </c>
      <c r="N47200">
        <v>1125</v>
      </c>
      <c r="O47200" t="s">
        <v>203</v>
      </c>
      <c r="P47200" t="s">
        <v>59</v>
      </c>
      <c r="Q47200">
        <v>751002</v>
      </c>
      <c r="R47200" t="b">
        <v>0</v>
      </c>
      <c r="S47200" t="s">
        <v>31</v>
      </c>
      <c r="T47200" t="s">
        <v>17694</v>
      </c>
      <c r="U47200" t="s">
        <v>69335</v>
      </c>
      <c r="V47200" t="s">
        <v>69324</v>
      </c>
    </row>
    <row r="47201" spans="1:22" x14ac:dyDescent="0.35">
      <c r="A47201">
        <v>47199</v>
      </c>
      <c r="B47201" t="s">
        <v>61217</v>
      </c>
      <c r="C47201" s="1">
        <v>44718</v>
      </c>
      <c r="D47201" t="s">
        <v>41</v>
      </c>
      <c r="E47201" t="s">
        <v>42</v>
      </c>
      <c r="F47201" t="s">
        <v>43</v>
      </c>
      <c r="G47201" t="s">
        <v>117</v>
      </c>
      <c r="H47201" t="s">
        <v>27618</v>
      </c>
      <c r="I47201" t="s">
        <v>46</v>
      </c>
      <c r="J47201" t="s">
        <v>47</v>
      </c>
      <c r="K47201" t="s">
        <v>27619</v>
      </c>
      <c r="L47201" t="s">
        <v>21</v>
      </c>
      <c r="M47201">
        <v>1</v>
      </c>
      <c r="N47201">
        <v>771</v>
      </c>
      <c r="O47201" t="s">
        <v>979</v>
      </c>
      <c r="P47201" t="s">
        <v>39</v>
      </c>
      <c r="Q47201">
        <v>421306</v>
      </c>
      <c r="R47201" t="b">
        <v>0</v>
      </c>
      <c r="S47201" t="s">
        <v>51</v>
      </c>
      <c r="T47201" t="s">
        <v>17694</v>
      </c>
      <c r="U47201" t="s">
        <v>69335</v>
      </c>
      <c r="V47201" t="s">
        <v>69324</v>
      </c>
    </row>
    <row r="47202" spans="1:22" x14ac:dyDescent="0.35">
      <c r="A47202">
        <v>47200</v>
      </c>
      <c r="B47202" t="s">
        <v>61218</v>
      </c>
      <c r="C47202" s="1">
        <v>44718</v>
      </c>
      <c r="D47202" t="s">
        <v>21</v>
      </c>
      <c r="E47202" t="s">
        <v>22</v>
      </c>
      <c r="F47202" t="s">
        <v>23</v>
      </c>
      <c r="G47202" t="s">
        <v>5015</v>
      </c>
      <c r="H47202" t="s">
        <v>7887</v>
      </c>
      <c r="I47202" t="s">
        <v>55</v>
      </c>
      <c r="J47202" t="s">
        <v>107</v>
      </c>
      <c r="K47202" t="s">
        <v>7888</v>
      </c>
      <c r="L47202" t="s">
        <v>21</v>
      </c>
      <c r="M47202">
        <v>1</v>
      </c>
      <c r="N47202">
        <v>441</v>
      </c>
      <c r="O47202" t="s">
        <v>121</v>
      </c>
      <c r="P47202" t="s">
        <v>122</v>
      </c>
      <c r="Q47202">
        <v>600127</v>
      </c>
      <c r="R47202" t="b">
        <v>0</v>
      </c>
      <c r="S47202" t="s">
        <v>31</v>
      </c>
      <c r="T47202" t="s">
        <v>17694</v>
      </c>
      <c r="U47202" t="s">
        <v>69335</v>
      </c>
      <c r="V47202" t="s">
        <v>69324</v>
      </c>
    </row>
    <row r="47203" spans="1:22" x14ac:dyDescent="0.35">
      <c r="A47203">
        <v>47201</v>
      </c>
      <c r="B47203" t="s">
        <v>61219</v>
      </c>
      <c r="C47203" s="1">
        <v>44718</v>
      </c>
      <c r="D47203" t="s">
        <v>41</v>
      </c>
      <c r="E47203" t="s">
        <v>42</v>
      </c>
      <c r="F47203" t="s">
        <v>43</v>
      </c>
      <c r="G47203" t="s">
        <v>117</v>
      </c>
      <c r="H47203" t="s">
        <v>27618</v>
      </c>
      <c r="I47203" t="s">
        <v>46</v>
      </c>
      <c r="J47203" t="s">
        <v>47</v>
      </c>
      <c r="K47203" t="s">
        <v>27619</v>
      </c>
      <c r="L47203" t="s">
        <v>21</v>
      </c>
      <c r="M47203">
        <v>1</v>
      </c>
      <c r="N47203">
        <v>771</v>
      </c>
      <c r="O47203" t="s">
        <v>10560</v>
      </c>
      <c r="P47203" t="s">
        <v>171</v>
      </c>
      <c r="Q47203">
        <v>686661</v>
      </c>
      <c r="R47203" t="b">
        <v>0</v>
      </c>
      <c r="S47203" t="s">
        <v>51</v>
      </c>
      <c r="T47203" t="s">
        <v>17694</v>
      </c>
      <c r="U47203" t="s">
        <v>69335</v>
      </c>
      <c r="V47203" t="s">
        <v>69324</v>
      </c>
    </row>
    <row r="47204" spans="1:22" x14ac:dyDescent="0.35">
      <c r="A47204">
        <v>47202</v>
      </c>
      <c r="B47204" t="s">
        <v>61220</v>
      </c>
      <c r="C47204" s="1">
        <v>44718</v>
      </c>
      <c r="D47204" t="s">
        <v>41</v>
      </c>
      <c r="E47204" t="s">
        <v>42</v>
      </c>
      <c r="F47204" t="s">
        <v>43</v>
      </c>
      <c r="G47204" t="s">
        <v>1328</v>
      </c>
      <c r="H47204" t="s">
        <v>20058</v>
      </c>
      <c r="I47204" t="s">
        <v>55</v>
      </c>
      <c r="J47204" t="s">
        <v>76</v>
      </c>
      <c r="K47204" t="s">
        <v>20059</v>
      </c>
      <c r="L47204" t="s">
        <v>21</v>
      </c>
      <c r="M47204">
        <v>1</v>
      </c>
      <c r="N47204">
        <v>729</v>
      </c>
      <c r="O47204" t="s">
        <v>19276</v>
      </c>
      <c r="P47204" t="s">
        <v>188</v>
      </c>
      <c r="Q47204">
        <v>783121</v>
      </c>
      <c r="R47204" t="b">
        <v>0</v>
      </c>
      <c r="S47204" t="s">
        <v>51</v>
      </c>
      <c r="T47204" t="s">
        <v>17694</v>
      </c>
      <c r="U47204" t="s">
        <v>69335</v>
      </c>
      <c r="V47204" t="s">
        <v>69324</v>
      </c>
    </row>
    <row r="47205" spans="1:22" x14ac:dyDescent="0.35">
      <c r="A47205">
        <v>47203</v>
      </c>
      <c r="B47205" t="s">
        <v>61221</v>
      </c>
      <c r="C47205" s="1">
        <v>44718</v>
      </c>
      <c r="D47205" t="s">
        <v>21</v>
      </c>
      <c r="E47205" t="s">
        <v>22</v>
      </c>
      <c r="F47205" t="s">
        <v>23</v>
      </c>
      <c r="G47205" t="s">
        <v>290</v>
      </c>
      <c r="H47205" t="s">
        <v>2765</v>
      </c>
      <c r="I47205" t="s">
        <v>55</v>
      </c>
      <c r="J47205" t="s">
        <v>47</v>
      </c>
      <c r="K47205" t="s">
        <v>2766</v>
      </c>
      <c r="L47205" t="s">
        <v>21</v>
      </c>
      <c r="M47205">
        <v>1</v>
      </c>
      <c r="N47205">
        <v>435</v>
      </c>
      <c r="O47205" t="s">
        <v>975</v>
      </c>
      <c r="P47205" t="s">
        <v>30</v>
      </c>
      <c r="Q47205">
        <v>395009</v>
      </c>
      <c r="R47205" t="b">
        <v>0</v>
      </c>
      <c r="S47205" t="s">
        <v>31</v>
      </c>
      <c r="T47205" t="s">
        <v>17694</v>
      </c>
      <c r="U47205" t="s">
        <v>69335</v>
      </c>
      <c r="V47205" t="s">
        <v>69324</v>
      </c>
    </row>
    <row r="47206" spans="1:22" x14ac:dyDescent="0.35">
      <c r="A47206">
        <v>47204</v>
      </c>
      <c r="B47206" t="s">
        <v>61221</v>
      </c>
      <c r="C47206" s="1">
        <v>44718</v>
      </c>
      <c r="D47206" t="s">
        <v>21</v>
      </c>
      <c r="E47206" t="s">
        <v>22</v>
      </c>
      <c r="F47206" t="s">
        <v>23</v>
      </c>
      <c r="G47206" t="s">
        <v>1672</v>
      </c>
      <c r="H47206" t="s">
        <v>3411</v>
      </c>
      <c r="I47206" t="s">
        <v>55</v>
      </c>
      <c r="J47206" t="s">
        <v>47</v>
      </c>
      <c r="K47206" t="s">
        <v>3412</v>
      </c>
      <c r="L47206" t="s">
        <v>21</v>
      </c>
      <c r="M47206">
        <v>1</v>
      </c>
      <c r="N47206">
        <v>435</v>
      </c>
      <c r="O47206" t="s">
        <v>975</v>
      </c>
      <c r="P47206" t="s">
        <v>30</v>
      </c>
      <c r="Q47206">
        <v>395009</v>
      </c>
      <c r="R47206" t="b">
        <v>0</v>
      </c>
      <c r="S47206" t="s">
        <v>31</v>
      </c>
      <c r="T47206" t="s">
        <v>17694</v>
      </c>
      <c r="U47206" t="s">
        <v>69335</v>
      </c>
      <c r="V47206" t="s">
        <v>69324</v>
      </c>
    </row>
    <row r="47207" spans="1:22" x14ac:dyDescent="0.35">
      <c r="A47207">
        <v>47205</v>
      </c>
      <c r="B47207" t="s">
        <v>61222</v>
      </c>
      <c r="C47207" s="1">
        <v>44718</v>
      </c>
      <c r="D47207" t="s">
        <v>21</v>
      </c>
      <c r="E47207" t="s">
        <v>22</v>
      </c>
      <c r="F47207" t="s">
        <v>23</v>
      </c>
      <c r="G47207" t="s">
        <v>5873</v>
      </c>
      <c r="H47207" t="s">
        <v>20890</v>
      </c>
      <c r="I47207" t="s">
        <v>26</v>
      </c>
      <c r="J47207" t="s">
        <v>107</v>
      </c>
      <c r="K47207" t="s">
        <v>20891</v>
      </c>
      <c r="L47207" t="s">
        <v>21</v>
      </c>
      <c r="M47207">
        <v>1</v>
      </c>
      <c r="N47207">
        <v>729</v>
      </c>
      <c r="O47207" t="s">
        <v>176</v>
      </c>
      <c r="P47207" t="s">
        <v>72</v>
      </c>
      <c r="Q47207">
        <v>201305</v>
      </c>
      <c r="R47207" t="b">
        <v>0</v>
      </c>
      <c r="S47207" t="s">
        <v>31</v>
      </c>
      <c r="T47207" t="s">
        <v>17694</v>
      </c>
      <c r="U47207" t="s">
        <v>69335</v>
      </c>
      <c r="V47207" t="s">
        <v>69324</v>
      </c>
    </row>
    <row r="47208" spans="1:22" x14ac:dyDescent="0.35">
      <c r="A47208">
        <v>47206</v>
      </c>
      <c r="B47208" t="s">
        <v>61223</v>
      </c>
      <c r="C47208" s="1">
        <v>44718</v>
      </c>
      <c r="D47208" t="s">
        <v>21</v>
      </c>
      <c r="E47208" t="s">
        <v>22</v>
      </c>
      <c r="F47208" t="s">
        <v>23</v>
      </c>
      <c r="G47208" t="s">
        <v>6791</v>
      </c>
      <c r="H47208" t="s">
        <v>29855</v>
      </c>
      <c r="I47208" t="s">
        <v>55</v>
      </c>
      <c r="J47208" t="s">
        <v>156</v>
      </c>
      <c r="K47208" t="s">
        <v>29856</v>
      </c>
      <c r="L47208" t="s">
        <v>21</v>
      </c>
      <c r="M47208">
        <v>1</v>
      </c>
      <c r="N47208">
        <v>399</v>
      </c>
      <c r="O47208" t="s">
        <v>12025</v>
      </c>
      <c r="P47208" t="s">
        <v>59</v>
      </c>
      <c r="Q47208">
        <v>755016</v>
      </c>
      <c r="R47208" t="b">
        <v>0</v>
      </c>
      <c r="S47208" t="s">
        <v>31</v>
      </c>
      <c r="T47208" t="s">
        <v>17694</v>
      </c>
      <c r="U47208" t="s">
        <v>69335</v>
      </c>
      <c r="V47208" t="s">
        <v>69324</v>
      </c>
    </row>
    <row r="47209" spans="1:22" x14ac:dyDescent="0.35">
      <c r="A47209">
        <v>47207</v>
      </c>
      <c r="B47209" t="s">
        <v>61224</v>
      </c>
      <c r="C47209" s="1">
        <v>44718</v>
      </c>
      <c r="D47209" t="s">
        <v>41</v>
      </c>
      <c r="E47209" t="s">
        <v>42</v>
      </c>
      <c r="F47209" t="s">
        <v>43</v>
      </c>
      <c r="G47209" t="s">
        <v>1129</v>
      </c>
      <c r="H47209" t="s">
        <v>4292</v>
      </c>
      <c r="I47209" t="s">
        <v>63</v>
      </c>
      <c r="J47209" t="s">
        <v>76</v>
      </c>
      <c r="K47209" t="s">
        <v>4293</v>
      </c>
      <c r="L47209" t="s">
        <v>21</v>
      </c>
      <c r="M47209">
        <v>1</v>
      </c>
      <c r="N47209">
        <v>852</v>
      </c>
      <c r="O47209" t="s">
        <v>1608</v>
      </c>
      <c r="P47209" t="s">
        <v>39</v>
      </c>
      <c r="Q47209">
        <v>440026</v>
      </c>
      <c r="R47209" t="b">
        <v>0</v>
      </c>
      <c r="S47209" t="s">
        <v>51</v>
      </c>
      <c r="T47209" t="s">
        <v>17694</v>
      </c>
      <c r="U47209" t="s">
        <v>69335</v>
      </c>
      <c r="V47209" t="s">
        <v>69324</v>
      </c>
    </row>
    <row r="47210" spans="1:22" x14ac:dyDescent="0.35">
      <c r="A47210">
        <v>47208</v>
      </c>
      <c r="B47210" t="s">
        <v>61225</v>
      </c>
      <c r="C47210" s="1">
        <v>44718</v>
      </c>
      <c r="D47210" t="s">
        <v>41</v>
      </c>
      <c r="E47210" t="s">
        <v>42</v>
      </c>
      <c r="F47210" t="s">
        <v>43</v>
      </c>
      <c r="G47210" t="s">
        <v>302</v>
      </c>
      <c r="H47210" t="s">
        <v>5327</v>
      </c>
      <c r="I47210" t="s">
        <v>63</v>
      </c>
      <c r="J47210" t="s">
        <v>36</v>
      </c>
      <c r="K47210" t="s">
        <v>5328</v>
      </c>
      <c r="L47210" t="s">
        <v>21</v>
      </c>
      <c r="M47210">
        <v>1</v>
      </c>
      <c r="N47210">
        <v>1499</v>
      </c>
      <c r="O47210" t="s">
        <v>856</v>
      </c>
      <c r="P47210" t="s">
        <v>39</v>
      </c>
      <c r="Q47210">
        <v>422010</v>
      </c>
      <c r="R47210" t="b">
        <v>0</v>
      </c>
      <c r="S47210" t="s">
        <v>51</v>
      </c>
      <c r="T47210" t="s">
        <v>17694</v>
      </c>
      <c r="U47210" t="s">
        <v>69335</v>
      </c>
      <c r="V47210" t="s">
        <v>69324</v>
      </c>
    </row>
    <row r="47211" spans="1:22" x14ac:dyDescent="0.35">
      <c r="A47211">
        <v>47209</v>
      </c>
      <c r="B47211" t="s">
        <v>61226</v>
      </c>
      <c r="C47211" s="1">
        <v>44718</v>
      </c>
      <c r="D47211" t="s">
        <v>21</v>
      </c>
      <c r="E47211" t="s">
        <v>22</v>
      </c>
      <c r="F47211" t="s">
        <v>23</v>
      </c>
      <c r="G47211" t="s">
        <v>1104</v>
      </c>
      <c r="H47211" t="s">
        <v>18923</v>
      </c>
      <c r="I47211" t="s">
        <v>55</v>
      </c>
      <c r="J47211" t="s">
        <v>76</v>
      </c>
      <c r="K47211" t="s">
        <v>18924</v>
      </c>
      <c r="L47211" t="s">
        <v>21</v>
      </c>
      <c r="M47211">
        <v>1</v>
      </c>
      <c r="N47211">
        <v>468</v>
      </c>
      <c r="O47211" t="s">
        <v>95</v>
      </c>
      <c r="P47211" t="s">
        <v>96</v>
      </c>
      <c r="Q47211">
        <v>560086</v>
      </c>
      <c r="R47211" t="b">
        <v>0</v>
      </c>
      <c r="S47211" t="s">
        <v>31</v>
      </c>
      <c r="T47211" t="s">
        <v>17694</v>
      </c>
      <c r="U47211" t="s">
        <v>69335</v>
      </c>
      <c r="V47211" t="s">
        <v>69324</v>
      </c>
    </row>
    <row r="47212" spans="1:22" x14ac:dyDescent="0.35">
      <c r="A47212">
        <v>47210</v>
      </c>
      <c r="B47212" t="s">
        <v>61227</v>
      </c>
      <c r="C47212" s="1">
        <v>44718</v>
      </c>
      <c r="D47212" t="s">
        <v>21</v>
      </c>
      <c r="E47212" t="s">
        <v>22</v>
      </c>
      <c r="F47212" t="s">
        <v>23</v>
      </c>
      <c r="G47212" t="s">
        <v>500</v>
      </c>
      <c r="H47212" t="s">
        <v>6917</v>
      </c>
      <c r="I47212" t="s">
        <v>63</v>
      </c>
      <c r="J47212" t="s">
        <v>36</v>
      </c>
      <c r="K47212" t="s">
        <v>6918</v>
      </c>
      <c r="L47212" t="s">
        <v>21</v>
      </c>
      <c r="M47212">
        <v>1</v>
      </c>
      <c r="N47212">
        <v>696</v>
      </c>
      <c r="O47212" t="s">
        <v>260</v>
      </c>
      <c r="P47212" t="s">
        <v>261</v>
      </c>
      <c r="Q47212">
        <v>110059</v>
      </c>
      <c r="R47212" t="b">
        <v>0</v>
      </c>
      <c r="S47212" t="s">
        <v>31</v>
      </c>
      <c r="T47212" t="s">
        <v>17694</v>
      </c>
      <c r="U47212" t="s">
        <v>69335</v>
      </c>
      <c r="V47212" t="s">
        <v>69324</v>
      </c>
    </row>
    <row r="47213" spans="1:22" x14ac:dyDescent="0.35">
      <c r="A47213">
        <v>47211</v>
      </c>
      <c r="B47213" t="s">
        <v>61228</v>
      </c>
      <c r="C47213" s="1">
        <v>44718</v>
      </c>
      <c r="D47213" t="s">
        <v>21</v>
      </c>
      <c r="E47213" t="s">
        <v>22</v>
      </c>
      <c r="F47213" t="s">
        <v>23</v>
      </c>
      <c r="G47213" t="s">
        <v>117</v>
      </c>
      <c r="H47213" t="s">
        <v>6138</v>
      </c>
      <c r="I47213" t="s">
        <v>46</v>
      </c>
      <c r="J47213" t="s">
        <v>47</v>
      </c>
      <c r="K47213" t="s">
        <v>6139</v>
      </c>
      <c r="L47213" t="s">
        <v>21</v>
      </c>
      <c r="M47213">
        <v>1</v>
      </c>
      <c r="N47213">
        <v>735</v>
      </c>
      <c r="O47213" t="s">
        <v>2262</v>
      </c>
      <c r="P47213" t="s">
        <v>349</v>
      </c>
      <c r="Q47213">
        <v>480001</v>
      </c>
      <c r="R47213" t="b">
        <v>0</v>
      </c>
      <c r="S47213" t="s">
        <v>31</v>
      </c>
      <c r="T47213" t="s">
        <v>17694</v>
      </c>
      <c r="U47213" t="s">
        <v>69335</v>
      </c>
      <c r="V47213" t="s">
        <v>69324</v>
      </c>
    </row>
    <row r="47214" spans="1:22" x14ac:dyDescent="0.35">
      <c r="A47214">
        <v>47212</v>
      </c>
      <c r="B47214" t="s">
        <v>61229</v>
      </c>
      <c r="C47214" s="1">
        <v>44718</v>
      </c>
      <c r="D47214" t="s">
        <v>41</v>
      </c>
      <c r="E47214" t="s">
        <v>42</v>
      </c>
      <c r="F47214" t="s">
        <v>43</v>
      </c>
      <c r="G47214" t="s">
        <v>117</v>
      </c>
      <c r="H47214" t="s">
        <v>6974</v>
      </c>
      <c r="I47214" t="s">
        <v>46</v>
      </c>
      <c r="J47214" t="s">
        <v>76</v>
      </c>
      <c r="K47214" t="s">
        <v>6975</v>
      </c>
      <c r="L47214" t="s">
        <v>21</v>
      </c>
      <c r="M47214">
        <v>1</v>
      </c>
      <c r="N47214">
        <v>735</v>
      </c>
      <c r="O47214" t="s">
        <v>3329</v>
      </c>
      <c r="P47214" t="s">
        <v>122</v>
      </c>
      <c r="Q47214">
        <v>643102</v>
      </c>
      <c r="R47214" t="b">
        <v>0</v>
      </c>
      <c r="S47214" t="s">
        <v>51</v>
      </c>
      <c r="T47214" t="s">
        <v>17694</v>
      </c>
      <c r="U47214" t="s">
        <v>69335</v>
      </c>
      <c r="V47214" t="s">
        <v>69324</v>
      </c>
    </row>
    <row r="47215" spans="1:22" x14ac:dyDescent="0.35">
      <c r="A47215">
        <v>47213</v>
      </c>
      <c r="B47215" t="s">
        <v>61230</v>
      </c>
      <c r="C47215" s="1">
        <v>44718</v>
      </c>
      <c r="D47215" t="s">
        <v>90</v>
      </c>
      <c r="E47215" t="s">
        <v>42</v>
      </c>
      <c r="F47215" t="s">
        <v>43</v>
      </c>
      <c r="G47215" t="s">
        <v>9391</v>
      </c>
      <c r="H47215" t="s">
        <v>61182</v>
      </c>
      <c r="I47215" t="s">
        <v>63</v>
      </c>
      <c r="J47215" t="s">
        <v>27</v>
      </c>
      <c r="K47215" t="s">
        <v>61183</v>
      </c>
      <c r="L47215" t="s">
        <v>69307</v>
      </c>
      <c r="M47215">
        <v>0</v>
      </c>
      <c r="N47215">
        <v>0</v>
      </c>
      <c r="O47215" t="s">
        <v>2175</v>
      </c>
      <c r="P47215" t="s">
        <v>66</v>
      </c>
      <c r="Q47215">
        <v>507204</v>
      </c>
      <c r="R47215" t="b">
        <v>0</v>
      </c>
      <c r="S47215" t="s">
        <v>51</v>
      </c>
      <c r="T47215" t="s">
        <v>17694</v>
      </c>
      <c r="U47215" t="s">
        <v>69335</v>
      </c>
      <c r="V47215" t="s">
        <v>69324</v>
      </c>
    </row>
    <row r="47216" spans="1:22" x14ac:dyDescent="0.35">
      <c r="A47216">
        <v>47214</v>
      </c>
      <c r="B47216" t="s">
        <v>61231</v>
      </c>
      <c r="C47216" s="1">
        <v>44718</v>
      </c>
      <c r="D47216" t="s">
        <v>21</v>
      </c>
      <c r="E47216" t="s">
        <v>22</v>
      </c>
      <c r="F47216" t="s">
        <v>23</v>
      </c>
      <c r="G47216" t="s">
        <v>173</v>
      </c>
      <c r="H47216" t="s">
        <v>5672</v>
      </c>
      <c r="I47216" t="s">
        <v>63</v>
      </c>
      <c r="J47216" t="s">
        <v>107</v>
      </c>
      <c r="K47216" t="s">
        <v>5673</v>
      </c>
      <c r="L47216" t="s">
        <v>21</v>
      </c>
      <c r="M47216">
        <v>4</v>
      </c>
      <c r="N47216">
        <v>2664</v>
      </c>
      <c r="O47216" t="s">
        <v>1443</v>
      </c>
      <c r="P47216" t="s">
        <v>66</v>
      </c>
      <c r="Q47216">
        <v>500009</v>
      </c>
      <c r="R47216" t="b">
        <v>0</v>
      </c>
      <c r="S47216" t="s">
        <v>31</v>
      </c>
      <c r="T47216" t="s">
        <v>17694</v>
      </c>
      <c r="U47216" t="s">
        <v>69335</v>
      </c>
      <c r="V47216" t="s">
        <v>69324</v>
      </c>
    </row>
    <row r="47217" spans="1:22" x14ac:dyDescent="0.35">
      <c r="A47217">
        <v>47215</v>
      </c>
      <c r="B47217" t="s">
        <v>61232</v>
      </c>
      <c r="C47217" s="1">
        <v>44718</v>
      </c>
      <c r="D47217" t="s">
        <v>21</v>
      </c>
      <c r="E47217" t="s">
        <v>22</v>
      </c>
      <c r="F47217" t="s">
        <v>23</v>
      </c>
      <c r="G47217" t="s">
        <v>81</v>
      </c>
      <c r="H47217" t="s">
        <v>82</v>
      </c>
      <c r="I47217" t="s">
        <v>63</v>
      </c>
      <c r="J47217" t="s">
        <v>56</v>
      </c>
      <c r="K47217" t="s">
        <v>83</v>
      </c>
      <c r="L47217" t="s">
        <v>21</v>
      </c>
      <c r="M47217">
        <v>1</v>
      </c>
      <c r="N47217">
        <v>764</v>
      </c>
      <c r="O47217" t="s">
        <v>14641</v>
      </c>
      <c r="P47217" t="s">
        <v>511</v>
      </c>
      <c r="Q47217">
        <v>841226</v>
      </c>
      <c r="R47217" t="b">
        <v>0</v>
      </c>
      <c r="S47217" t="s">
        <v>31</v>
      </c>
      <c r="T47217" t="s">
        <v>17694</v>
      </c>
      <c r="U47217" t="s">
        <v>69335</v>
      </c>
      <c r="V47217" t="s">
        <v>69324</v>
      </c>
    </row>
    <row r="47218" spans="1:22" x14ac:dyDescent="0.35">
      <c r="A47218">
        <v>47216</v>
      </c>
      <c r="B47218" t="s">
        <v>61233</v>
      </c>
      <c r="C47218" s="1">
        <v>44718</v>
      </c>
      <c r="D47218" t="s">
        <v>21</v>
      </c>
      <c r="E47218" t="s">
        <v>22</v>
      </c>
      <c r="F47218" t="s">
        <v>23</v>
      </c>
      <c r="G47218" t="s">
        <v>184</v>
      </c>
      <c r="H47218" t="s">
        <v>402</v>
      </c>
      <c r="I47218" t="s">
        <v>55</v>
      </c>
      <c r="J47218" t="s">
        <v>156</v>
      </c>
      <c r="K47218" t="s">
        <v>403</v>
      </c>
      <c r="L47218" t="s">
        <v>21</v>
      </c>
      <c r="M47218">
        <v>1</v>
      </c>
      <c r="N47218">
        <v>471</v>
      </c>
      <c r="O47218" t="s">
        <v>975</v>
      </c>
      <c r="P47218" t="s">
        <v>30</v>
      </c>
      <c r="Q47218">
        <v>394107</v>
      </c>
      <c r="R47218" t="b">
        <v>0</v>
      </c>
      <c r="S47218" t="s">
        <v>31</v>
      </c>
      <c r="T47218" t="s">
        <v>17694</v>
      </c>
      <c r="U47218" t="s">
        <v>69335</v>
      </c>
      <c r="V47218" t="s">
        <v>69324</v>
      </c>
    </row>
    <row r="47219" spans="1:22" x14ac:dyDescent="0.35">
      <c r="A47219">
        <v>47217</v>
      </c>
      <c r="B47219" t="s">
        <v>61234</v>
      </c>
      <c r="C47219" s="1">
        <v>44718</v>
      </c>
      <c r="D47219" t="s">
        <v>21</v>
      </c>
      <c r="E47219" t="s">
        <v>22</v>
      </c>
      <c r="F47219" t="s">
        <v>23</v>
      </c>
      <c r="G47219" t="s">
        <v>1269</v>
      </c>
      <c r="H47219" t="s">
        <v>1270</v>
      </c>
      <c r="I47219" t="s">
        <v>63</v>
      </c>
      <c r="J47219" t="s">
        <v>27</v>
      </c>
      <c r="K47219" t="s">
        <v>1271</v>
      </c>
      <c r="L47219" t="s">
        <v>21</v>
      </c>
      <c r="M47219">
        <v>1</v>
      </c>
      <c r="N47219">
        <v>899</v>
      </c>
      <c r="O47219" t="s">
        <v>613</v>
      </c>
      <c r="P47219" t="s">
        <v>614</v>
      </c>
      <c r="Q47219">
        <v>180005</v>
      </c>
      <c r="R47219" t="b">
        <v>0</v>
      </c>
      <c r="S47219" t="s">
        <v>31</v>
      </c>
      <c r="T47219" t="s">
        <v>17694</v>
      </c>
      <c r="U47219" t="s">
        <v>69335</v>
      </c>
      <c r="V47219" t="s">
        <v>69324</v>
      </c>
    </row>
    <row r="47220" spans="1:22" x14ac:dyDescent="0.35">
      <c r="A47220">
        <v>47218</v>
      </c>
      <c r="B47220" t="s">
        <v>61235</v>
      </c>
      <c r="C47220" s="1">
        <v>44718</v>
      </c>
      <c r="D47220" t="s">
        <v>21</v>
      </c>
      <c r="E47220" t="s">
        <v>22</v>
      </c>
      <c r="F47220" t="s">
        <v>23</v>
      </c>
      <c r="G47220" t="s">
        <v>117</v>
      </c>
      <c r="H47220" t="s">
        <v>6138</v>
      </c>
      <c r="I47220" t="s">
        <v>46</v>
      </c>
      <c r="J47220" t="s">
        <v>47</v>
      </c>
      <c r="K47220" t="s">
        <v>6139</v>
      </c>
      <c r="L47220" t="s">
        <v>21</v>
      </c>
      <c r="M47220">
        <v>1</v>
      </c>
      <c r="N47220">
        <v>735</v>
      </c>
      <c r="O47220" t="s">
        <v>38</v>
      </c>
      <c r="P47220" t="s">
        <v>39</v>
      </c>
      <c r="Q47220">
        <v>400062</v>
      </c>
      <c r="R47220" t="b">
        <v>0</v>
      </c>
      <c r="S47220" t="s">
        <v>31</v>
      </c>
      <c r="T47220" t="s">
        <v>17694</v>
      </c>
      <c r="U47220" t="s">
        <v>69335</v>
      </c>
      <c r="V47220" t="s">
        <v>69324</v>
      </c>
    </row>
    <row r="47221" spans="1:22" x14ac:dyDescent="0.35">
      <c r="A47221">
        <v>47219</v>
      </c>
      <c r="B47221" t="s">
        <v>61236</v>
      </c>
      <c r="C47221" s="1">
        <v>44718</v>
      </c>
      <c r="D47221" t="s">
        <v>41</v>
      </c>
      <c r="E47221" t="s">
        <v>42</v>
      </c>
      <c r="F47221" t="s">
        <v>43</v>
      </c>
      <c r="G47221" t="s">
        <v>11905</v>
      </c>
      <c r="H47221" t="s">
        <v>14857</v>
      </c>
      <c r="I47221" t="s">
        <v>63</v>
      </c>
      <c r="J47221" t="s">
        <v>76</v>
      </c>
      <c r="K47221" t="s">
        <v>14858</v>
      </c>
      <c r="L47221" t="s">
        <v>21</v>
      </c>
      <c r="M47221">
        <v>1</v>
      </c>
      <c r="N47221">
        <v>612</v>
      </c>
      <c r="O47221" t="s">
        <v>979</v>
      </c>
      <c r="P47221" t="s">
        <v>39</v>
      </c>
      <c r="Q47221">
        <v>421306</v>
      </c>
      <c r="R47221" t="b">
        <v>0</v>
      </c>
      <c r="S47221" t="s">
        <v>51</v>
      </c>
      <c r="T47221" t="s">
        <v>17694</v>
      </c>
      <c r="U47221" t="s">
        <v>69335</v>
      </c>
      <c r="V47221" t="s">
        <v>69324</v>
      </c>
    </row>
    <row r="47222" spans="1:22" x14ac:dyDescent="0.35">
      <c r="A47222">
        <v>47220</v>
      </c>
      <c r="B47222" t="s">
        <v>61237</v>
      </c>
      <c r="C47222" s="1">
        <v>44718</v>
      </c>
      <c r="D47222" t="s">
        <v>21</v>
      </c>
      <c r="E47222" t="s">
        <v>22</v>
      </c>
      <c r="F47222" t="s">
        <v>23</v>
      </c>
      <c r="G47222" t="s">
        <v>2729</v>
      </c>
      <c r="H47222" t="s">
        <v>2730</v>
      </c>
      <c r="I47222" t="s">
        <v>63</v>
      </c>
      <c r="J47222" t="s">
        <v>107</v>
      </c>
      <c r="K47222" t="s">
        <v>2731</v>
      </c>
      <c r="L47222" t="s">
        <v>21</v>
      </c>
      <c r="M47222">
        <v>1</v>
      </c>
      <c r="N47222">
        <v>633</v>
      </c>
      <c r="O47222" t="s">
        <v>260</v>
      </c>
      <c r="P47222" t="s">
        <v>261</v>
      </c>
      <c r="Q47222">
        <v>110096</v>
      </c>
      <c r="R47222" t="b">
        <v>0</v>
      </c>
      <c r="S47222" t="s">
        <v>31</v>
      </c>
      <c r="T47222" t="s">
        <v>17694</v>
      </c>
      <c r="U47222" t="s">
        <v>69335</v>
      </c>
      <c r="V47222" t="s">
        <v>69324</v>
      </c>
    </row>
    <row r="47223" spans="1:22" x14ac:dyDescent="0.35">
      <c r="A47223">
        <v>47221</v>
      </c>
      <c r="B47223" t="s">
        <v>61238</v>
      </c>
      <c r="C47223" s="1">
        <v>44718</v>
      </c>
      <c r="D47223" t="s">
        <v>41</v>
      </c>
      <c r="E47223" t="s">
        <v>42</v>
      </c>
      <c r="F47223" t="s">
        <v>43</v>
      </c>
      <c r="G47223" t="s">
        <v>117</v>
      </c>
      <c r="H47223" t="s">
        <v>118</v>
      </c>
      <c r="I47223" t="s">
        <v>46</v>
      </c>
      <c r="J47223" t="s">
        <v>27</v>
      </c>
      <c r="K47223" t="s">
        <v>119</v>
      </c>
      <c r="L47223" t="s">
        <v>21</v>
      </c>
      <c r="M47223">
        <v>1</v>
      </c>
      <c r="N47223">
        <v>735</v>
      </c>
      <c r="O47223" t="s">
        <v>742</v>
      </c>
      <c r="P47223" t="s">
        <v>102</v>
      </c>
      <c r="Q47223">
        <v>713205</v>
      </c>
      <c r="R47223" t="b">
        <v>0</v>
      </c>
      <c r="S47223" t="s">
        <v>51</v>
      </c>
      <c r="T47223" t="s">
        <v>17694</v>
      </c>
      <c r="U47223" t="s">
        <v>69335</v>
      </c>
      <c r="V47223" t="s">
        <v>69324</v>
      </c>
    </row>
    <row r="47224" spans="1:22" x14ac:dyDescent="0.35">
      <c r="A47224">
        <v>47222</v>
      </c>
      <c r="B47224" t="s">
        <v>61239</v>
      </c>
      <c r="C47224" s="1">
        <v>44718</v>
      </c>
      <c r="D47224" t="s">
        <v>21</v>
      </c>
      <c r="E47224" t="s">
        <v>22</v>
      </c>
      <c r="F47224" t="s">
        <v>23</v>
      </c>
      <c r="G47224" t="s">
        <v>290</v>
      </c>
      <c r="H47224" t="s">
        <v>1073</v>
      </c>
      <c r="I47224" t="s">
        <v>55</v>
      </c>
      <c r="J47224" t="s">
        <v>156</v>
      </c>
      <c r="K47224" t="s">
        <v>1074</v>
      </c>
      <c r="L47224" t="s">
        <v>21</v>
      </c>
      <c r="M47224">
        <v>1</v>
      </c>
      <c r="N47224">
        <v>435</v>
      </c>
      <c r="O47224" t="s">
        <v>4680</v>
      </c>
      <c r="P47224" t="s">
        <v>1289</v>
      </c>
      <c r="Q47224">
        <v>171006</v>
      </c>
      <c r="R47224" t="b">
        <v>0</v>
      </c>
      <c r="S47224" t="s">
        <v>31</v>
      </c>
      <c r="T47224" t="s">
        <v>17694</v>
      </c>
      <c r="U47224" t="s">
        <v>69335</v>
      </c>
      <c r="V47224" t="s">
        <v>69324</v>
      </c>
    </row>
    <row r="47225" spans="1:22" x14ac:dyDescent="0.35">
      <c r="A47225">
        <v>47223</v>
      </c>
      <c r="B47225" t="s">
        <v>61240</v>
      </c>
      <c r="C47225" s="1">
        <v>44718</v>
      </c>
      <c r="D47225" t="s">
        <v>21</v>
      </c>
      <c r="E47225" t="s">
        <v>22</v>
      </c>
      <c r="F47225" t="s">
        <v>23</v>
      </c>
      <c r="G47225" t="s">
        <v>29838</v>
      </c>
      <c r="H47225" t="s">
        <v>41006</v>
      </c>
      <c r="I47225" t="s">
        <v>55</v>
      </c>
      <c r="J47225" t="s">
        <v>36</v>
      </c>
      <c r="K47225" t="s">
        <v>41007</v>
      </c>
      <c r="L47225" t="s">
        <v>21</v>
      </c>
      <c r="M47225">
        <v>1</v>
      </c>
      <c r="N47225">
        <v>967</v>
      </c>
      <c r="O47225" t="s">
        <v>1756</v>
      </c>
      <c r="P47225" t="s">
        <v>30</v>
      </c>
      <c r="Q47225">
        <v>396191</v>
      </c>
      <c r="R47225" t="b">
        <v>0</v>
      </c>
      <c r="S47225" t="s">
        <v>31</v>
      </c>
      <c r="T47225" t="s">
        <v>17694</v>
      </c>
      <c r="U47225" t="s">
        <v>69335</v>
      </c>
      <c r="V47225" t="s">
        <v>69324</v>
      </c>
    </row>
    <row r="47226" spans="1:22" x14ac:dyDescent="0.35">
      <c r="A47226">
        <v>47224</v>
      </c>
      <c r="B47226" t="s">
        <v>61240</v>
      </c>
      <c r="C47226" s="1">
        <v>44718</v>
      </c>
      <c r="D47226" t="s">
        <v>21</v>
      </c>
      <c r="E47226" t="s">
        <v>22</v>
      </c>
      <c r="F47226" t="s">
        <v>23</v>
      </c>
      <c r="G47226" t="s">
        <v>6545</v>
      </c>
      <c r="H47226" t="s">
        <v>30534</v>
      </c>
      <c r="I47226" t="s">
        <v>63</v>
      </c>
      <c r="J47226" t="s">
        <v>36</v>
      </c>
      <c r="K47226" t="s">
        <v>30535</v>
      </c>
      <c r="L47226" t="s">
        <v>21</v>
      </c>
      <c r="M47226">
        <v>1</v>
      </c>
      <c r="N47226">
        <v>1098</v>
      </c>
      <c r="O47226" t="s">
        <v>1756</v>
      </c>
      <c r="P47226" t="s">
        <v>30</v>
      </c>
      <c r="Q47226">
        <v>396191</v>
      </c>
      <c r="R47226" t="b">
        <v>0</v>
      </c>
      <c r="S47226" t="s">
        <v>31</v>
      </c>
      <c r="T47226" t="s">
        <v>17694</v>
      </c>
      <c r="U47226" t="s">
        <v>69335</v>
      </c>
      <c r="V47226" t="s">
        <v>69324</v>
      </c>
    </row>
    <row r="47227" spans="1:22" x14ac:dyDescent="0.35">
      <c r="A47227">
        <v>47225</v>
      </c>
      <c r="B47227" t="s">
        <v>61240</v>
      </c>
      <c r="C47227" s="1">
        <v>44718</v>
      </c>
      <c r="D47227" t="s">
        <v>21</v>
      </c>
      <c r="E47227" t="s">
        <v>22</v>
      </c>
      <c r="F47227" t="s">
        <v>23</v>
      </c>
      <c r="G47227" t="s">
        <v>6887</v>
      </c>
      <c r="H47227" t="s">
        <v>16371</v>
      </c>
      <c r="I47227" t="s">
        <v>46</v>
      </c>
      <c r="J47227" t="s">
        <v>36</v>
      </c>
      <c r="K47227" t="s">
        <v>16372</v>
      </c>
      <c r="L47227" t="s">
        <v>21</v>
      </c>
      <c r="M47227">
        <v>1</v>
      </c>
      <c r="N47227">
        <v>735</v>
      </c>
      <c r="O47227" t="s">
        <v>1756</v>
      </c>
      <c r="P47227" t="s">
        <v>30</v>
      </c>
      <c r="Q47227">
        <v>396191</v>
      </c>
      <c r="R47227" t="b">
        <v>0</v>
      </c>
      <c r="S47227" t="s">
        <v>31</v>
      </c>
      <c r="T47227" t="s">
        <v>17694</v>
      </c>
      <c r="U47227" t="s">
        <v>69335</v>
      </c>
      <c r="V47227" t="s">
        <v>69324</v>
      </c>
    </row>
    <row r="47228" spans="1:22" x14ac:dyDescent="0.35">
      <c r="A47228">
        <v>47226</v>
      </c>
      <c r="B47228" t="s">
        <v>61241</v>
      </c>
      <c r="C47228" s="1">
        <v>44718</v>
      </c>
      <c r="D47228" t="s">
        <v>41</v>
      </c>
      <c r="E47228" t="s">
        <v>42</v>
      </c>
      <c r="F47228" t="s">
        <v>43</v>
      </c>
      <c r="G47228" t="s">
        <v>117</v>
      </c>
      <c r="H47228" t="s">
        <v>2633</v>
      </c>
      <c r="I47228" t="s">
        <v>46</v>
      </c>
      <c r="J47228" t="s">
        <v>36</v>
      </c>
      <c r="K47228" t="s">
        <v>2634</v>
      </c>
      <c r="L47228" t="s">
        <v>21</v>
      </c>
      <c r="M47228">
        <v>1</v>
      </c>
      <c r="N47228">
        <v>735</v>
      </c>
      <c r="O47228" t="s">
        <v>1756</v>
      </c>
      <c r="P47228" t="s">
        <v>30</v>
      </c>
      <c r="Q47228">
        <v>396191</v>
      </c>
      <c r="R47228" t="b">
        <v>0</v>
      </c>
      <c r="S47228" t="s">
        <v>51</v>
      </c>
      <c r="T47228" t="s">
        <v>17694</v>
      </c>
      <c r="U47228" t="s">
        <v>69335</v>
      </c>
      <c r="V47228" t="s">
        <v>69324</v>
      </c>
    </row>
    <row r="47229" spans="1:22" x14ac:dyDescent="0.35">
      <c r="A47229">
        <v>47227</v>
      </c>
      <c r="B47229" t="s">
        <v>61242</v>
      </c>
      <c r="C47229" s="1">
        <v>44718</v>
      </c>
      <c r="D47229" t="s">
        <v>21</v>
      </c>
      <c r="E47229" t="s">
        <v>22</v>
      </c>
      <c r="F47229" t="s">
        <v>23</v>
      </c>
      <c r="G47229" t="s">
        <v>904</v>
      </c>
      <c r="H47229" t="s">
        <v>6716</v>
      </c>
      <c r="I47229" t="s">
        <v>55</v>
      </c>
      <c r="J47229" t="s">
        <v>56</v>
      </c>
      <c r="K47229" t="s">
        <v>6717</v>
      </c>
      <c r="L47229" t="s">
        <v>21</v>
      </c>
      <c r="M47229">
        <v>1</v>
      </c>
      <c r="N47229">
        <v>511</v>
      </c>
      <c r="O47229" t="s">
        <v>84</v>
      </c>
      <c r="P47229" t="s">
        <v>39</v>
      </c>
      <c r="Q47229">
        <v>411041</v>
      </c>
      <c r="R47229" t="b">
        <v>0</v>
      </c>
      <c r="S47229" t="s">
        <v>31</v>
      </c>
      <c r="T47229" t="s">
        <v>17694</v>
      </c>
      <c r="U47229" t="s">
        <v>69335</v>
      </c>
      <c r="V47229" t="s">
        <v>69324</v>
      </c>
    </row>
    <row r="47230" spans="1:22" x14ac:dyDescent="0.35">
      <c r="A47230">
        <v>47228</v>
      </c>
      <c r="B47230" t="s">
        <v>61243</v>
      </c>
      <c r="C47230" s="1">
        <v>44718</v>
      </c>
      <c r="D47230" t="s">
        <v>21</v>
      </c>
      <c r="E47230" t="s">
        <v>22</v>
      </c>
      <c r="F47230" t="s">
        <v>23</v>
      </c>
      <c r="G47230" t="s">
        <v>3385</v>
      </c>
      <c r="H47230" t="s">
        <v>9888</v>
      </c>
      <c r="I47230" t="s">
        <v>55</v>
      </c>
      <c r="J47230" t="s">
        <v>47</v>
      </c>
      <c r="K47230" t="s">
        <v>9889</v>
      </c>
      <c r="L47230" t="s">
        <v>21</v>
      </c>
      <c r="M47230">
        <v>1</v>
      </c>
      <c r="N47230">
        <v>292</v>
      </c>
      <c r="O47230" t="s">
        <v>95</v>
      </c>
      <c r="P47230" t="s">
        <v>96</v>
      </c>
      <c r="Q47230">
        <v>560066</v>
      </c>
      <c r="R47230" t="b">
        <v>0</v>
      </c>
      <c r="S47230" t="s">
        <v>31</v>
      </c>
      <c r="T47230" t="s">
        <v>17694</v>
      </c>
      <c r="U47230" t="s">
        <v>69335</v>
      </c>
      <c r="V47230" t="s">
        <v>69324</v>
      </c>
    </row>
    <row r="47231" spans="1:22" x14ac:dyDescent="0.35">
      <c r="A47231">
        <v>47229</v>
      </c>
      <c r="B47231" t="s">
        <v>61244</v>
      </c>
      <c r="C47231" s="1">
        <v>44718</v>
      </c>
      <c r="D47231" t="s">
        <v>21</v>
      </c>
      <c r="E47231" t="s">
        <v>22</v>
      </c>
      <c r="F47231" t="s">
        <v>23</v>
      </c>
      <c r="G47231" t="s">
        <v>2287</v>
      </c>
      <c r="H47231" t="s">
        <v>2330</v>
      </c>
      <c r="I47231" t="s">
        <v>63</v>
      </c>
      <c r="J47231" t="s">
        <v>47</v>
      </c>
      <c r="K47231" t="s">
        <v>2331</v>
      </c>
      <c r="L47231" t="s">
        <v>21</v>
      </c>
      <c r="M47231">
        <v>1</v>
      </c>
      <c r="N47231">
        <v>852</v>
      </c>
      <c r="O47231" t="s">
        <v>9910</v>
      </c>
      <c r="P47231" t="s">
        <v>122</v>
      </c>
      <c r="Q47231">
        <v>613004</v>
      </c>
      <c r="R47231" t="b">
        <v>0</v>
      </c>
      <c r="S47231" t="s">
        <v>31</v>
      </c>
      <c r="T47231" t="s">
        <v>17694</v>
      </c>
      <c r="U47231" t="s">
        <v>69335</v>
      </c>
      <c r="V47231" t="s">
        <v>69324</v>
      </c>
    </row>
    <row r="47232" spans="1:22" x14ac:dyDescent="0.35">
      <c r="A47232">
        <v>47230</v>
      </c>
      <c r="B47232" t="s">
        <v>61245</v>
      </c>
      <c r="C47232" s="1">
        <v>44718</v>
      </c>
      <c r="D47232" t="s">
        <v>21</v>
      </c>
      <c r="E47232" t="s">
        <v>22</v>
      </c>
      <c r="F47232" t="s">
        <v>23</v>
      </c>
      <c r="G47232" t="s">
        <v>7725</v>
      </c>
      <c r="H47232" t="s">
        <v>48624</v>
      </c>
      <c r="I47232" t="s">
        <v>55</v>
      </c>
      <c r="J47232" t="s">
        <v>156</v>
      </c>
      <c r="K47232" t="s">
        <v>48625</v>
      </c>
      <c r="L47232" t="s">
        <v>21</v>
      </c>
      <c r="M47232">
        <v>1</v>
      </c>
      <c r="N47232">
        <v>318</v>
      </c>
      <c r="O47232" t="s">
        <v>65</v>
      </c>
      <c r="P47232" t="s">
        <v>66</v>
      </c>
      <c r="Q47232">
        <v>500072</v>
      </c>
      <c r="R47232" t="b">
        <v>0</v>
      </c>
      <c r="S47232" t="s">
        <v>31</v>
      </c>
      <c r="T47232" t="s">
        <v>17694</v>
      </c>
      <c r="U47232" t="s">
        <v>69335</v>
      </c>
      <c r="V47232" t="s">
        <v>69324</v>
      </c>
    </row>
    <row r="47233" spans="1:22" x14ac:dyDescent="0.35">
      <c r="A47233">
        <v>47231</v>
      </c>
      <c r="B47233" t="s">
        <v>61245</v>
      </c>
      <c r="C47233" s="1">
        <v>44718</v>
      </c>
      <c r="D47233" t="s">
        <v>21</v>
      </c>
      <c r="E47233" t="s">
        <v>22</v>
      </c>
      <c r="F47233" t="s">
        <v>23</v>
      </c>
      <c r="G47233" t="s">
        <v>3828</v>
      </c>
      <c r="H47233" t="s">
        <v>13628</v>
      </c>
      <c r="I47233" t="s">
        <v>55</v>
      </c>
      <c r="J47233" t="s">
        <v>156</v>
      </c>
      <c r="K47233" t="s">
        <v>13629</v>
      </c>
      <c r="L47233" t="s">
        <v>21</v>
      </c>
      <c r="M47233">
        <v>1</v>
      </c>
      <c r="N47233">
        <v>301</v>
      </c>
      <c r="O47233" t="s">
        <v>65</v>
      </c>
      <c r="P47233" t="s">
        <v>66</v>
      </c>
      <c r="Q47233">
        <v>500072</v>
      </c>
      <c r="R47233" t="b">
        <v>0</v>
      </c>
      <c r="S47233" t="s">
        <v>31</v>
      </c>
      <c r="T47233" t="s">
        <v>17694</v>
      </c>
      <c r="U47233" t="s">
        <v>69335</v>
      </c>
      <c r="V47233" t="s">
        <v>69324</v>
      </c>
    </row>
    <row r="47234" spans="1:22" x14ac:dyDescent="0.35">
      <c r="A47234">
        <v>47232</v>
      </c>
      <c r="B47234" t="s">
        <v>61246</v>
      </c>
      <c r="C47234" s="1">
        <v>44718</v>
      </c>
      <c r="D47234" t="s">
        <v>90</v>
      </c>
      <c r="E47234" t="s">
        <v>42</v>
      </c>
      <c r="F47234" t="s">
        <v>43</v>
      </c>
      <c r="G47234" t="s">
        <v>2021</v>
      </c>
      <c r="H47234" t="s">
        <v>34840</v>
      </c>
      <c r="I47234" t="s">
        <v>55</v>
      </c>
      <c r="J47234" t="s">
        <v>156</v>
      </c>
      <c r="K47234" t="s">
        <v>34841</v>
      </c>
      <c r="L47234" t="s">
        <v>69307</v>
      </c>
      <c r="M47234">
        <v>0</v>
      </c>
      <c r="N47234">
        <v>0</v>
      </c>
      <c r="O47234" t="s">
        <v>65</v>
      </c>
      <c r="P47234" t="s">
        <v>66</v>
      </c>
      <c r="Q47234">
        <v>500072</v>
      </c>
      <c r="R47234" t="b">
        <v>0</v>
      </c>
      <c r="S47234" t="s">
        <v>51</v>
      </c>
      <c r="T47234" t="s">
        <v>17694</v>
      </c>
      <c r="U47234" t="s">
        <v>69335</v>
      </c>
      <c r="V47234" t="s">
        <v>69324</v>
      </c>
    </row>
    <row r="47235" spans="1:22" x14ac:dyDescent="0.35">
      <c r="A47235">
        <v>47233</v>
      </c>
      <c r="B47235" t="s">
        <v>61247</v>
      </c>
      <c r="C47235" s="1">
        <v>44718</v>
      </c>
      <c r="D47235" t="s">
        <v>21</v>
      </c>
      <c r="E47235" t="s">
        <v>22</v>
      </c>
      <c r="F47235" t="s">
        <v>23</v>
      </c>
      <c r="G47235" t="s">
        <v>2462</v>
      </c>
      <c r="H47235" t="s">
        <v>3877</v>
      </c>
      <c r="I47235" t="s">
        <v>55</v>
      </c>
      <c r="J47235" t="s">
        <v>56</v>
      </c>
      <c r="K47235" t="s">
        <v>3878</v>
      </c>
      <c r="L47235" t="s">
        <v>21</v>
      </c>
      <c r="M47235">
        <v>1</v>
      </c>
      <c r="N47235">
        <v>292</v>
      </c>
      <c r="O47235" t="s">
        <v>317</v>
      </c>
      <c r="P47235" t="s">
        <v>72</v>
      </c>
      <c r="Q47235">
        <v>208014</v>
      </c>
      <c r="R47235" t="b">
        <v>0</v>
      </c>
      <c r="S47235" t="s">
        <v>31</v>
      </c>
      <c r="T47235" t="s">
        <v>17694</v>
      </c>
      <c r="U47235" t="s">
        <v>69335</v>
      </c>
      <c r="V47235" t="s">
        <v>69324</v>
      </c>
    </row>
    <row r="47236" spans="1:22" x14ac:dyDescent="0.35">
      <c r="A47236">
        <v>47234</v>
      </c>
      <c r="B47236" t="s">
        <v>61248</v>
      </c>
      <c r="C47236" s="1">
        <v>44718</v>
      </c>
      <c r="D47236" t="s">
        <v>726</v>
      </c>
      <c r="E47236" t="s">
        <v>42</v>
      </c>
      <c r="F47236" t="s">
        <v>43</v>
      </c>
      <c r="G47236" t="s">
        <v>1129</v>
      </c>
      <c r="H47236" t="s">
        <v>9752</v>
      </c>
      <c r="I47236" t="s">
        <v>63</v>
      </c>
      <c r="J47236" t="s">
        <v>27</v>
      </c>
      <c r="K47236" t="s">
        <v>9753</v>
      </c>
      <c r="L47236" t="s">
        <v>21</v>
      </c>
      <c r="M47236">
        <v>1</v>
      </c>
      <c r="N47236">
        <v>852</v>
      </c>
      <c r="O47236" t="s">
        <v>71</v>
      </c>
      <c r="P47236" t="s">
        <v>72</v>
      </c>
      <c r="Q47236">
        <v>226025</v>
      </c>
      <c r="R47236" t="b">
        <v>0</v>
      </c>
      <c r="S47236" t="s">
        <v>51</v>
      </c>
      <c r="T47236" t="s">
        <v>17694</v>
      </c>
      <c r="U47236" t="s">
        <v>69335</v>
      </c>
      <c r="V47236" t="s">
        <v>69324</v>
      </c>
    </row>
    <row r="47237" spans="1:22" x14ac:dyDescent="0.35">
      <c r="A47237">
        <v>47235</v>
      </c>
      <c r="B47237" t="s">
        <v>61249</v>
      </c>
      <c r="C47237" s="1">
        <v>44718</v>
      </c>
      <c r="D47237" t="s">
        <v>21</v>
      </c>
      <c r="E47237" t="s">
        <v>22</v>
      </c>
      <c r="F47237" t="s">
        <v>43</v>
      </c>
      <c r="G47237" t="s">
        <v>2734</v>
      </c>
      <c r="H47237" t="s">
        <v>4490</v>
      </c>
      <c r="I47237" t="s">
        <v>55</v>
      </c>
      <c r="J47237" t="s">
        <v>76</v>
      </c>
      <c r="K47237" t="s">
        <v>4491</v>
      </c>
      <c r="L47237" t="s">
        <v>21</v>
      </c>
      <c r="M47237">
        <v>1</v>
      </c>
      <c r="N47237">
        <v>0</v>
      </c>
      <c r="O47237" t="s">
        <v>29</v>
      </c>
      <c r="P47237" t="s">
        <v>30</v>
      </c>
      <c r="Q47237">
        <v>382470</v>
      </c>
      <c r="R47237" t="b">
        <v>0</v>
      </c>
      <c r="S47237" t="s">
        <v>31</v>
      </c>
      <c r="T47237" t="s">
        <v>17694</v>
      </c>
      <c r="U47237" t="s">
        <v>69335</v>
      </c>
      <c r="V47237" t="s">
        <v>69324</v>
      </c>
    </row>
    <row r="47238" spans="1:22" x14ac:dyDescent="0.35">
      <c r="A47238">
        <v>47236</v>
      </c>
      <c r="B47238" t="s">
        <v>61250</v>
      </c>
      <c r="C47238" s="1">
        <v>44718</v>
      </c>
      <c r="D47238" t="s">
        <v>21</v>
      </c>
      <c r="E47238" t="s">
        <v>22</v>
      </c>
      <c r="F47238" t="s">
        <v>23</v>
      </c>
      <c r="G47238" t="s">
        <v>290</v>
      </c>
      <c r="H47238" t="s">
        <v>1073</v>
      </c>
      <c r="I47238" t="s">
        <v>55</v>
      </c>
      <c r="J47238" t="s">
        <v>156</v>
      </c>
      <c r="K47238" t="s">
        <v>1074</v>
      </c>
      <c r="L47238" t="s">
        <v>21</v>
      </c>
      <c r="M47238">
        <v>1</v>
      </c>
      <c r="N47238">
        <v>435</v>
      </c>
      <c r="O47238" t="s">
        <v>39766</v>
      </c>
      <c r="P47238" t="s">
        <v>643</v>
      </c>
      <c r="Q47238">
        <v>263145</v>
      </c>
      <c r="R47238" t="b">
        <v>0</v>
      </c>
      <c r="S47238" t="s">
        <v>31</v>
      </c>
      <c r="T47238" t="s">
        <v>17694</v>
      </c>
      <c r="U47238" t="s">
        <v>69335</v>
      </c>
      <c r="V47238" t="s">
        <v>69324</v>
      </c>
    </row>
    <row r="47239" spans="1:22" x14ac:dyDescent="0.35">
      <c r="A47239">
        <v>47237</v>
      </c>
      <c r="B47239" t="s">
        <v>61251</v>
      </c>
      <c r="C47239" s="1">
        <v>44718</v>
      </c>
      <c r="D47239" t="s">
        <v>21</v>
      </c>
      <c r="E47239" t="s">
        <v>22</v>
      </c>
      <c r="F47239" t="s">
        <v>23</v>
      </c>
      <c r="G47239" t="s">
        <v>117</v>
      </c>
      <c r="H47239" t="s">
        <v>6138</v>
      </c>
      <c r="I47239" t="s">
        <v>46</v>
      </c>
      <c r="J47239" t="s">
        <v>47</v>
      </c>
      <c r="K47239" t="s">
        <v>6139</v>
      </c>
      <c r="L47239" t="s">
        <v>21</v>
      </c>
      <c r="M47239">
        <v>1</v>
      </c>
      <c r="N47239">
        <v>735</v>
      </c>
      <c r="O47239" t="s">
        <v>71</v>
      </c>
      <c r="P47239" t="s">
        <v>72</v>
      </c>
      <c r="Q47239">
        <v>226025</v>
      </c>
      <c r="R47239" t="b">
        <v>0</v>
      </c>
      <c r="S47239" t="s">
        <v>31</v>
      </c>
      <c r="T47239" t="s">
        <v>17694</v>
      </c>
      <c r="U47239" t="s">
        <v>69335</v>
      </c>
      <c r="V47239" t="s">
        <v>69324</v>
      </c>
    </row>
    <row r="47240" spans="1:22" x14ac:dyDescent="0.35">
      <c r="A47240">
        <v>47238</v>
      </c>
      <c r="B47240" t="s">
        <v>61252</v>
      </c>
      <c r="C47240" s="1">
        <v>44718</v>
      </c>
      <c r="D47240" t="s">
        <v>21</v>
      </c>
      <c r="E47240" t="s">
        <v>22</v>
      </c>
      <c r="F47240" t="s">
        <v>23</v>
      </c>
      <c r="G47240" t="s">
        <v>4029</v>
      </c>
      <c r="H47240" t="s">
        <v>35022</v>
      </c>
      <c r="I47240" t="s">
        <v>55</v>
      </c>
      <c r="J47240" t="s">
        <v>76</v>
      </c>
      <c r="K47240" t="s">
        <v>35023</v>
      </c>
      <c r="L47240" t="s">
        <v>21</v>
      </c>
      <c r="M47240">
        <v>1</v>
      </c>
      <c r="N47240">
        <v>301</v>
      </c>
      <c r="O47240" t="s">
        <v>260</v>
      </c>
      <c r="P47240" t="s">
        <v>261</v>
      </c>
      <c r="Q47240">
        <v>110017</v>
      </c>
      <c r="R47240" t="b">
        <v>0</v>
      </c>
      <c r="S47240" t="s">
        <v>31</v>
      </c>
      <c r="T47240" t="s">
        <v>17694</v>
      </c>
      <c r="U47240" t="s">
        <v>69335</v>
      </c>
      <c r="V47240" t="s">
        <v>69324</v>
      </c>
    </row>
    <row r="47241" spans="1:22" x14ac:dyDescent="0.35">
      <c r="A47241">
        <v>47239</v>
      </c>
      <c r="B47241" t="s">
        <v>61253</v>
      </c>
      <c r="C47241" s="1">
        <v>44718</v>
      </c>
      <c r="D47241" t="s">
        <v>21</v>
      </c>
      <c r="E47241" t="s">
        <v>22</v>
      </c>
      <c r="F47241" t="s">
        <v>23</v>
      </c>
      <c r="G47241" t="s">
        <v>18003</v>
      </c>
      <c r="H47241" t="s">
        <v>56822</v>
      </c>
      <c r="I47241" t="s">
        <v>55</v>
      </c>
      <c r="J47241" t="s">
        <v>156</v>
      </c>
      <c r="K47241" t="s">
        <v>56823</v>
      </c>
      <c r="L47241" t="s">
        <v>21</v>
      </c>
      <c r="M47241">
        <v>1</v>
      </c>
      <c r="N47241">
        <v>301</v>
      </c>
      <c r="O47241" t="s">
        <v>84</v>
      </c>
      <c r="P47241" t="s">
        <v>39</v>
      </c>
      <c r="Q47241">
        <v>411036</v>
      </c>
      <c r="R47241" t="b">
        <v>0</v>
      </c>
      <c r="S47241" t="s">
        <v>31</v>
      </c>
      <c r="T47241" t="s">
        <v>17694</v>
      </c>
      <c r="U47241" t="s">
        <v>69335</v>
      </c>
      <c r="V47241" t="s">
        <v>69324</v>
      </c>
    </row>
    <row r="47242" spans="1:22" x14ac:dyDescent="0.35">
      <c r="A47242">
        <v>47240</v>
      </c>
      <c r="B47242" t="s">
        <v>61254</v>
      </c>
      <c r="C47242" s="1">
        <v>44718</v>
      </c>
      <c r="D47242" t="s">
        <v>21</v>
      </c>
      <c r="E47242" t="s">
        <v>22</v>
      </c>
      <c r="F47242" t="s">
        <v>23</v>
      </c>
      <c r="G47242" t="s">
        <v>22258</v>
      </c>
      <c r="H47242" t="s">
        <v>32328</v>
      </c>
      <c r="I47242" t="s">
        <v>63</v>
      </c>
      <c r="J47242" t="s">
        <v>107</v>
      </c>
      <c r="K47242" t="s">
        <v>32329</v>
      </c>
      <c r="L47242" t="s">
        <v>21</v>
      </c>
      <c r="M47242">
        <v>1</v>
      </c>
      <c r="N47242">
        <v>612</v>
      </c>
      <c r="O47242" t="s">
        <v>5196</v>
      </c>
      <c r="P47242" t="s">
        <v>676</v>
      </c>
      <c r="Q47242">
        <v>516003</v>
      </c>
      <c r="R47242" t="b">
        <v>0</v>
      </c>
      <c r="S47242" t="s">
        <v>31</v>
      </c>
      <c r="T47242" t="s">
        <v>17694</v>
      </c>
      <c r="U47242" t="s">
        <v>69335</v>
      </c>
      <c r="V47242" t="s">
        <v>69324</v>
      </c>
    </row>
    <row r="47243" spans="1:22" x14ac:dyDescent="0.35">
      <c r="A47243">
        <v>47241</v>
      </c>
      <c r="B47243" t="s">
        <v>61254</v>
      </c>
      <c r="C47243" s="1">
        <v>44718</v>
      </c>
      <c r="D47243" t="s">
        <v>21</v>
      </c>
      <c r="E47243" t="s">
        <v>22</v>
      </c>
      <c r="F47243" t="s">
        <v>23</v>
      </c>
      <c r="G47243" t="s">
        <v>2139</v>
      </c>
      <c r="H47243" t="s">
        <v>2926</v>
      </c>
      <c r="I47243" t="s">
        <v>63</v>
      </c>
      <c r="J47243" t="s">
        <v>36</v>
      </c>
      <c r="K47243" t="s">
        <v>2927</v>
      </c>
      <c r="L47243" t="s">
        <v>21</v>
      </c>
      <c r="M47243">
        <v>1</v>
      </c>
      <c r="N47243">
        <v>612</v>
      </c>
      <c r="O47243" t="s">
        <v>5196</v>
      </c>
      <c r="P47243" t="s">
        <v>676</v>
      </c>
      <c r="Q47243">
        <v>516003</v>
      </c>
      <c r="R47243" t="b">
        <v>0</v>
      </c>
      <c r="S47243" t="s">
        <v>31</v>
      </c>
      <c r="T47243" t="s">
        <v>17694</v>
      </c>
      <c r="U47243" t="s">
        <v>69335</v>
      </c>
      <c r="V47243" t="s">
        <v>69324</v>
      </c>
    </row>
    <row r="47244" spans="1:22" x14ac:dyDescent="0.35">
      <c r="A47244">
        <v>47242</v>
      </c>
      <c r="B47244" t="s">
        <v>61255</v>
      </c>
      <c r="C47244" s="1">
        <v>44718</v>
      </c>
      <c r="D47244" t="s">
        <v>21</v>
      </c>
      <c r="E47244" t="s">
        <v>22</v>
      </c>
      <c r="F47244" t="s">
        <v>23</v>
      </c>
      <c r="G47244" t="s">
        <v>3370</v>
      </c>
      <c r="H47244" t="s">
        <v>39320</v>
      </c>
      <c r="I47244" t="s">
        <v>55</v>
      </c>
      <c r="J47244" t="s">
        <v>107</v>
      </c>
      <c r="K47244" t="s">
        <v>39321</v>
      </c>
      <c r="L47244" t="s">
        <v>21</v>
      </c>
      <c r="M47244">
        <v>1</v>
      </c>
      <c r="N47244">
        <v>486</v>
      </c>
      <c r="O47244" t="s">
        <v>4323</v>
      </c>
      <c r="P47244" t="s">
        <v>695</v>
      </c>
      <c r="Q47244">
        <v>140301</v>
      </c>
      <c r="R47244" t="b">
        <v>0</v>
      </c>
      <c r="S47244" t="s">
        <v>31</v>
      </c>
      <c r="T47244" t="s">
        <v>17694</v>
      </c>
      <c r="U47244" t="s">
        <v>69335</v>
      </c>
      <c r="V47244" t="s">
        <v>69324</v>
      </c>
    </row>
    <row r="47245" spans="1:22" x14ac:dyDescent="0.35">
      <c r="A47245">
        <v>47243</v>
      </c>
      <c r="B47245" t="s">
        <v>61256</v>
      </c>
      <c r="C47245" s="1">
        <v>44718</v>
      </c>
      <c r="D47245" t="s">
        <v>90</v>
      </c>
      <c r="E47245" t="s">
        <v>22</v>
      </c>
      <c r="F47245" t="s">
        <v>23</v>
      </c>
      <c r="G47245" t="s">
        <v>173</v>
      </c>
      <c r="H47245" t="s">
        <v>174</v>
      </c>
      <c r="I47245" t="s">
        <v>63</v>
      </c>
      <c r="J47245" t="s">
        <v>76</v>
      </c>
      <c r="K47245" t="s">
        <v>175</v>
      </c>
      <c r="L47245" t="s">
        <v>94</v>
      </c>
      <c r="M47245">
        <v>1</v>
      </c>
      <c r="N47245">
        <v>666</v>
      </c>
      <c r="O47245" t="s">
        <v>61257</v>
      </c>
      <c r="P47245" t="s">
        <v>66</v>
      </c>
      <c r="Q47245">
        <v>508248</v>
      </c>
      <c r="R47245" t="b">
        <v>0</v>
      </c>
      <c r="S47245" t="s">
        <v>31</v>
      </c>
      <c r="T47245" t="s">
        <v>17694</v>
      </c>
      <c r="U47245" t="s">
        <v>69335</v>
      </c>
      <c r="V47245" t="s">
        <v>69324</v>
      </c>
    </row>
    <row r="47246" spans="1:22" x14ac:dyDescent="0.35">
      <c r="A47246">
        <v>47244</v>
      </c>
      <c r="B47246" t="s">
        <v>61258</v>
      </c>
      <c r="C47246" s="1">
        <v>44718</v>
      </c>
      <c r="D47246" t="s">
        <v>21</v>
      </c>
      <c r="E47246" t="s">
        <v>22</v>
      </c>
      <c r="F47246" t="s">
        <v>23</v>
      </c>
      <c r="G47246" t="s">
        <v>1023</v>
      </c>
      <c r="H47246" t="s">
        <v>2027</v>
      </c>
      <c r="I47246" t="s">
        <v>55</v>
      </c>
      <c r="J47246" t="s">
        <v>76</v>
      </c>
      <c r="K47246" t="s">
        <v>2028</v>
      </c>
      <c r="L47246" t="s">
        <v>21</v>
      </c>
      <c r="M47246">
        <v>1</v>
      </c>
      <c r="N47246">
        <v>517</v>
      </c>
      <c r="O47246" t="s">
        <v>61259</v>
      </c>
      <c r="P47246" t="s">
        <v>676</v>
      </c>
      <c r="Q47246">
        <v>534101</v>
      </c>
      <c r="R47246" t="b">
        <v>0</v>
      </c>
      <c r="S47246" t="s">
        <v>31</v>
      </c>
      <c r="T47246" t="s">
        <v>17694</v>
      </c>
      <c r="U47246" t="s">
        <v>69335</v>
      </c>
      <c r="V47246" t="s">
        <v>69324</v>
      </c>
    </row>
    <row r="47247" spans="1:22" x14ac:dyDescent="0.35">
      <c r="A47247">
        <v>47245</v>
      </c>
      <c r="B47247" t="s">
        <v>61260</v>
      </c>
      <c r="C47247" s="1">
        <v>44718</v>
      </c>
      <c r="D47247" t="s">
        <v>90</v>
      </c>
      <c r="E47247" t="s">
        <v>22</v>
      </c>
      <c r="F47247" t="s">
        <v>23</v>
      </c>
      <c r="G47247" t="s">
        <v>1672</v>
      </c>
      <c r="H47247" t="s">
        <v>3411</v>
      </c>
      <c r="I47247" t="s">
        <v>55</v>
      </c>
      <c r="J47247" t="s">
        <v>47</v>
      </c>
      <c r="K47247" t="s">
        <v>3412</v>
      </c>
      <c r="L47247" t="s">
        <v>90</v>
      </c>
      <c r="M47247">
        <v>0</v>
      </c>
      <c r="N47247">
        <v>0</v>
      </c>
      <c r="O47247" t="s">
        <v>975</v>
      </c>
      <c r="P47247" t="s">
        <v>30</v>
      </c>
      <c r="Q47247">
        <v>395009</v>
      </c>
      <c r="R47247" t="b">
        <v>0</v>
      </c>
      <c r="S47247" t="s">
        <v>31</v>
      </c>
      <c r="T47247" t="s">
        <v>17694</v>
      </c>
      <c r="U47247" t="s">
        <v>69335</v>
      </c>
      <c r="V47247" t="s">
        <v>69324</v>
      </c>
    </row>
    <row r="47248" spans="1:22" x14ac:dyDescent="0.35">
      <c r="A47248">
        <v>47246</v>
      </c>
      <c r="B47248" t="s">
        <v>61260</v>
      </c>
      <c r="C47248" s="1">
        <v>44718</v>
      </c>
      <c r="D47248" t="s">
        <v>90</v>
      </c>
      <c r="E47248" t="s">
        <v>22</v>
      </c>
      <c r="F47248" t="s">
        <v>23</v>
      </c>
      <c r="G47248" t="s">
        <v>290</v>
      </c>
      <c r="H47248" t="s">
        <v>2765</v>
      </c>
      <c r="I47248" t="s">
        <v>55</v>
      </c>
      <c r="J47248" t="s">
        <v>47</v>
      </c>
      <c r="K47248" t="s">
        <v>2766</v>
      </c>
      <c r="L47248" t="s">
        <v>90</v>
      </c>
      <c r="M47248">
        <v>0</v>
      </c>
      <c r="N47248">
        <v>0</v>
      </c>
      <c r="O47248" t="s">
        <v>975</v>
      </c>
      <c r="P47248" t="s">
        <v>30</v>
      </c>
      <c r="Q47248">
        <v>395009</v>
      </c>
      <c r="R47248" t="b">
        <v>0</v>
      </c>
      <c r="S47248" t="s">
        <v>31</v>
      </c>
      <c r="T47248" t="s">
        <v>17694</v>
      </c>
      <c r="U47248" t="s">
        <v>69335</v>
      </c>
      <c r="V47248" t="s">
        <v>69324</v>
      </c>
    </row>
    <row r="47249" spans="1:22" x14ac:dyDescent="0.35">
      <c r="A47249">
        <v>47247</v>
      </c>
      <c r="B47249" t="s">
        <v>61261</v>
      </c>
      <c r="C47249" s="1">
        <v>44718</v>
      </c>
      <c r="D47249" t="s">
        <v>21</v>
      </c>
      <c r="E47249" t="s">
        <v>22</v>
      </c>
      <c r="F47249" t="s">
        <v>23</v>
      </c>
      <c r="G47249" t="s">
        <v>30275</v>
      </c>
      <c r="H47249" t="s">
        <v>30640</v>
      </c>
      <c r="I47249" t="s">
        <v>46</v>
      </c>
      <c r="J47249" t="s">
        <v>56</v>
      </c>
      <c r="K47249" t="s">
        <v>30641</v>
      </c>
      <c r="L47249" t="s">
        <v>21</v>
      </c>
      <c r="M47249">
        <v>1</v>
      </c>
      <c r="N47249">
        <v>968</v>
      </c>
      <c r="O47249" t="s">
        <v>433</v>
      </c>
      <c r="P47249" t="s">
        <v>30</v>
      </c>
      <c r="Q47249">
        <v>390023</v>
      </c>
      <c r="R47249" t="b">
        <v>0</v>
      </c>
      <c r="S47249" t="s">
        <v>31</v>
      </c>
      <c r="T47249" t="s">
        <v>17694</v>
      </c>
      <c r="U47249" t="s">
        <v>69335</v>
      </c>
      <c r="V47249" t="s">
        <v>69324</v>
      </c>
    </row>
    <row r="47250" spans="1:22" x14ac:dyDescent="0.35">
      <c r="A47250">
        <v>47248</v>
      </c>
      <c r="B47250" t="s">
        <v>61262</v>
      </c>
      <c r="C47250" s="1">
        <v>44718</v>
      </c>
      <c r="D47250" t="s">
        <v>21</v>
      </c>
      <c r="E47250" t="s">
        <v>22</v>
      </c>
      <c r="F47250" t="s">
        <v>23</v>
      </c>
      <c r="G47250" t="s">
        <v>3099</v>
      </c>
      <c r="H47250" t="s">
        <v>9586</v>
      </c>
      <c r="I47250" t="s">
        <v>63</v>
      </c>
      <c r="J47250" t="s">
        <v>56</v>
      </c>
      <c r="K47250" t="s">
        <v>9587</v>
      </c>
      <c r="L47250" t="s">
        <v>21</v>
      </c>
      <c r="M47250">
        <v>1</v>
      </c>
      <c r="N47250">
        <v>854</v>
      </c>
      <c r="O47250" t="s">
        <v>95</v>
      </c>
      <c r="P47250" t="s">
        <v>96</v>
      </c>
      <c r="Q47250">
        <v>560077</v>
      </c>
      <c r="R47250" t="b">
        <v>0</v>
      </c>
      <c r="S47250" t="s">
        <v>31</v>
      </c>
      <c r="T47250" t="s">
        <v>17694</v>
      </c>
      <c r="U47250" t="s">
        <v>69335</v>
      </c>
      <c r="V47250" t="s">
        <v>69324</v>
      </c>
    </row>
    <row r="47251" spans="1:22" x14ac:dyDescent="0.35">
      <c r="A47251">
        <v>47249</v>
      </c>
      <c r="B47251" t="s">
        <v>61263</v>
      </c>
      <c r="C47251" s="1">
        <v>44718</v>
      </c>
      <c r="D47251" t="s">
        <v>21</v>
      </c>
      <c r="E47251" t="s">
        <v>22</v>
      </c>
      <c r="F47251" t="s">
        <v>23</v>
      </c>
      <c r="G47251" t="s">
        <v>2969</v>
      </c>
      <c r="H47251" t="s">
        <v>2970</v>
      </c>
      <c r="I47251" t="s">
        <v>63</v>
      </c>
      <c r="J47251" t="s">
        <v>156</v>
      </c>
      <c r="K47251" t="s">
        <v>2971</v>
      </c>
      <c r="L47251" t="s">
        <v>21</v>
      </c>
      <c r="M47251">
        <v>1</v>
      </c>
      <c r="N47251">
        <v>1096</v>
      </c>
      <c r="O47251" t="s">
        <v>95</v>
      </c>
      <c r="P47251" t="s">
        <v>96</v>
      </c>
      <c r="Q47251">
        <v>560003</v>
      </c>
      <c r="R47251" t="b">
        <v>0</v>
      </c>
      <c r="S47251" t="s">
        <v>31</v>
      </c>
      <c r="T47251" t="s">
        <v>17694</v>
      </c>
      <c r="U47251" t="s">
        <v>69335</v>
      </c>
      <c r="V47251" t="s">
        <v>69324</v>
      </c>
    </row>
    <row r="47252" spans="1:22" x14ac:dyDescent="0.35">
      <c r="A47252">
        <v>47250</v>
      </c>
      <c r="B47252" t="s">
        <v>61264</v>
      </c>
      <c r="C47252" s="1">
        <v>44718</v>
      </c>
      <c r="D47252" t="s">
        <v>21</v>
      </c>
      <c r="E47252" t="s">
        <v>22</v>
      </c>
      <c r="F47252" t="s">
        <v>23</v>
      </c>
      <c r="G47252" t="s">
        <v>610</v>
      </c>
      <c r="H47252" t="s">
        <v>611</v>
      </c>
      <c r="I47252" t="s">
        <v>55</v>
      </c>
      <c r="J47252" t="s">
        <v>107</v>
      </c>
      <c r="K47252" t="s">
        <v>612</v>
      </c>
      <c r="L47252" t="s">
        <v>21</v>
      </c>
      <c r="M47252">
        <v>1</v>
      </c>
      <c r="N47252">
        <v>0</v>
      </c>
      <c r="O47252" t="s">
        <v>260</v>
      </c>
      <c r="P47252" t="s">
        <v>261</v>
      </c>
      <c r="Q47252">
        <v>110027</v>
      </c>
      <c r="R47252" t="b">
        <v>0</v>
      </c>
      <c r="S47252" t="s">
        <v>31</v>
      </c>
      <c r="T47252" t="s">
        <v>17694</v>
      </c>
      <c r="U47252" t="s">
        <v>69335</v>
      </c>
      <c r="V47252" t="s">
        <v>69324</v>
      </c>
    </row>
    <row r="47253" spans="1:22" x14ac:dyDescent="0.35">
      <c r="A47253">
        <v>47251</v>
      </c>
      <c r="B47253" t="s">
        <v>61265</v>
      </c>
      <c r="C47253" s="1">
        <v>44718</v>
      </c>
      <c r="D47253" t="s">
        <v>90</v>
      </c>
      <c r="E47253" t="s">
        <v>22</v>
      </c>
      <c r="F47253" t="s">
        <v>23</v>
      </c>
      <c r="G47253" t="s">
        <v>791</v>
      </c>
      <c r="H47253" t="s">
        <v>31892</v>
      </c>
      <c r="I47253" t="s">
        <v>55</v>
      </c>
      <c r="J47253" t="s">
        <v>76</v>
      </c>
      <c r="K47253" t="s">
        <v>31893</v>
      </c>
      <c r="L47253" t="s">
        <v>90</v>
      </c>
      <c r="M47253">
        <v>0</v>
      </c>
      <c r="N47253">
        <v>0</v>
      </c>
      <c r="O47253" t="s">
        <v>38</v>
      </c>
      <c r="P47253" t="s">
        <v>39</v>
      </c>
      <c r="Q47253">
        <v>400013</v>
      </c>
      <c r="R47253" t="b">
        <v>0</v>
      </c>
      <c r="S47253" t="s">
        <v>31</v>
      </c>
      <c r="T47253" t="s">
        <v>17694</v>
      </c>
      <c r="U47253" t="s">
        <v>69335</v>
      </c>
      <c r="V47253" t="s">
        <v>69324</v>
      </c>
    </row>
    <row r="47254" spans="1:22" x14ac:dyDescent="0.35">
      <c r="A47254">
        <v>47252</v>
      </c>
      <c r="B47254" t="s">
        <v>61266</v>
      </c>
      <c r="C47254" s="1">
        <v>44718</v>
      </c>
      <c r="D47254" t="s">
        <v>21</v>
      </c>
      <c r="E47254" t="s">
        <v>22</v>
      </c>
      <c r="F47254" t="s">
        <v>23</v>
      </c>
      <c r="G47254" t="s">
        <v>226</v>
      </c>
      <c r="H47254" t="s">
        <v>1335</v>
      </c>
      <c r="I47254" t="s">
        <v>63</v>
      </c>
      <c r="J47254" t="s">
        <v>47</v>
      </c>
      <c r="K47254" t="s">
        <v>1336</v>
      </c>
      <c r="L47254" t="s">
        <v>21</v>
      </c>
      <c r="M47254">
        <v>1</v>
      </c>
      <c r="N47254">
        <v>1163</v>
      </c>
      <c r="O47254" t="s">
        <v>310</v>
      </c>
      <c r="P47254" t="s">
        <v>39</v>
      </c>
      <c r="Q47254">
        <v>401105</v>
      </c>
      <c r="R47254" t="b">
        <v>0</v>
      </c>
      <c r="S47254" t="s">
        <v>31</v>
      </c>
      <c r="T47254" t="s">
        <v>17694</v>
      </c>
      <c r="U47254" t="s">
        <v>69335</v>
      </c>
      <c r="V47254" t="s">
        <v>69324</v>
      </c>
    </row>
    <row r="47255" spans="1:22" x14ac:dyDescent="0.35">
      <c r="A47255">
        <v>47253</v>
      </c>
      <c r="B47255" t="s">
        <v>61267</v>
      </c>
      <c r="C47255" s="1">
        <v>44718</v>
      </c>
      <c r="D47255" t="s">
        <v>41</v>
      </c>
      <c r="E47255" t="s">
        <v>42</v>
      </c>
      <c r="F47255" t="s">
        <v>43</v>
      </c>
      <c r="G47255" t="s">
        <v>23910</v>
      </c>
      <c r="H47255" t="s">
        <v>41589</v>
      </c>
      <c r="I47255" t="s">
        <v>55</v>
      </c>
      <c r="J47255" t="s">
        <v>56</v>
      </c>
      <c r="K47255" t="s">
        <v>41590</v>
      </c>
      <c r="L47255" t="s">
        <v>21</v>
      </c>
      <c r="M47255">
        <v>1</v>
      </c>
      <c r="N47255">
        <v>318</v>
      </c>
      <c r="O47255" t="s">
        <v>61268</v>
      </c>
      <c r="P47255" t="s">
        <v>676</v>
      </c>
      <c r="Q47255">
        <v>515134</v>
      </c>
      <c r="R47255" t="b">
        <v>0</v>
      </c>
      <c r="S47255" t="s">
        <v>51</v>
      </c>
      <c r="T47255" t="s">
        <v>17694</v>
      </c>
      <c r="U47255" t="s">
        <v>69335</v>
      </c>
      <c r="V47255" t="s">
        <v>69324</v>
      </c>
    </row>
    <row r="47256" spans="1:22" x14ac:dyDescent="0.35">
      <c r="A47256">
        <v>47254</v>
      </c>
      <c r="B47256" t="s">
        <v>61269</v>
      </c>
      <c r="C47256" s="1">
        <v>44718</v>
      </c>
      <c r="D47256" t="s">
        <v>21</v>
      </c>
      <c r="E47256" t="s">
        <v>22</v>
      </c>
      <c r="F47256" t="s">
        <v>23</v>
      </c>
      <c r="G47256" t="s">
        <v>117</v>
      </c>
      <c r="H47256" t="s">
        <v>6138</v>
      </c>
      <c r="I47256" t="s">
        <v>46</v>
      </c>
      <c r="J47256" t="s">
        <v>47</v>
      </c>
      <c r="K47256" t="s">
        <v>6139</v>
      </c>
      <c r="L47256" t="s">
        <v>21</v>
      </c>
      <c r="M47256">
        <v>1</v>
      </c>
      <c r="N47256">
        <v>735</v>
      </c>
      <c r="O47256" t="s">
        <v>8395</v>
      </c>
      <c r="P47256" t="s">
        <v>122</v>
      </c>
      <c r="Q47256">
        <v>631552</v>
      </c>
      <c r="R47256" t="b">
        <v>0</v>
      </c>
      <c r="S47256" t="s">
        <v>31</v>
      </c>
      <c r="T47256" t="s">
        <v>17694</v>
      </c>
      <c r="U47256" t="s">
        <v>69335</v>
      </c>
      <c r="V47256" t="s">
        <v>69324</v>
      </c>
    </row>
    <row r="47257" spans="1:22" x14ac:dyDescent="0.35">
      <c r="A47257">
        <v>47255</v>
      </c>
      <c r="B47257" t="s">
        <v>61270</v>
      </c>
      <c r="C47257" s="1">
        <v>44718</v>
      </c>
      <c r="D47257" t="s">
        <v>41</v>
      </c>
      <c r="E47257" t="s">
        <v>42</v>
      </c>
      <c r="F47257" t="s">
        <v>43</v>
      </c>
      <c r="G47257" t="s">
        <v>443</v>
      </c>
      <c r="H47257" t="s">
        <v>444</v>
      </c>
      <c r="I47257" t="s">
        <v>55</v>
      </c>
      <c r="J47257" t="s">
        <v>107</v>
      </c>
      <c r="K47257" t="s">
        <v>445</v>
      </c>
      <c r="L47257" t="s">
        <v>21</v>
      </c>
      <c r="M47257">
        <v>1</v>
      </c>
      <c r="N47257">
        <v>754</v>
      </c>
      <c r="O47257" t="s">
        <v>95</v>
      </c>
      <c r="P47257" t="s">
        <v>96</v>
      </c>
      <c r="Q47257">
        <v>560037</v>
      </c>
      <c r="R47257" t="b">
        <v>0</v>
      </c>
      <c r="S47257" t="s">
        <v>51</v>
      </c>
      <c r="T47257" t="s">
        <v>17694</v>
      </c>
      <c r="U47257" t="s">
        <v>69335</v>
      </c>
      <c r="V47257" t="s">
        <v>69324</v>
      </c>
    </row>
    <row r="47258" spans="1:22" x14ac:dyDescent="0.35">
      <c r="A47258">
        <v>47256</v>
      </c>
      <c r="B47258" t="s">
        <v>61271</v>
      </c>
      <c r="C47258" s="1">
        <v>44718</v>
      </c>
      <c r="D47258" t="s">
        <v>21</v>
      </c>
      <c r="E47258" t="s">
        <v>22</v>
      </c>
      <c r="F47258" t="s">
        <v>23</v>
      </c>
      <c r="G47258" t="s">
        <v>457</v>
      </c>
      <c r="H47258" t="s">
        <v>23120</v>
      </c>
      <c r="I47258" t="s">
        <v>26</v>
      </c>
      <c r="J47258" t="s">
        <v>36</v>
      </c>
      <c r="K47258" t="s">
        <v>23121</v>
      </c>
      <c r="L47258" t="s">
        <v>21</v>
      </c>
      <c r="M47258">
        <v>1</v>
      </c>
      <c r="N47258">
        <v>956</v>
      </c>
      <c r="O47258" t="s">
        <v>84</v>
      </c>
      <c r="P47258" t="s">
        <v>39</v>
      </c>
      <c r="Q47258">
        <v>411038</v>
      </c>
      <c r="R47258" t="b">
        <v>0</v>
      </c>
      <c r="S47258" t="s">
        <v>31</v>
      </c>
      <c r="T47258" t="s">
        <v>17694</v>
      </c>
      <c r="U47258" t="s">
        <v>69335</v>
      </c>
      <c r="V47258" t="s">
        <v>69324</v>
      </c>
    </row>
    <row r="47259" spans="1:22" x14ac:dyDescent="0.35">
      <c r="A47259">
        <v>47257</v>
      </c>
      <c r="B47259" t="s">
        <v>61272</v>
      </c>
      <c r="C47259" s="1">
        <v>44718</v>
      </c>
      <c r="D47259" t="s">
        <v>21</v>
      </c>
      <c r="E47259" t="s">
        <v>22</v>
      </c>
      <c r="F47259" t="s">
        <v>23</v>
      </c>
      <c r="G47259" t="s">
        <v>3235</v>
      </c>
      <c r="H47259" t="s">
        <v>21327</v>
      </c>
      <c r="I47259" t="s">
        <v>26</v>
      </c>
      <c r="J47259" t="s">
        <v>107</v>
      </c>
      <c r="K47259" t="s">
        <v>21328</v>
      </c>
      <c r="L47259" t="s">
        <v>21</v>
      </c>
      <c r="M47259">
        <v>1</v>
      </c>
      <c r="N47259">
        <v>693</v>
      </c>
      <c r="O47259" t="s">
        <v>49</v>
      </c>
      <c r="P47259" t="s">
        <v>50</v>
      </c>
      <c r="Q47259">
        <v>122011</v>
      </c>
      <c r="R47259" t="b">
        <v>0</v>
      </c>
      <c r="S47259" t="s">
        <v>31</v>
      </c>
      <c r="T47259" t="s">
        <v>17694</v>
      </c>
      <c r="U47259" t="s">
        <v>69335</v>
      </c>
      <c r="V47259" t="s">
        <v>69324</v>
      </c>
    </row>
    <row r="47260" spans="1:22" x14ac:dyDescent="0.35">
      <c r="A47260">
        <v>47258</v>
      </c>
      <c r="B47260" t="s">
        <v>61273</v>
      </c>
      <c r="C47260" s="1">
        <v>44718</v>
      </c>
      <c r="D47260" t="s">
        <v>21</v>
      </c>
      <c r="E47260" t="s">
        <v>22</v>
      </c>
      <c r="F47260" t="s">
        <v>23</v>
      </c>
      <c r="G47260" t="s">
        <v>2694</v>
      </c>
      <c r="H47260" t="s">
        <v>10318</v>
      </c>
      <c r="I47260" t="s">
        <v>55</v>
      </c>
      <c r="J47260" t="s">
        <v>76</v>
      </c>
      <c r="K47260" t="s">
        <v>10319</v>
      </c>
      <c r="L47260" t="s">
        <v>21</v>
      </c>
      <c r="M47260">
        <v>1</v>
      </c>
      <c r="N47260">
        <v>688</v>
      </c>
      <c r="O47260" t="s">
        <v>7356</v>
      </c>
      <c r="P47260" t="s">
        <v>1289</v>
      </c>
      <c r="Q47260">
        <v>175005</v>
      </c>
      <c r="R47260" t="b">
        <v>0</v>
      </c>
      <c r="S47260" t="s">
        <v>31</v>
      </c>
      <c r="T47260" t="s">
        <v>17694</v>
      </c>
      <c r="U47260" t="s">
        <v>69335</v>
      </c>
      <c r="V47260" t="s">
        <v>69324</v>
      </c>
    </row>
    <row r="47261" spans="1:22" x14ac:dyDescent="0.35">
      <c r="A47261">
        <v>47259</v>
      </c>
      <c r="B47261" t="s">
        <v>61274</v>
      </c>
      <c r="C47261" s="1">
        <v>44718</v>
      </c>
      <c r="D47261" t="s">
        <v>21</v>
      </c>
      <c r="E47261" t="s">
        <v>22</v>
      </c>
      <c r="F47261" t="s">
        <v>23</v>
      </c>
      <c r="G47261" t="s">
        <v>2395</v>
      </c>
      <c r="H47261" t="s">
        <v>14454</v>
      </c>
      <c r="I47261" t="s">
        <v>63</v>
      </c>
      <c r="J47261" t="s">
        <v>47</v>
      </c>
      <c r="K47261" t="s">
        <v>14455</v>
      </c>
      <c r="L47261" t="s">
        <v>21</v>
      </c>
      <c r="M47261">
        <v>1</v>
      </c>
      <c r="N47261">
        <v>850</v>
      </c>
      <c r="O47261" t="s">
        <v>38</v>
      </c>
      <c r="P47261" t="s">
        <v>39</v>
      </c>
      <c r="Q47261">
        <v>400083</v>
      </c>
      <c r="R47261" t="b">
        <v>0</v>
      </c>
      <c r="S47261" t="s">
        <v>31</v>
      </c>
      <c r="T47261" t="s">
        <v>17694</v>
      </c>
      <c r="U47261" t="s">
        <v>69335</v>
      </c>
      <c r="V47261" t="s">
        <v>69324</v>
      </c>
    </row>
    <row r="47262" spans="1:22" x14ac:dyDescent="0.35">
      <c r="A47262">
        <v>47260</v>
      </c>
      <c r="B47262" t="s">
        <v>61275</v>
      </c>
      <c r="C47262" s="1">
        <v>44718</v>
      </c>
      <c r="D47262" t="s">
        <v>21</v>
      </c>
      <c r="E47262" t="s">
        <v>22</v>
      </c>
      <c r="F47262" t="s">
        <v>23</v>
      </c>
      <c r="G47262" t="s">
        <v>16600</v>
      </c>
      <c r="H47262" t="s">
        <v>16601</v>
      </c>
      <c r="I47262" t="s">
        <v>63</v>
      </c>
      <c r="J47262" t="s">
        <v>76</v>
      </c>
      <c r="K47262" t="s">
        <v>16602</v>
      </c>
      <c r="L47262" t="s">
        <v>21</v>
      </c>
      <c r="M47262">
        <v>1</v>
      </c>
      <c r="N47262">
        <v>771</v>
      </c>
      <c r="O47262" t="s">
        <v>856</v>
      </c>
      <c r="P47262" t="s">
        <v>39</v>
      </c>
      <c r="Q47262">
        <v>422002</v>
      </c>
      <c r="R47262" t="b">
        <v>0</v>
      </c>
      <c r="S47262" t="s">
        <v>31</v>
      </c>
      <c r="T47262" t="s">
        <v>17694</v>
      </c>
      <c r="U47262" t="s">
        <v>69335</v>
      </c>
      <c r="V47262" t="s">
        <v>69324</v>
      </c>
    </row>
    <row r="47263" spans="1:22" x14ac:dyDescent="0.35">
      <c r="A47263">
        <v>47261</v>
      </c>
      <c r="B47263" t="s">
        <v>61276</v>
      </c>
      <c r="C47263" s="1">
        <v>44718</v>
      </c>
      <c r="D47263" t="s">
        <v>21</v>
      </c>
      <c r="E47263" t="s">
        <v>22</v>
      </c>
      <c r="F47263" t="s">
        <v>23</v>
      </c>
      <c r="G47263" t="s">
        <v>6887</v>
      </c>
      <c r="H47263" t="s">
        <v>16371</v>
      </c>
      <c r="I47263" t="s">
        <v>46</v>
      </c>
      <c r="J47263" t="s">
        <v>36</v>
      </c>
      <c r="K47263" t="s">
        <v>16372</v>
      </c>
      <c r="L47263" t="s">
        <v>21</v>
      </c>
      <c r="M47263">
        <v>1</v>
      </c>
      <c r="N47263">
        <v>735</v>
      </c>
      <c r="O47263" t="s">
        <v>121</v>
      </c>
      <c r="P47263" t="s">
        <v>122</v>
      </c>
      <c r="Q47263">
        <v>600004</v>
      </c>
      <c r="R47263" t="b">
        <v>0</v>
      </c>
      <c r="S47263" t="s">
        <v>31</v>
      </c>
      <c r="T47263" t="s">
        <v>17694</v>
      </c>
      <c r="U47263" t="s">
        <v>69335</v>
      </c>
      <c r="V47263" t="s">
        <v>69324</v>
      </c>
    </row>
    <row r="47264" spans="1:22" x14ac:dyDescent="0.35">
      <c r="A47264">
        <v>47262</v>
      </c>
      <c r="B47264" t="s">
        <v>61277</v>
      </c>
      <c r="C47264" s="1">
        <v>44718</v>
      </c>
      <c r="D47264" t="s">
        <v>21</v>
      </c>
      <c r="E47264" t="s">
        <v>22</v>
      </c>
      <c r="F47264" t="s">
        <v>23</v>
      </c>
      <c r="G47264" t="s">
        <v>1809</v>
      </c>
      <c r="H47264" t="s">
        <v>8213</v>
      </c>
      <c r="I47264" t="s">
        <v>55</v>
      </c>
      <c r="J47264" t="s">
        <v>156</v>
      </c>
      <c r="K47264" t="s">
        <v>8214</v>
      </c>
      <c r="L47264" t="s">
        <v>21</v>
      </c>
      <c r="M47264">
        <v>1</v>
      </c>
      <c r="N47264">
        <v>491</v>
      </c>
      <c r="O47264" t="s">
        <v>1772</v>
      </c>
      <c r="P47264" t="s">
        <v>96</v>
      </c>
      <c r="Q47264">
        <v>580025</v>
      </c>
      <c r="R47264" t="b">
        <v>0</v>
      </c>
      <c r="S47264" t="s">
        <v>31</v>
      </c>
      <c r="T47264" t="s">
        <v>17694</v>
      </c>
      <c r="U47264" t="s">
        <v>69335</v>
      </c>
      <c r="V47264" t="s">
        <v>69324</v>
      </c>
    </row>
    <row r="47265" spans="1:22" x14ac:dyDescent="0.35">
      <c r="A47265">
        <v>47263</v>
      </c>
      <c r="B47265" t="s">
        <v>61278</v>
      </c>
      <c r="C47265" s="1">
        <v>44718</v>
      </c>
      <c r="D47265" t="s">
        <v>21</v>
      </c>
      <c r="E47265" t="s">
        <v>22</v>
      </c>
      <c r="F47265" t="s">
        <v>23</v>
      </c>
      <c r="G47265" t="s">
        <v>1774</v>
      </c>
      <c r="H47265" t="s">
        <v>17232</v>
      </c>
      <c r="I47265" t="s">
        <v>63</v>
      </c>
      <c r="J47265" t="s">
        <v>27</v>
      </c>
      <c r="K47265" t="s">
        <v>17233</v>
      </c>
      <c r="L47265" t="s">
        <v>21</v>
      </c>
      <c r="M47265">
        <v>1</v>
      </c>
      <c r="N47265">
        <v>529</v>
      </c>
      <c r="O47265" t="s">
        <v>23421</v>
      </c>
      <c r="P47265" t="s">
        <v>2048</v>
      </c>
      <c r="Q47265">
        <v>607402</v>
      </c>
      <c r="R47265" t="b">
        <v>0</v>
      </c>
      <c r="S47265" t="s">
        <v>31</v>
      </c>
      <c r="T47265" t="s">
        <v>17694</v>
      </c>
      <c r="U47265" t="s">
        <v>69335</v>
      </c>
      <c r="V47265" t="s">
        <v>69324</v>
      </c>
    </row>
    <row r="47266" spans="1:22" x14ac:dyDescent="0.35">
      <c r="A47266">
        <v>47264</v>
      </c>
      <c r="B47266" t="s">
        <v>61279</v>
      </c>
      <c r="C47266" s="1">
        <v>44718</v>
      </c>
      <c r="D47266" t="s">
        <v>21</v>
      </c>
      <c r="E47266" t="s">
        <v>22</v>
      </c>
      <c r="F47266" t="s">
        <v>23</v>
      </c>
      <c r="G47266" t="s">
        <v>1809</v>
      </c>
      <c r="H47266" t="s">
        <v>4776</v>
      </c>
      <c r="I47266" t="s">
        <v>55</v>
      </c>
      <c r="J47266" t="s">
        <v>27</v>
      </c>
      <c r="K47266" t="s">
        <v>4777</v>
      </c>
      <c r="L47266" t="s">
        <v>21</v>
      </c>
      <c r="M47266">
        <v>1</v>
      </c>
      <c r="N47266">
        <v>491</v>
      </c>
      <c r="O47266" t="s">
        <v>1380</v>
      </c>
      <c r="P47266" t="s">
        <v>96</v>
      </c>
      <c r="Q47266">
        <v>570016</v>
      </c>
      <c r="R47266" t="b">
        <v>0</v>
      </c>
      <c r="S47266" t="s">
        <v>31</v>
      </c>
      <c r="T47266" t="s">
        <v>17694</v>
      </c>
      <c r="U47266" t="s">
        <v>69335</v>
      </c>
      <c r="V47266" t="s">
        <v>69324</v>
      </c>
    </row>
    <row r="47267" spans="1:22" x14ac:dyDescent="0.35">
      <c r="A47267">
        <v>47265</v>
      </c>
      <c r="B47267" t="s">
        <v>61280</v>
      </c>
      <c r="C47267" s="1">
        <v>44718</v>
      </c>
      <c r="D47267" t="s">
        <v>21</v>
      </c>
      <c r="E47267" t="s">
        <v>22</v>
      </c>
      <c r="F47267" t="s">
        <v>23</v>
      </c>
      <c r="G47267" t="s">
        <v>904</v>
      </c>
      <c r="H47267" t="s">
        <v>905</v>
      </c>
      <c r="I47267" t="s">
        <v>55</v>
      </c>
      <c r="J47267" t="s">
        <v>156</v>
      </c>
      <c r="K47267" t="s">
        <v>906</v>
      </c>
      <c r="L47267" t="s">
        <v>21</v>
      </c>
      <c r="M47267">
        <v>1</v>
      </c>
      <c r="N47267">
        <v>521</v>
      </c>
      <c r="O47267" t="s">
        <v>7801</v>
      </c>
      <c r="P47267" t="s">
        <v>122</v>
      </c>
      <c r="Q47267">
        <v>603203</v>
      </c>
      <c r="R47267" t="b">
        <v>0</v>
      </c>
      <c r="S47267" t="s">
        <v>31</v>
      </c>
      <c r="T47267" t="s">
        <v>17694</v>
      </c>
      <c r="U47267" t="s">
        <v>69335</v>
      </c>
      <c r="V47267" t="s">
        <v>69324</v>
      </c>
    </row>
    <row r="47268" spans="1:22" x14ac:dyDescent="0.35">
      <c r="A47268">
        <v>47266</v>
      </c>
      <c r="B47268" t="s">
        <v>61281</v>
      </c>
      <c r="C47268" s="1">
        <v>44718</v>
      </c>
      <c r="D47268" t="s">
        <v>90</v>
      </c>
      <c r="E47268" t="s">
        <v>42</v>
      </c>
      <c r="F47268" t="s">
        <v>43</v>
      </c>
      <c r="G47268" t="s">
        <v>8652</v>
      </c>
      <c r="H47268" t="s">
        <v>24373</v>
      </c>
      <c r="I47268" t="s">
        <v>55</v>
      </c>
      <c r="J47268" t="s">
        <v>107</v>
      </c>
      <c r="K47268" t="s">
        <v>24374</v>
      </c>
      <c r="L47268" t="s">
        <v>69307</v>
      </c>
      <c r="M47268">
        <v>0</v>
      </c>
      <c r="N47268">
        <v>540.95000000000005</v>
      </c>
      <c r="O47268" t="s">
        <v>61282</v>
      </c>
      <c r="P47268" t="s">
        <v>39</v>
      </c>
      <c r="Q47268">
        <v>423104</v>
      </c>
      <c r="R47268" t="b">
        <v>0</v>
      </c>
      <c r="S47268" t="s">
        <v>51</v>
      </c>
      <c r="T47268" t="s">
        <v>17694</v>
      </c>
      <c r="U47268" t="s">
        <v>69335</v>
      </c>
      <c r="V47268" t="s">
        <v>69324</v>
      </c>
    </row>
    <row r="47269" spans="1:22" x14ac:dyDescent="0.35">
      <c r="A47269">
        <v>47267</v>
      </c>
      <c r="B47269" t="s">
        <v>61283</v>
      </c>
      <c r="C47269" s="1">
        <v>44718</v>
      </c>
      <c r="D47269" t="s">
        <v>21</v>
      </c>
      <c r="E47269" t="s">
        <v>22</v>
      </c>
      <c r="F47269" t="s">
        <v>43</v>
      </c>
      <c r="G47269" t="s">
        <v>324</v>
      </c>
      <c r="H47269" t="s">
        <v>5893</v>
      </c>
      <c r="I47269" t="s">
        <v>63</v>
      </c>
      <c r="J47269" t="s">
        <v>107</v>
      </c>
      <c r="K47269" t="s">
        <v>5894</v>
      </c>
      <c r="L47269" t="s">
        <v>21</v>
      </c>
      <c r="M47269">
        <v>1</v>
      </c>
      <c r="N47269">
        <v>0</v>
      </c>
      <c r="O47269" t="s">
        <v>455</v>
      </c>
      <c r="P47269" t="s">
        <v>72</v>
      </c>
      <c r="Q47269">
        <v>211013</v>
      </c>
      <c r="R47269" t="b">
        <v>0</v>
      </c>
      <c r="S47269" t="s">
        <v>31</v>
      </c>
      <c r="T47269" t="s">
        <v>17694</v>
      </c>
      <c r="U47269" t="s">
        <v>69335</v>
      </c>
      <c r="V47269" t="s">
        <v>69324</v>
      </c>
    </row>
    <row r="47270" spans="1:22" x14ac:dyDescent="0.35">
      <c r="A47270">
        <v>47268</v>
      </c>
      <c r="B47270" t="s">
        <v>61284</v>
      </c>
      <c r="C47270" s="1">
        <v>44718</v>
      </c>
      <c r="D47270" t="s">
        <v>21</v>
      </c>
      <c r="E47270" t="s">
        <v>22</v>
      </c>
      <c r="F47270" t="s">
        <v>23</v>
      </c>
      <c r="G47270" t="s">
        <v>1260</v>
      </c>
      <c r="H47270" t="s">
        <v>10048</v>
      </c>
      <c r="I47270" t="s">
        <v>46</v>
      </c>
      <c r="J47270" t="s">
        <v>36</v>
      </c>
      <c r="K47270" t="s">
        <v>10049</v>
      </c>
      <c r="L47270" t="s">
        <v>21</v>
      </c>
      <c r="M47270">
        <v>1</v>
      </c>
      <c r="N47270">
        <v>1168</v>
      </c>
      <c r="O47270" t="s">
        <v>65</v>
      </c>
      <c r="P47270" t="s">
        <v>66</v>
      </c>
      <c r="Q47270">
        <v>500060</v>
      </c>
      <c r="R47270" t="b">
        <v>0</v>
      </c>
      <c r="S47270" t="s">
        <v>31</v>
      </c>
      <c r="T47270" t="s">
        <v>17694</v>
      </c>
      <c r="U47270" t="s">
        <v>69335</v>
      </c>
      <c r="V47270" t="s">
        <v>69324</v>
      </c>
    </row>
    <row r="47271" spans="1:22" x14ac:dyDescent="0.35">
      <c r="A47271">
        <v>47269</v>
      </c>
      <c r="B47271" t="s">
        <v>61285</v>
      </c>
      <c r="C47271" s="1">
        <v>44718</v>
      </c>
      <c r="D47271" t="s">
        <v>21</v>
      </c>
      <c r="E47271" t="s">
        <v>22</v>
      </c>
      <c r="F47271" t="s">
        <v>23</v>
      </c>
      <c r="G47271" t="s">
        <v>1809</v>
      </c>
      <c r="H47271" t="s">
        <v>5397</v>
      </c>
      <c r="I47271" t="s">
        <v>55</v>
      </c>
      <c r="J47271" t="s">
        <v>47</v>
      </c>
      <c r="K47271" t="s">
        <v>5398</v>
      </c>
      <c r="L47271" t="s">
        <v>21</v>
      </c>
      <c r="M47271">
        <v>1</v>
      </c>
      <c r="N47271">
        <v>491</v>
      </c>
      <c r="O47271" t="s">
        <v>260</v>
      </c>
      <c r="P47271" t="s">
        <v>261</v>
      </c>
      <c r="Q47271">
        <v>110063</v>
      </c>
      <c r="R47271" t="b">
        <v>0</v>
      </c>
      <c r="S47271" t="s">
        <v>31</v>
      </c>
      <c r="T47271" t="s">
        <v>17694</v>
      </c>
      <c r="U47271" t="s">
        <v>69335</v>
      </c>
      <c r="V47271" t="s">
        <v>69324</v>
      </c>
    </row>
    <row r="47272" spans="1:22" x14ac:dyDescent="0.35">
      <c r="A47272">
        <v>47270</v>
      </c>
      <c r="B47272" t="s">
        <v>61286</v>
      </c>
      <c r="C47272" s="1">
        <v>44718</v>
      </c>
      <c r="D47272" t="s">
        <v>21</v>
      </c>
      <c r="E47272" t="s">
        <v>22</v>
      </c>
      <c r="F47272" t="s">
        <v>23</v>
      </c>
      <c r="G47272" t="s">
        <v>1989</v>
      </c>
      <c r="H47272" t="s">
        <v>5782</v>
      </c>
      <c r="I47272" t="s">
        <v>63</v>
      </c>
      <c r="J47272" t="s">
        <v>36</v>
      </c>
      <c r="K47272" t="s">
        <v>5783</v>
      </c>
      <c r="L47272" t="s">
        <v>21</v>
      </c>
      <c r="M47272">
        <v>1</v>
      </c>
      <c r="N47272">
        <v>792</v>
      </c>
      <c r="O47272" t="s">
        <v>95</v>
      </c>
      <c r="P47272" t="s">
        <v>96</v>
      </c>
      <c r="Q47272">
        <v>560105</v>
      </c>
      <c r="R47272" t="b">
        <v>0</v>
      </c>
      <c r="S47272" t="s">
        <v>31</v>
      </c>
      <c r="T47272" t="s">
        <v>17694</v>
      </c>
      <c r="U47272" t="s">
        <v>69335</v>
      </c>
      <c r="V47272" t="s">
        <v>69324</v>
      </c>
    </row>
    <row r="47273" spans="1:22" x14ac:dyDescent="0.35">
      <c r="A47273">
        <v>47271</v>
      </c>
      <c r="B47273" t="s">
        <v>61287</v>
      </c>
      <c r="C47273" s="1">
        <v>44718</v>
      </c>
      <c r="D47273" t="s">
        <v>21</v>
      </c>
      <c r="E47273" t="s">
        <v>22</v>
      </c>
      <c r="F47273" t="s">
        <v>23</v>
      </c>
      <c r="G47273" t="s">
        <v>53</v>
      </c>
      <c r="H47273" t="s">
        <v>5733</v>
      </c>
      <c r="I47273" t="s">
        <v>55</v>
      </c>
      <c r="J47273" t="s">
        <v>47</v>
      </c>
      <c r="K47273" t="s">
        <v>5734</v>
      </c>
      <c r="L47273" t="s">
        <v>21</v>
      </c>
      <c r="M47273">
        <v>1</v>
      </c>
      <c r="N47273">
        <v>735</v>
      </c>
      <c r="O47273" t="s">
        <v>24381</v>
      </c>
      <c r="P47273" t="s">
        <v>59</v>
      </c>
      <c r="Q47273">
        <v>752014</v>
      </c>
      <c r="R47273" t="b">
        <v>0</v>
      </c>
      <c r="S47273" t="s">
        <v>31</v>
      </c>
      <c r="T47273" t="s">
        <v>17694</v>
      </c>
      <c r="U47273" t="s">
        <v>69335</v>
      </c>
      <c r="V47273" t="s">
        <v>69324</v>
      </c>
    </row>
    <row r="47274" spans="1:22" x14ac:dyDescent="0.35">
      <c r="A47274">
        <v>47272</v>
      </c>
      <c r="B47274" t="s">
        <v>61288</v>
      </c>
      <c r="C47274" s="1">
        <v>44718</v>
      </c>
      <c r="D47274" t="s">
        <v>90</v>
      </c>
      <c r="E47274" t="s">
        <v>22</v>
      </c>
      <c r="F47274" t="s">
        <v>23</v>
      </c>
      <c r="G47274" t="s">
        <v>1043</v>
      </c>
      <c r="H47274" t="s">
        <v>2964</v>
      </c>
      <c r="I47274" t="s">
        <v>63</v>
      </c>
      <c r="J47274" t="s">
        <v>47</v>
      </c>
      <c r="K47274" t="s">
        <v>2965</v>
      </c>
      <c r="L47274" t="s">
        <v>90</v>
      </c>
      <c r="M47274">
        <v>0</v>
      </c>
      <c r="N47274">
        <v>0</v>
      </c>
      <c r="O47274" t="s">
        <v>5421</v>
      </c>
      <c r="P47274" t="s">
        <v>79</v>
      </c>
      <c r="Q47274">
        <v>826001</v>
      </c>
      <c r="R47274" t="b">
        <v>0</v>
      </c>
      <c r="S47274" t="s">
        <v>31</v>
      </c>
      <c r="T47274" t="s">
        <v>17694</v>
      </c>
      <c r="U47274" t="s">
        <v>69335</v>
      </c>
      <c r="V47274" t="s">
        <v>69324</v>
      </c>
    </row>
    <row r="47275" spans="1:22" x14ac:dyDescent="0.35">
      <c r="A47275">
        <v>47273</v>
      </c>
      <c r="B47275" t="s">
        <v>61289</v>
      </c>
      <c r="C47275" s="1">
        <v>44718</v>
      </c>
      <c r="D47275" t="s">
        <v>90</v>
      </c>
      <c r="E47275" t="s">
        <v>42</v>
      </c>
      <c r="F47275" t="s">
        <v>43</v>
      </c>
      <c r="G47275" t="s">
        <v>1700</v>
      </c>
      <c r="H47275" t="s">
        <v>1701</v>
      </c>
      <c r="I47275" t="s">
        <v>63</v>
      </c>
      <c r="J47275" t="s">
        <v>156</v>
      </c>
      <c r="K47275" t="s">
        <v>1702</v>
      </c>
      <c r="L47275" t="s">
        <v>69307</v>
      </c>
      <c r="M47275">
        <v>0</v>
      </c>
      <c r="N47275">
        <v>920.95</v>
      </c>
      <c r="O47275" t="s">
        <v>58845</v>
      </c>
      <c r="P47275" t="s">
        <v>122</v>
      </c>
      <c r="Q47275">
        <v>609110</v>
      </c>
      <c r="R47275" t="b">
        <v>0</v>
      </c>
      <c r="S47275" t="s">
        <v>51</v>
      </c>
      <c r="T47275" t="s">
        <v>17694</v>
      </c>
      <c r="U47275" t="s">
        <v>69335</v>
      </c>
      <c r="V47275" t="s">
        <v>69324</v>
      </c>
    </row>
    <row r="47276" spans="1:22" x14ac:dyDescent="0.35">
      <c r="A47276">
        <v>47274</v>
      </c>
      <c r="B47276" t="s">
        <v>61290</v>
      </c>
      <c r="C47276" s="1">
        <v>44718</v>
      </c>
      <c r="D47276" t="s">
        <v>90</v>
      </c>
      <c r="E47276" t="s">
        <v>22</v>
      </c>
      <c r="F47276" t="s">
        <v>23</v>
      </c>
      <c r="G47276" t="s">
        <v>810</v>
      </c>
      <c r="H47276" t="s">
        <v>5995</v>
      </c>
      <c r="I47276" t="s">
        <v>63</v>
      </c>
      <c r="J47276" t="s">
        <v>156</v>
      </c>
      <c r="K47276" t="s">
        <v>5996</v>
      </c>
      <c r="L47276" t="s">
        <v>94</v>
      </c>
      <c r="M47276">
        <v>1</v>
      </c>
      <c r="N47276">
        <v>1125</v>
      </c>
      <c r="O47276" t="s">
        <v>58845</v>
      </c>
      <c r="P47276" t="s">
        <v>122</v>
      </c>
      <c r="Q47276">
        <v>609110</v>
      </c>
      <c r="R47276" t="b">
        <v>0</v>
      </c>
      <c r="S47276" t="s">
        <v>31</v>
      </c>
      <c r="T47276" t="s">
        <v>17694</v>
      </c>
      <c r="U47276" t="s">
        <v>69335</v>
      </c>
      <c r="V47276" t="s">
        <v>69324</v>
      </c>
    </row>
    <row r="47277" spans="1:22" x14ac:dyDescent="0.35">
      <c r="A47277">
        <v>47275</v>
      </c>
      <c r="B47277" t="s">
        <v>61291</v>
      </c>
      <c r="C47277" s="1">
        <v>44718</v>
      </c>
      <c r="D47277" t="s">
        <v>90</v>
      </c>
      <c r="E47277" t="s">
        <v>22</v>
      </c>
      <c r="F47277" t="s">
        <v>23</v>
      </c>
      <c r="G47277" t="s">
        <v>117</v>
      </c>
      <c r="H47277" t="s">
        <v>27618</v>
      </c>
      <c r="I47277" t="s">
        <v>46</v>
      </c>
      <c r="J47277" t="s">
        <v>47</v>
      </c>
      <c r="K47277" t="s">
        <v>27619</v>
      </c>
      <c r="L47277" t="s">
        <v>94</v>
      </c>
      <c r="M47277">
        <v>1</v>
      </c>
      <c r="N47277">
        <v>771</v>
      </c>
      <c r="O47277" t="s">
        <v>979</v>
      </c>
      <c r="P47277" t="s">
        <v>39</v>
      </c>
      <c r="Q47277">
        <v>421306</v>
      </c>
      <c r="R47277" t="b">
        <v>0</v>
      </c>
      <c r="S47277" t="s">
        <v>31</v>
      </c>
      <c r="T47277" t="s">
        <v>17694</v>
      </c>
      <c r="U47277" t="s">
        <v>69335</v>
      </c>
      <c r="V47277" t="s">
        <v>69324</v>
      </c>
    </row>
    <row r="47278" spans="1:22" x14ac:dyDescent="0.35">
      <c r="A47278">
        <v>47276</v>
      </c>
      <c r="B47278" t="s">
        <v>61292</v>
      </c>
      <c r="C47278" s="1">
        <v>44718</v>
      </c>
      <c r="D47278" t="s">
        <v>21</v>
      </c>
      <c r="E47278" t="s">
        <v>22</v>
      </c>
      <c r="F47278" t="s">
        <v>23</v>
      </c>
      <c r="G47278" t="s">
        <v>91</v>
      </c>
      <c r="H47278" t="s">
        <v>992</v>
      </c>
      <c r="I47278" t="s">
        <v>55</v>
      </c>
      <c r="J47278" t="s">
        <v>47</v>
      </c>
      <c r="K47278" t="s">
        <v>993</v>
      </c>
      <c r="L47278" t="s">
        <v>21</v>
      </c>
      <c r="M47278">
        <v>1</v>
      </c>
      <c r="N47278">
        <v>435</v>
      </c>
      <c r="O47278" t="s">
        <v>71</v>
      </c>
      <c r="P47278" t="s">
        <v>72</v>
      </c>
      <c r="Q47278">
        <v>226016</v>
      </c>
      <c r="R47278" t="b">
        <v>0</v>
      </c>
      <c r="S47278" t="s">
        <v>31</v>
      </c>
      <c r="T47278" t="s">
        <v>17694</v>
      </c>
      <c r="U47278" t="s">
        <v>69335</v>
      </c>
      <c r="V47278" t="s">
        <v>69324</v>
      </c>
    </row>
    <row r="47279" spans="1:22" x14ac:dyDescent="0.35">
      <c r="A47279">
        <v>47277</v>
      </c>
      <c r="B47279" t="s">
        <v>61292</v>
      </c>
      <c r="C47279" s="1">
        <v>44718</v>
      </c>
      <c r="D47279" t="s">
        <v>21</v>
      </c>
      <c r="E47279" t="s">
        <v>22</v>
      </c>
      <c r="F47279" t="s">
        <v>23</v>
      </c>
      <c r="G47279" t="s">
        <v>2462</v>
      </c>
      <c r="H47279" t="s">
        <v>2657</v>
      </c>
      <c r="I47279" t="s">
        <v>55</v>
      </c>
      <c r="J47279" t="s">
        <v>47</v>
      </c>
      <c r="K47279" t="s">
        <v>2658</v>
      </c>
      <c r="L47279" t="s">
        <v>21</v>
      </c>
      <c r="M47279">
        <v>1</v>
      </c>
      <c r="N47279">
        <v>292</v>
      </c>
      <c r="O47279" t="s">
        <v>71</v>
      </c>
      <c r="P47279" t="s">
        <v>72</v>
      </c>
      <c r="Q47279">
        <v>226016</v>
      </c>
      <c r="R47279" t="b">
        <v>0</v>
      </c>
      <c r="S47279" t="s">
        <v>31</v>
      </c>
      <c r="T47279" t="s">
        <v>17694</v>
      </c>
      <c r="U47279" t="s">
        <v>69335</v>
      </c>
      <c r="V47279" t="s">
        <v>69324</v>
      </c>
    </row>
    <row r="47280" spans="1:22" x14ac:dyDescent="0.35">
      <c r="A47280">
        <v>47278</v>
      </c>
      <c r="B47280" t="s">
        <v>61292</v>
      </c>
      <c r="C47280" s="1">
        <v>44718</v>
      </c>
      <c r="D47280" t="s">
        <v>21</v>
      </c>
      <c r="E47280" t="s">
        <v>22</v>
      </c>
      <c r="F47280" t="s">
        <v>23</v>
      </c>
      <c r="G47280" t="s">
        <v>2171</v>
      </c>
      <c r="H47280" t="s">
        <v>2172</v>
      </c>
      <c r="I47280" t="s">
        <v>55</v>
      </c>
      <c r="J47280" t="s">
        <v>56</v>
      </c>
      <c r="K47280" t="s">
        <v>2173</v>
      </c>
      <c r="L47280" t="s">
        <v>21</v>
      </c>
      <c r="M47280">
        <v>1</v>
      </c>
      <c r="N47280">
        <v>459</v>
      </c>
      <c r="O47280" t="s">
        <v>71</v>
      </c>
      <c r="P47280" t="s">
        <v>72</v>
      </c>
      <c r="Q47280">
        <v>226016</v>
      </c>
      <c r="R47280" t="b">
        <v>0</v>
      </c>
      <c r="S47280" t="s">
        <v>31</v>
      </c>
      <c r="T47280" t="s">
        <v>17694</v>
      </c>
      <c r="U47280" t="s">
        <v>69335</v>
      </c>
      <c r="V47280" t="s">
        <v>69324</v>
      </c>
    </row>
    <row r="47281" spans="1:22" x14ac:dyDescent="0.35">
      <c r="A47281">
        <v>47279</v>
      </c>
      <c r="B47281" t="s">
        <v>61293</v>
      </c>
      <c r="C47281" s="1">
        <v>44718</v>
      </c>
      <c r="D47281" t="s">
        <v>41</v>
      </c>
      <c r="E47281" t="s">
        <v>42</v>
      </c>
      <c r="F47281" t="s">
        <v>43</v>
      </c>
      <c r="G47281" t="s">
        <v>6887</v>
      </c>
      <c r="H47281" t="s">
        <v>33952</v>
      </c>
      <c r="I47281" t="s">
        <v>46</v>
      </c>
      <c r="J47281" t="s">
        <v>156</v>
      </c>
      <c r="K47281" t="s">
        <v>33953</v>
      </c>
      <c r="L47281" t="s">
        <v>21</v>
      </c>
      <c r="M47281">
        <v>1</v>
      </c>
      <c r="N47281">
        <v>725</v>
      </c>
      <c r="O47281" t="s">
        <v>3970</v>
      </c>
      <c r="P47281" t="s">
        <v>72</v>
      </c>
      <c r="Q47281">
        <v>282001</v>
      </c>
      <c r="R47281" t="b">
        <v>0</v>
      </c>
      <c r="S47281" t="s">
        <v>51</v>
      </c>
      <c r="T47281" t="s">
        <v>17694</v>
      </c>
      <c r="U47281" t="s">
        <v>69335</v>
      </c>
      <c r="V47281" t="s">
        <v>69324</v>
      </c>
    </row>
    <row r="47282" spans="1:22" x14ac:dyDescent="0.35">
      <c r="A47282">
        <v>47280</v>
      </c>
      <c r="B47282" t="s">
        <v>61294</v>
      </c>
      <c r="C47282" s="1">
        <v>44718</v>
      </c>
      <c r="D47282" t="s">
        <v>21</v>
      </c>
      <c r="E47282" t="s">
        <v>22</v>
      </c>
      <c r="F47282" t="s">
        <v>23</v>
      </c>
      <c r="G47282" t="s">
        <v>1656</v>
      </c>
      <c r="H47282" t="s">
        <v>1657</v>
      </c>
      <c r="I47282" t="s">
        <v>63</v>
      </c>
      <c r="J47282" t="s">
        <v>47</v>
      </c>
      <c r="K47282" t="s">
        <v>1658</v>
      </c>
      <c r="L47282" t="s">
        <v>21</v>
      </c>
      <c r="M47282">
        <v>1</v>
      </c>
      <c r="N47282">
        <v>565</v>
      </c>
      <c r="O47282" t="s">
        <v>49</v>
      </c>
      <c r="P47282" t="s">
        <v>50</v>
      </c>
      <c r="Q47282">
        <v>122018</v>
      </c>
      <c r="R47282" t="b">
        <v>0</v>
      </c>
      <c r="S47282" t="s">
        <v>31</v>
      </c>
      <c r="T47282" t="s">
        <v>17694</v>
      </c>
      <c r="U47282" t="s">
        <v>69335</v>
      </c>
      <c r="V47282" t="s">
        <v>69324</v>
      </c>
    </row>
    <row r="47283" spans="1:22" x14ac:dyDescent="0.35">
      <c r="A47283">
        <v>47281</v>
      </c>
      <c r="B47283" t="s">
        <v>61295</v>
      </c>
      <c r="C47283" s="1">
        <v>44718</v>
      </c>
      <c r="D47283" t="s">
        <v>90</v>
      </c>
      <c r="E47283" t="s">
        <v>42</v>
      </c>
      <c r="F47283" t="s">
        <v>43</v>
      </c>
      <c r="G47283" t="s">
        <v>1572</v>
      </c>
      <c r="H47283" t="s">
        <v>20007</v>
      </c>
      <c r="I47283" t="s">
        <v>63</v>
      </c>
      <c r="J47283" t="s">
        <v>27</v>
      </c>
      <c r="K47283" t="s">
        <v>20008</v>
      </c>
      <c r="L47283" t="s">
        <v>69307</v>
      </c>
      <c r="M47283">
        <v>0</v>
      </c>
      <c r="N47283">
        <v>665.71</v>
      </c>
      <c r="O47283" t="s">
        <v>65</v>
      </c>
      <c r="P47283" t="s">
        <v>66</v>
      </c>
      <c r="Q47283">
        <v>500037</v>
      </c>
      <c r="R47283" t="b">
        <v>0</v>
      </c>
      <c r="S47283" t="s">
        <v>51</v>
      </c>
      <c r="T47283" t="s">
        <v>17694</v>
      </c>
      <c r="U47283" t="s">
        <v>69335</v>
      </c>
      <c r="V47283" t="s">
        <v>69324</v>
      </c>
    </row>
    <row r="47284" spans="1:22" x14ac:dyDescent="0.35">
      <c r="A47284">
        <v>47282</v>
      </c>
      <c r="B47284" t="s">
        <v>61296</v>
      </c>
      <c r="C47284" s="1">
        <v>44718</v>
      </c>
      <c r="D47284" t="s">
        <v>21</v>
      </c>
      <c r="E47284" t="s">
        <v>22</v>
      </c>
      <c r="F47284" t="s">
        <v>23</v>
      </c>
      <c r="G47284" t="s">
        <v>34119</v>
      </c>
      <c r="H47284" t="s">
        <v>56557</v>
      </c>
      <c r="I47284" t="s">
        <v>55</v>
      </c>
      <c r="J47284" t="s">
        <v>107</v>
      </c>
      <c r="K47284" t="s">
        <v>56558</v>
      </c>
      <c r="L47284" t="s">
        <v>21</v>
      </c>
      <c r="M47284">
        <v>1</v>
      </c>
      <c r="N47284">
        <v>390</v>
      </c>
      <c r="O47284" t="s">
        <v>65</v>
      </c>
      <c r="P47284" t="s">
        <v>66</v>
      </c>
      <c r="Q47284">
        <v>500084</v>
      </c>
      <c r="R47284" t="b">
        <v>0</v>
      </c>
      <c r="S47284" t="s">
        <v>31</v>
      </c>
      <c r="T47284" t="s">
        <v>17694</v>
      </c>
      <c r="U47284" t="s">
        <v>69335</v>
      </c>
      <c r="V47284" t="s">
        <v>69324</v>
      </c>
    </row>
    <row r="47285" spans="1:22" x14ac:dyDescent="0.35">
      <c r="A47285">
        <v>47283</v>
      </c>
      <c r="B47285" t="s">
        <v>61297</v>
      </c>
      <c r="C47285" s="1">
        <v>44718</v>
      </c>
      <c r="D47285" t="s">
        <v>21</v>
      </c>
      <c r="E47285" t="s">
        <v>22</v>
      </c>
      <c r="F47285" t="s">
        <v>23</v>
      </c>
      <c r="G47285" t="s">
        <v>3639</v>
      </c>
      <c r="H47285" t="s">
        <v>26857</v>
      </c>
      <c r="I47285" t="s">
        <v>55</v>
      </c>
      <c r="J47285" t="s">
        <v>107</v>
      </c>
      <c r="K47285" t="s">
        <v>26858</v>
      </c>
      <c r="L47285" t="s">
        <v>21</v>
      </c>
      <c r="M47285">
        <v>1</v>
      </c>
      <c r="N47285">
        <v>471</v>
      </c>
      <c r="O47285" t="s">
        <v>65</v>
      </c>
      <c r="P47285" t="s">
        <v>66</v>
      </c>
      <c r="Q47285">
        <v>500084</v>
      </c>
      <c r="R47285" t="b">
        <v>0</v>
      </c>
      <c r="S47285" t="s">
        <v>31</v>
      </c>
      <c r="T47285" t="s">
        <v>17694</v>
      </c>
      <c r="U47285" t="s">
        <v>69335</v>
      </c>
      <c r="V47285" t="s">
        <v>69324</v>
      </c>
    </row>
    <row r="47286" spans="1:22" x14ac:dyDescent="0.35">
      <c r="A47286">
        <v>47284</v>
      </c>
      <c r="B47286" t="s">
        <v>61298</v>
      </c>
      <c r="C47286" s="1">
        <v>44718</v>
      </c>
      <c r="D47286" t="s">
        <v>21</v>
      </c>
      <c r="E47286" t="s">
        <v>22</v>
      </c>
      <c r="F47286" t="s">
        <v>23</v>
      </c>
      <c r="G47286" t="s">
        <v>4206</v>
      </c>
      <c r="H47286" t="s">
        <v>16126</v>
      </c>
      <c r="I47286" t="s">
        <v>63</v>
      </c>
      <c r="J47286" t="s">
        <v>156</v>
      </c>
      <c r="K47286" t="s">
        <v>16127</v>
      </c>
      <c r="L47286" t="s">
        <v>21</v>
      </c>
      <c r="M47286">
        <v>1</v>
      </c>
      <c r="N47286">
        <v>1199</v>
      </c>
      <c r="O47286" t="s">
        <v>14218</v>
      </c>
      <c r="P47286" t="s">
        <v>59</v>
      </c>
      <c r="Q47286">
        <v>758001</v>
      </c>
      <c r="R47286" t="b">
        <v>0</v>
      </c>
      <c r="S47286" t="s">
        <v>31</v>
      </c>
      <c r="T47286" t="s">
        <v>17694</v>
      </c>
      <c r="U47286" t="s">
        <v>69335</v>
      </c>
      <c r="V47286" t="s">
        <v>69324</v>
      </c>
    </row>
    <row r="47287" spans="1:22" x14ac:dyDescent="0.35">
      <c r="A47287">
        <v>47285</v>
      </c>
      <c r="B47287" t="s">
        <v>61299</v>
      </c>
      <c r="C47287" s="1">
        <v>44718</v>
      </c>
      <c r="D47287" t="s">
        <v>90</v>
      </c>
      <c r="E47287" t="s">
        <v>22</v>
      </c>
      <c r="F47287" t="s">
        <v>23</v>
      </c>
      <c r="G47287" t="s">
        <v>593</v>
      </c>
      <c r="H47287" t="s">
        <v>2804</v>
      </c>
      <c r="I47287" t="s">
        <v>55</v>
      </c>
      <c r="J47287" t="s">
        <v>47</v>
      </c>
      <c r="K47287" t="s">
        <v>2805</v>
      </c>
      <c r="L47287" t="s">
        <v>94</v>
      </c>
      <c r="M47287">
        <v>1</v>
      </c>
      <c r="N47287">
        <v>496</v>
      </c>
      <c r="O47287" t="s">
        <v>11375</v>
      </c>
      <c r="P47287" t="s">
        <v>96</v>
      </c>
      <c r="Q47287">
        <v>563122</v>
      </c>
      <c r="R47287" t="b">
        <v>0</v>
      </c>
      <c r="S47287" t="s">
        <v>31</v>
      </c>
      <c r="T47287" t="s">
        <v>17694</v>
      </c>
      <c r="U47287" t="s">
        <v>69335</v>
      </c>
      <c r="V47287" t="s">
        <v>69324</v>
      </c>
    </row>
    <row r="47288" spans="1:22" x14ac:dyDescent="0.35">
      <c r="A47288">
        <v>47286</v>
      </c>
      <c r="B47288" t="s">
        <v>61300</v>
      </c>
      <c r="C47288" s="1">
        <v>44718</v>
      </c>
      <c r="D47288" t="s">
        <v>21</v>
      </c>
      <c r="E47288" t="s">
        <v>22</v>
      </c>
      <c r="F47288" t="s">
        <v>23</v>
      </c>
      <c r="G47288" t="s">
        <v>1104</v>
      </c>
      <c r="H47288" t="s">
        <v>2910</v>
      </c>
      <c r="I47288" t="s">
        <v>55</v>
      </c>
      <c r="J47288" t="s">
        <v>107</v>
      </c>
      <c r="K47288" t="s">
        <v>2911</v>
      </c>
      <c r="L47288" t="s">
        <v>21</v>
      </c>
      <c r="M47288">
        <v>1</v>
      </c>
      <c r="N47288">
        <v>458</v>
      </c>
      <c r="O47288" t="s">
        <v>38</v>
      </c>
      <c r="P47288" t="s">
        <v>39</v>
      </c>
      <c r="Q47288">
        <v>400097</v>
      </c>
      <c r="R47288" t="b">
        <v>0</v>
      </c>
      <c r="S47288" t="s">
        <v>31</v>
      </c>
      <c r="T47288" t="s">
        <v>17694</v>
      </c>
      <c r="U47288" t="s">
        <v>69335</v>
      </c>
      <c r="V47288" t="s">
        <v>69324</v>
      </c>
    </row>
    <row r="47289" spans="1:22" x14ac:dyDescent="0.35">
      <c r="A47289">
        <v>47287</v>
      </c>
      <c r="B47289" t="s">
        <v>61301</v>
      </c>
      <c r="C47289" s="1">
        <v>44718</v>
      </c>
      <c r="D47289" t="s">
        <v>21</v>
      </c>
      <c r="E47289" t="s">
        <v>22</v>
      </c>
      <c r="F47289" t="s">
        <v>23</v>
      </c>
      <c r="G47289" t="s">
        <v>210</v>
      </c>
      <c r="H47289" t="s">
        <v>392</v>
      </c>
      <c r="I47289" t="s">
        <v>46</v>
      </c>
      <c r="J47289" t="s">
        <v>107</v>
      </c>
      <c r="K47289" t="s">
        <v>393</v>
      </c>
      <c r="L47289" t="s">
        <v>21</v>
      </c>
      <c r="M47289">
        <v>1</v>
      </c>
      <c r="N47289">
        <v>908</v>
      </c>
      <c r="O47289" t="s">
        <v>121</v>
      </c>
      <c r="P47289" t="s">
        <v>122</v>
      </c>
      <c r="Q47289">
        <v>600094</v>
      </c>
      <c r="R47289" t="b">
        <v>0</v>
      </c>
      <c r="S47289" t="s">
        <v>31</v>
      </c>
      <c r="T47289" t="s">
        <v>17694</v>
      </c>
      <c r="U47289" t="s">
        <v>69335</v>
      </c>
      <c r="V47289" t="s">
        <v>69324</v>
      </c>
    </row>
    <row r="47290" spans="1:22" x14ac:dyDescent="0.35">
      <c r="A47290">
        <v>47288</v>
      </c>
      <c r="B47290" t="s">
        <v>61301</v>
      </c>
      <c r="C47290" s="1">
        <v>44718</v>
      </c>
      <c r="D47290" t="s">
        <v>21</v>
      </c>
      <c r="E47290" t="s">
        <v>22</v>
      </c>
      <c r="F47290" t="s">
        <v>23</v>
      </c>
      <c r="G47290" t="s">
        <v>355</v>
      </c>
      <c r="H47290" t="s">
        <v>356</v>
      </c>
      <c r="I47290" t="s">
        <v>26</v>
      </c>
      <c r="J47290" t="s">
        <v>107</v>
      </c>
      <c r="K47290" t="s">
        <v>357</v>
      </c>
      <c r="L47290" t="s">
        <v>21</v>
      </c>
      <c r="M47290">
        <v>1</v>
      </c>
      <c r="N47290">
        <v>693</v>
      </c>
      <c r="O47290" t="s">
        <v>121</v>
      </c>
      <c r="P47290" t="s">
        <v>122</v>
      </c>
      <c r="Q47290">
        <v>600094</v>
      </c>
      <c r="R47290" t="b">
        <v>0</v>
      </c>
      <c r="S47290" t="s">
        <v>31</v>
      </c>
      <c r="T47290" t="s">
        <v>17694</v>
      </c>
      <c r="U47290" t="s">
        <v>69335</v>
      </c>
      <c r="V47290" t="s">
        <v>69324</v>
      </c>
    </row>
    <row r="47291" spans="1:22" x14ac:dyDescent="0.35">
      <c r="A47291">
        <v>47289</v>
      </c>
      <c r="B47291" t="s">
        <v>61302</v>
      </c>
      <c r="C47291" s="1">
        <v>44718</v>
      </c>
      <c r="D47291" t="s">
        <v>21</v>
      </c>
      <c r="E47291" t="s">
        <v>22</v>
      </c>
      <c r="F47291" t="s">
        <v>23</v>
      </c>
      <c r="G47291" t="s">
        <v>24395</v>
      </c>
      <c r="H47291" t="s">
        <v>42295</v>
      </c>
      <c r="I47291" t="s">
        <v>55</v>
      </c>
      <c r="J47291" t="s">
        <v>107</v>
      </c>
      <c r="K47291" t="s">
        <v>42296</v>
      </c>
      <c r="L47291" t="s">
        <v>21</v>
      </c>
      <c r="M47291">
        <v>1</v>
      </c>
      <c r="N47291">
        <v>301</v>
      </c>
      <c r="O47291" t="s">
        <v>61282</v>
      </c>
      <c r="P47291" t="s">
        <v>39</v>
      </c>
      <c r="Q47291">
        <v>423104</v>
      </c>
      <c r="R47291" t="b">
        <v>0</v>
      </c>
      <c r="S47291" t="s">
        <v>31</v>
      </c>
      <c r="T47291" t="s">
        <v>17694</v>
      </c>
      <c r="U47291" t="s">
        <v>69335</v>
      </c>
      <c r="V47291" t="s">
        <v>69324</v>
      </c>
    </row>
    <row r="47292" spans="1:22" x14ac:dyDescent="0.35">
      <c r="A47292">
        <v>47290</v>
      </c>
      <c r="B47292" t="s">
        <v>61303</v>
      </c>
      <c r="C47292" s="1">
        <v>44718</v>
      </c>
      <c r="D47292" t="s">
        <v>90</v>
      </c>
      <c r="E47292" t="s">
        <v>42</v>
      </c>
      <c r="F47292" t="s">
        <v>43</v>
      </c>
      <c r="G47292" t="s">
        <v>1645</v>
      </c>
      <c r="H47292" t="s">
        <v>10136</v>
      </c>
      <c r="I47292" t="s">
        <v>63</v>
      </c>
      <c r="J47292" t="s">
        <v>27</v>
      </c>
      <c r="K47292" t="s">
        <v>10137</v>
      </c>
      <c r="L47292" t="s">
        <v>69307</v>
      </c>
      <c r="M47292">
        <v>0</v>
      </c>
      <c r="N47292">
        <v>752.38</v>
      </c>
      <c r="O47292" t="s">
        <v>510</v>
      </c>
      <c r="P47292" t="s">
        <v>511</v>
      </c>
      <c r="Q47292">
        <v>800024</v>
      </c>
      <c r="R47292" t="b">
        <v>0</v>
      </c>
      <c r="S47292" t="s">
        <v>51</v>
      </c>
      <c r="T47292" t="s">
        <v>17694</v>
      </c>
      <c r="U47292" t="s">
        <v>69335</v>
      </c>
      <c r="V47292" t="s">
        <v>69324</v>
      </c>
    </row>
    <row r="47293" spans="1:22" x14ac:dyDescent="0.35">
      <c r="A47293">
        <v>47291</v>
      </c>
      <c r="B47293" t="s">
        <v>61304</v>
      </c>
      <c r="C47293" s="1">
        <v>44718</v>
      </c>
      <c r="D47293" t="s">
        <v>90</v>
      </c>
      <c r="E47293" t="s">
        <v>42</v>
      </c>
      <c r="F47293" t="s">
        <v>43</v>
      </c>
      <c r="G47293" t="s">
        <v>2144</v>
      </c>
      <c r="H47293" t="s">
        <v>3938</v>
      </c>
      <c r="I47293" t="s">
        <v>26</v>
      </c>
      <c r="J47293" t="s">
        <v>76</v>
      </c>
      <c r="K47293" t="s">
        <v>3939</v>
      </c>
      <c r="L47293" t="s">
        <v>69307</v>
      </c>
      <c r="M47293">
        <v>0</v>
      </c>
      <c r="N47293">
        <v>691.43</v>
      </c>
      <c r="O47293" t="s">
        <v>12246</v>
      </c>
      <c r="P47293" t="s">
        <v>695</v>
      </c>
      <c r="Q47293">
        <v>147105</v>
      </c>
      <c r="R47293" t="b">
        <v>0</v>
      </c>
      <c r="S47293" t="s">
        <v>51</v>
      </c>
      <c r="T47293" t="s">
        <v>17694</v>
      </c>
      <c r="U47293" t="s">
        <v>69335</v>
      </c>
      <c r="V47293" t="s">
        <v>69324</v>
      </c>
    </row>
    <row r="47294" spans="1:22" x14ac:dyDescent="0.35">
      <c r="A47294">
        <v>47292</v>
      </c>
      <c r="B47294" t="s">
        <v>61305</v>
      </c>
      <c r="C47294" s="1">
        <v>44718</v>
      </c>
      <c r="D47294" t="s">
        <v>41</v>
      </c>
      <c r="E47294" t="s">
        <v>42</v>
      </c>
      <c r="F47294" t="s">
        <v>43</v>
      </c>
      <c r="G47294" t="s">
        <v>19138</v>
      </c>
      <c r="H47294" t="s">
        <v>19518</v>
      </c>
      <c r="I47294" t="s">
        <v>55</v>
      </c>
      <c r="J47294" t="s">
        <v>14922</v>
      </c>
      <c r="K47294" t="s">
        <v>19519</v>
      </c>
      <c r="L47294" t="s">
        <v>21</v>
      </c>
      <c r="M47294">
        <v>1</v>
      </c>
      <c r="N47294">
        <v>798</v>
      </c>
      <c r="O47294" t="s">
        <v>404</v>
      </c>
      <c r="P47294" t="s">
        <v>102</v>
      </c>
      <c r="Q47294">
        <v>700005</v>
      </c>
      <c r="R47294" t="b">
        <v>0</v>
      </c>
      <c r="S47294" t="s">
        <v>51</v>
      </c>
      <c r="T47294" t="s">
        <v>17694</v>
      </c>
      <c r="U47294" t="s">
        <v>69335</v>
      </c>
      <c r="V47294" t="s">
        <v>69324</v>
      </c>
    </row>
    <row r="47295" spans="1:22" x14ac:dyDescent="0.35">
      <c r="A47295">
        <v>47293</v>
      </c>
      <c r="B47295" t="s">
        <v>61306</v>
      </c>
      <c r="C47295" s="1">
        <v>44718</v>
      </c>
      <c r="D47295" t="s">
        <v>21</v>
      </c>
      <c r="E47295" t="s">
        <v>22</v>
      </c>
      <c r="F47295" t="s">
        <v>23</v>
      </c>
      <c r="G47295" t="s">
        <v>19242</v>
      </c>
      <c r="H47295" t="s">
        <v>20086</v>
      </c>
      <c r="I47295" t="s">
        <v>55</v>
      </c>
      <c r="J47295" t="s">
        <v>14922</v>
      </c>
      <c r="K47295" t="s">
        <v>20087</v>
      </c>
      <c r="L47295" t="s">
        <v>21</v>
      </c>
      <c r="M47295">
        <v>1</v>
      </c>
      <c r="N47295">
        <v>760</v>
      </c>
      <c r="O47295" t="s">
        <v>404</v>
      </c>
      <c r="P47295" t="s">
        <v>102</v>
      </c>
      <c r="Q47295">
        <v>700005</v>
      </c>
      <c r="R47295" t="b">
        <v>0</v>
      </c>
      <c r="S47295" t="s">
        <v>31</v>
      </c>
      <c r="T47295" t="s">
        <v>17694</v>
      </c>
      <c r="U47295" t="s">
        <v>69335</v>
      </c>
      <c r="V47295" t="s">
        <v>69324</v>
      </c>
    </row>
    <row r="47296" spans="1:22" x14ac:dyDescent="0.35">
      <c r="A47296">
        <v>47294</v>
      </c>
      <c r="B47296" t="s">
        <v>61307</v>
      </c>
      <c r="C47296" s="1">
        <v>44718</v>
      </c>
      <c r="D47296" t="s">
        <v>90</v>
      </c>
      <c r="E47296" t="s">
        <v>22</v>
      </c>
      <c r="F47296" t="s">
        <v>23</v>
      </c>
      <c r="G47296" t="s">
        <v>2282</v>
      </c>
      <c r="H47296" t="s">
        <v>21412</v>
      </c>
      <c r="I47296" t="s">
        <v>63</v>
      </c>
      <c r="J47296" t="s">
        <v>47</v>
      </c>
      <c r="K47296" t="s">
        <v>21413</v>
      </c>
      <c r="L47296" t="s">
        <v>94</v>
      </c>
      <c r="M47296">
        <v>1</v>
      </c>
      <c r="N47296">
        <v>999</v>
      </c>
      <c r="O47296" t="s">
        <v>14226</v>
      </c>
      <c r="P47296" t="s">
        <v>96</v>
      </c>
      <c r="Q47296">
        <v>561205</v>
      </c>
      <c r="R47296" t="b">
        <v>0</v>
      </c>
      <c r="S47296" t="s">
        <v>31</v>
      </c>
      <c r="T47296" t="s">
        <v>17694</v>
      </c>
      <c r="U47296" t="s">
        <v>69335</v>
      </c>
      <c r="V47296" t="s">
        <v>69324</v>
      </c>
    </row>
    <row r="47297" spans="1:22" x14ac:dyDescent="0.35">
      <c r="A47297">
        <v>47295</v>
      </c>
      <c r="B47297" t="s">
        <v>61308</v>
      </c>
      <c r="C47297" s="1">
        <v>44718</v>
      </c>
      <c r="D47297" t="s">
        <v>41</v>
      </c>
      <c r="E47297" t="s">
        <v>42</v>
      </c>
      <c r="F47297" t="s">
        <v>43</v>
      </c>
      <c r="G47297" t="s">
        <v>634</v>
      </c>
      <c r="H47297" t="s">
        <v>3382</v>
      </c>
      <c r="I47297" t="s">
        <v>55</v>
      </c>
      <c r="J47297" t="s">
        <v>47</v>
      </c>
      <c r="K47297" t="s">
        <v>3383</v>
      </c>
      <c r="L47297" t="s">
        <v>21</v>
      </c>
      <c r="M47297">
        <v>1</v>
      </c>
      <c r="N47297">
        <v>645</v>
      </c>
      <c r="O47297" t="s">
        <v>315</v>
      </c>
      <c r="P47297" t="s">
        <v>39</v>
      </c>
      <c r="Q47297">
        <v>410210</v>
      </c>
      <c r="R47297" t="b">
        <v>0</v>
      </c>
      <c r="S47297" t="s">
        <v>51</v>
      </c>
      <c r="T47297" t="s">
        <v>17694</v>
      </c>
      <c r="U47297" t="s">
        <v>69335</v>
      </c>
      <c r="V47297" t="s">
        <v>69324</v>
      </c>
    </row>
    <row r="47298" spans="1:22" x14ac:dyDescent="0.35">
      <c r="A47298">
        <v>47296</v>
      </c>
      <c r="B47298" t="s">
        <v>61309</v>
      </c>
      <c r="C47298" s="1">
        <v>44718</v>
      </c>
      <c r="D47298" t="s">
        <v>41</v>
      </c>
      <c r="E47298" t="s">
        <v>42</v>
      </c>
      <c r="F47298" t="s">
        <v>43</v>
      </c>
      <c r="G47298" t="s">
        <v>995</v>
      </c>
      <c r="H47298" t="s">
        <v>4890</v>
      </c>
      <c r="I47298" t="s">
        <v>63</v>
      </c>
      <c r="J47298" t="s">
        <v>47</v>
      </c>
      <c r="K47298" t="s">
        <v>4891</v>
      </c>
      <c r="L47298" t="s">
        <v>21</v>
      </c>
      <c r="M47298">
        <v>1</v>
      </c>
      <c r="N47298">
        <v>569</v>
      </c>
      <c r="O47298" t="s">
        <v>61310</v>
      </c>
      <c r="P47298" t="s">
        <v>122</v>
      </c>
      <c r="Q47298">
        <v>603103</v>
      </c>
      <c r="R47298" t="b">
        <v>0</v>
      </c>
      <c r="S47298" t="s">
        <v>51</v>
      </c>
      <c r="T47298" t="s">
        <v>17694</v>
      </c>
      <c r="U47298" t="s">
        <v>69335</v>
      </c>
      <c r="V47298" t="s">
        <v>69324</v>
      </c>
    </row>
    <row r="47299" spans="1:22" x14ac:dyDescent="0.35">
      <c r="A47299">
        <v>47297</v>
      </c>
      <c r="B47299" t="s">
        <v>61311</v>
      </c>
      <c r="C47299" s="1">
        <v>44718</v>
      </c>
      <c r="D47299" t="s">
        <v>41</v>
      </c>
      <c r="E47299" t="s">
        <v>42</v>
      </c>
      <c r="F47299" t="s">
        <v>43</v>
      </c>
      <c r="G47299" t="s">
        <v>422</v>
      </c>
      <c r="H47299" t="s">
        <v>1394</v>
      </c>
      <c r="I47299" t="s">
        <v>55</v>
      </c>
      <c r="J47299" t="s">
        <v>36</v>
      </c>
      <c r="K47299" t="s">
        <v>1395</v>
      </c>
      <c r="L47299" t="s">
        <v>21</v>
      </c>
      <c r="M47299">
        <v>1</v>
      </c>
      <c r="N47299">
        <v>709</v>
      </c>
      <c r="O47299" t="s">
        <v>315</v>
      </c>
      <c r="P47299" t="s">
        <v>39</v>
      </c>
      <c r="Q47299">
        <v>410210</v>
      </c>
      <c r="R47299" t="b">
        <v>0</v>
      </c>
      <c r="S47299" t="s">
        <v>51</v>
      </c>
      <c r="T47299" t="s">
        <v>17694</v>
      </c>
      <c r="U47299" t="s">
        <v>69335</v>
      </c>
      <c r="V47299" t="s">
        <v>69324</v>
      </c>
    </row>
    <row r="47300" spans="1:22" x14ac:dyDescent="0.35">
      <c r="A47300">
        <v>47298</v>
      </c>
      <c r="B47300" t="s">
        <v>61312</v>
      </c>
      <c r="C47300" s="1">
        <v>44718</v>
      </c>
      <c r="D47300" t="s">
        <v>21</v>
      </c>
      <c r="E47300" t="s">
        <v>22</v>
      </c>
      <c r="F47300" t="s">
        <v>23</v>
      </c>
      <c r="G47300" t="s">
        <v>329</v>
      </c>
      <c r="H47300" t="s">
        <v>21673</v>
      </c>
      <c r="I47300" t="s">
        <v>55</v>
      </c>
      <c r="J47300" t="s">
        <v>107</v>
      </c>
      <c r="K47300" t="s">
        <v>21674</v>
      </c>
      <c r="L47300" t="s">
        <v>21</v>
      </c>
      <c r="M47300">
        <v>1</v>
      </c>
      <c r="N47300">
        <v>434</v>
      </c>
      <c r="O47300" t="s">
        <v>121</v>
      </c>
      <c r="P47300" t="s">
        <v>122</v>
      </c>
      <c r="Q47300">
        <v>600114</v>
      </c>
      <c r="R47300" t="b">
        <v>0</v>
      </c>
      <c r="S47300" t="s">
        <v>31</v>
      </c>
      <c r="T47300" t="s">
        <v>17694</v>
      </c>
      <c r="U47300" t="s">
        <v>69335</v>
      </c>
      <c r="V47300" t="s">
        <v>69324</v>
      </c>
    </row>
    <row r="47301" spans="1:22" x14ac:dyDescent="0.35">
      <c r="A47301">
        <v>47299</v>
      </c>
      <c r="B47301" t="s">
        <v>61313</v>
      </c>
      <c r="C47301" s="1">
        <v>44718</v>
      </c>
      <c r="D47301" t="s">
        <v>41</v>
      </c>
      <c r="E47301" t="s">
        <v>42</v>
      </c>
      <c r="F47301" t="s">
        <v>43</v>
      </c>
      <c r="G47301" t="s">
        <v>257</v>
      </c>
      <c r="H47301" t="s">
        <v>1618</v>
      </c>
      <c r="I47301" t="s">
        <v>55</v>
      </c>
      <c r="J47301" t="s">
        <v>36</v>
      </c>
      <c r="K47301" t="s">
        <v>1619</v>
      </c>
      <c r="L47301" t="s">
        <v>21</v>
      </c>
      <c r="M47301">
        <v>1</v>
      </c>
      <c r="N47301">
        <v>754</v>
      </c>
      <c r="O47301" t="s">
        <v>315</v>
      </c>
      <c r="P47301" t="s">
        <v>39</v>
      </c>
      <c r="Q47301">
        <v>410210</v>
      </c>
      <c r="R47301" t="b">
        <v>0</v>
      </c>
      <c r="S47301" t="s">
        <v>51</v>
      </c>
      <c r="T47301" t="s">
        <v>17694</v>
      </c>
      <c r="U47301" t="s">
        <v>69335</v>
      </c>
      <c r="V47301" t="s">
        <v>69324</v>
      </c>
    </row>
    <row r="47302" spans="1:22" x14ac:dyDescent="0.35">
      <c r="A47302">
        <v>47300</v>
      </c>
      <c r="B47302" t="s">
        <v>61314</v>
      </c>
      <c r="C47302" s="1">
        <v>44718</v>
      </c>
      <c r="D47302" t="s">
        <v>21</v>
      </c>
      <c r="E47302" t="s">
        <v>22</v>
      </c>
      <c r="F47302" t="s">
        <v>23</v>
      </c>
      <c r="G47302" t="s">
        <v>480</v>
      </c>
      <c r="H47302" t="s">
        <v>788</v>
      </c>
      <c r="I47302" t="s">
        <v>63</v>
      </c>
      <c r="J47302" t="s">
        <v>156</v>
      </c>
      <c r="K47302" t="s">
        <v>789</v>
      </c>
      <c r="L47302" t="s">
        <v>21</v>
      </c>
      <c r="M47302">
        <v>1</v>
      </c>
      <c r="N47302">
        <v>788</v>
      </c>
      <c r="O47302" t="s">
        <v>84</v>
      </c>
      <c r="P47302" t="s">
        <v>39</v>
      </c>
      <c r="Q47302">
        <v>411041</v>
      </c>
      <c r="R47302" t="b">
        <v>0</v>
      </c>
      <c r="S47302" t="s">
        <v>31</v>
      </c>
      <c r="T47302" t="s">
        <v>17694</v>
      </c>
      <c r="U47302" t="s">
        <v>69335</v>
      </c>
      <c r="V47302" t="s">
        <v>69324</v>
      </c>
    </row>
    <row r="47303" spans="1:22" x14ac:dyDescent="0.35">
      <c r="A47303">
        <v>47301</v>
      </c>
      <c r="B47303" t="s">
        <v>61315</v>
      </c>
      <c r="C47303" s="1">
        <v>44718</v>
      </c>
      <c r="D47303" t="s">
        <v>41</v>
      </c>
      <c r="E47303" t="s">
        <v>42</v>
      </c>
      <c r="F47303" t="s">
        <v>43</v>
      </c>
      <c r="G47303" t="s">
        <v>1243</v>
      </c>
      <c r="H47303" t="s">
        <v>53605</v>
      </c>
      <c r="I47303" t="s">
        <v>63</v>
      </c>
      <c r="J47303" t="s">
        <v>56</v>
      </c>
      <c r="K47303" t="s">
        <v>53606</v>
      </c>
      <c r="L47303" t="s">
        <v>21</v>
      </c>
      <c r="M47303">
        <v>1</v>
      </c>
      <c r="N47303">
        <v>1399</v>
      </c>
      <c r="O47303" t="s">
        <v>84</v>
      </c>
      <c r="P47303" t="s">
        <v>39</v>
      </c>
      <c r="Q47303">
        <v>411041</v>
      </c>
      <c r="R47303" t="b">
        <v>0</v>
      </c>
      <c r="S47303" t="s">
        <v>51</v>
      </c>
      <c r="T47303" t="s">
        <v>17694</v>
      </c>
      <c r="U47303" t="s">
        <v>69335</v>
      </c>
      <c r="V47303" t="s">
        <v>69324</v>
      </c>
    </row>
    <row r="47304" spans="1:22" x14ac:dyDescent="0.35">
      <c r="A47304">
        <v>47302</v>
      </c>
      <c r="B47304" t="s">
        <v>61316</v>
      </c>
      <c r="C47304" s="1">
        <v>44718</v>
      </c>
      <c r="D47304" t="s">
        <v>21</v>
      </c>
      <c r="E47304" t="s">
        <v>22</v>
      </c>
      <c r="F47304" t="s">
        <v>23</v>
      </c>
      <c r="G47304" t="s">
        <v>5046</v>
      </c>
      <c r="H47304" t="s">
        <v>5047</v>
      </c>
      <c r="I47304" t="s">
        <v>55</v>
      </c>
      <c r="J47304" t="s">
        <v>27</v>
      </c>
      <c r="K47304" t="s">
        <v>5048</v>
      </c>
      <c r="L47304" t="s">
        <v>21</v>
      </c>
      <c r="M47304">
        <v>1</v>
      </c>
      <c r="N47304">
        <v>517</v>
      </c>
      <c r="O47304" t="s">
        <v>6840</v>
      </c>
      <c r="P47304" t="s">
        <v>695</v>
      </c>
      <c r="Q47304">
        <v>143202</v>
      </c>
      <c r="R47304" t="b">
        <v>0</v>
      </c>
      <c r="S47304" t="s">
        <v>31</v>
      </c>
      <c r="T47304" t="s">
        <v>17694</v>
      </c>
      <c r="U47304" t="s">
        <v>69335</v>
      </c>
      <c r="V47304" t="s">
        <v>69324</v>
      </c>
    </row>
    <row r="47305" spans="1:22" x14ac:dyDescent="0.35">
      <c r="A47305">
        <v>47303</v>
      </c>
      <c r="B47305" t="s">
        <v>61317</v>
      </c>
      <c r="C47305" s="1">
        <v>44718</v>
      </c>
      <c r="D47305" t="s">
        <v>41</v>
      </c>
      <c r="E47305" t="s">
        <v>42</v>
      </c>
      <c r="F47305" t="s">
        <v>43</v>
      </c>
      <c r="G47305" t="s">
        <v>1199</v>
      </c>
      <c r="H47305" t="s">
        <v>4260</v>
      </c>
      <c r="I47305" t="s">
        <v>63</v>
      </c>
      <c r="J47305" t="s">
        <v>107</v>
      </c>
      <c r="K47305" t="s">
        <v>4261</v>
      </c>
      <c r="L47305" t="s">
        <v>21</v>
      </c>
      <c r="M47305">
        <v>1</v>
      </c>
      <c r="N47305">
        <v>521</v>
      </c>
      <c r="O47305" t="s">
        <v>22882</v>
      </c>
      <c r="P47305" t="s">
        <v>72</v>
      </c>
      <c r="Q47305">
        <v>226401</v>
      </c>
      <c r="R47305" t="b">
        <v>0</v>
      </c>
      <c r="S47305" t="s">
        <v>51</v>
      </c>
      <c r="T47305" t="s">
        <v>17694</v>
      </c>
      <c r="U47305" t="s">
        <v>69335</v>
      </c>
      <c r="V47305" t="s">
        <v>69324</v>
      </c>
    </row>
    <row r="47306" spans="1:22" x14ac:dyDescent="0.35">
      <c r="A47306">
        <v>47304</v>
      </c>
      <c r="B47306" t="s">
        <v>61318</v>
      </c>
      <c r="C47306" s="1">
        <v>44718</v>
      </c>
      <c r="D47306" t="s">
        <v>21</v>
      </c>
      <c r="E47306" t="s">
        <v>22</v>
      </c>
      <c r="F47306" t="s">
        <v>23</v>
      </c>
      <c r="G47306" t="s">
        <v>1794</v>
      </c>
      <c r="H47306" t="s">
        <v>24912</v>
      </c>
      <c r="I47306" t="s">
        <v>63</v>
      </c>
      <c r="J47306" t="s">
        <v>56</v>
      </c>
      <c r="K47306" t="s">
        <v>24913</v>
      </c>
      <c r="L47306" t="s">
        <v>21</v>
      </c>
      <c r="M47306">
        <v>1</v>
      </c>
      <c r="N47306">
        <v>599</v>
      </c>
      <c r="O47306" t="s">
        <v>95</v>
      </c>
      <c r="P47306" t="s">
        <v>96</v>
      </c>
      <c r="Q47306">
        <v>560069</v>
      </c>
      <c r="R47306" t="b">
        <v>0</v>
      </c>
      <c r="S47306" t="s">
        <v>31</v>
      </c>
      <c r="T47306" t="s">
        <v>17694</v>
      </c>
      <c r="U47306" t="s">
        <v>69335</v>
      </c>
      <c r="V47306" t="s">
        <v>69324</v>
      </c>
    </row>
    <row r="47307" spans="1:22" x14ac:dyDescent="0.35">
      <c r="A47307">
        <v>47305</v>
      </c>
      <c r="B47307" t="s">
        <v>61319</v>
      </c>
      <c r="C47307" s="1">
        <v>44718</v>
      </c>
      <c r="D47307" t="s">
        <v>21</v>
      </c>
      <c r="E47307" t="s">
        <v>22</v>
      </c>
      <c r="F47307" t="s">
        <v>23</v>
      </c>
      <c r="G47307" t="s">
        <v>7646</v>
      </c>
      <c r="H47307" t="s">
        <v>35290</v>
      </c>
      <c r="I47307" t="s">
        <v>55</v>
      </c>
      <c r="J47307" t="s">
        <v>107</v>
      </c>
      <c r="K47307" t="s">
        <v>35291</v>
      </c>
      <c r="L47307" t="s">
        <v>21</v>
      </c>
      <c r="M47307">
        <v>1</v>
      </c>
      <c r="N47307">
        <v>696</v>
      </c>
      <c r="O47307" t="s">
        <v>121</v>
      </c>
      <c r="P47307" t="s">
        <v>122</v>
      </c>
      <c r="Q47307">
        <v>600092</v>
      </c>
      <c r="R47307" t="b">
        <v>0</v>
      </c>
      <c r="S47307" t="s">
        <v>31</v>
      </c>
      <c r="T47307" t="s">
        <v>17694</v>
      </c>
      <c r="U47307" t="s">
        <v>69335</v>
      </c>
      <c r="V47307" t="s">
        <v>69324</v>
      </c>
    </row>
    <row r="47308" spans="1:22" x14ac:dyDescent="0.35">
      <c r="A47308">
        <v>47306</v>
      </c>
      <c r="B47308" t="s">
        <v>61320</v>
      </c>
      <c r="C47308" s="1">
        <v>44718</v>
      </c>
      <c r="D47308" t="s">
        <v>90</v>
      </c>
      <c r="E47308" t="s">
        <v>22</v>
      </c>
      <c r="F47308" t="s">
        <v>23</v>
      </c>
      <c r="G47308" t="s">
        <v>4059</v>
      </c>
      <c r="H47308" t="s">
        <v>8531</v>
      </c>
      <c r="I47308" t="s">
        <v>63</v>
      </c>
      <c r="J47308" t="s">
        <v>56</v>
      </c>
      <c r="K47308" t="s">
        <v>8532</v>
      </c>
      <c r="L47308" t="s">
        <v>90</v>
      </c>
      <c r="M47308">
        <v>0</v>
      </c>
      <c r="N47308">
        <v>0</v>
      </c>
      <c r="O47308" t="s">
        <v>84</v>
      </c>
      <c r="P47308" t="s">
        <v>39</v>
      </c>
      <c r="Q47308">
        <v>411038</v>
      </c>
      <c r="R47308" t="b">
        <v>0</v>
      </c>
      <c r="S47308" t="s">
        <v>31</v>
      </c>
      <c r="T47308" t="s">
        <v>17694</v>
      </c>
      <c r="U47308" t="s">
        <v>69335</v>
      </c>
      <c r="V47308" t="s">
        <v>69324</v>
      </c>
    </row>
    <row r="47309" spans="1:22" x14ac:dyDescent="0.35">
      <c r="A47309">
        <v>47307</v>
      </c>
      <c r="B47309" t="s">
        <v>61321</v>
      </c>
      <c r="C47309" s="1">
        <v>44718</v>
      </c>
      <c r="D47309" t="s">
        <v>21</v>
      </c>
      <c r="E47309" t="s">
        <v>22</v>
      </c>
      <c r="F47309" t="s">
        <v>23</v>
      </c>
      <c r="G47309" t="s">
        <v>19908</v>
      </c>
      <c r="H47309" t="s">
        <v>20961</v>
      </c>
      <c r="I47309" t="s">
        <v>55</v>
      </c>
      <c r="J47309" t="s">
        <v>6690</v>
      </c>
      <c r="K47309" t="s">
        <v>20962</v>
      </c>
      <c r="L47309" t="s">
        <v>21</v>
      </c>
      <c r="M47309">
        <v>1</v>
      </c>
      <c r="N47309">
        <v>836</v>
      </c>
      <c r="O47309" t="s">
        <v>95</v>
      </c>
      <c r="P47309" t="s">
        <v>96</v>
      </c>
      <c r="Q47309">
        <v>560061</v>
      </c>
      <c r="R47309" t="b">
        <v>0</v>
      </c>
      <c r="S47309" t="s">
        <v>31</v>
      </c>
      <c r="T47309" t="s">
        <v>17694</v>
      </c>
      <c r="U47309" t="s">
        <v>69335</v>
      </c>
      <c r="V47309" t="s">
        <v>69324</v>
      </c>
    </row>
    <row r="47310" spans="1:22" x14ac:dyDescent="0.35">
      <c r="A47310">
        <v>47308</v>
      </c>
      <c r="B47310" t="s">
        <v>61322</v>
      </c>
      <c r="C47310" s="1">
        <v>44718</v>
      </c>
      <c r="D47310" t="s">
        <v>41</v>
      </c>
      <c r="E47310" t="s">
        <v>42</v>
      </c>
      <c r="F47310" t="s">
        <v>43</v>
      </c>
      <c r="G47310" t="s">
        <v>1615</v>
      </c>
      <c r="H47310" t="s">
        <v>1616</v>
      </c>
      <c r="I47310" t="s">
        <v>55</v>
      </c>
      <c r="J47310" t="s">
        <v>36</v>
      </c>
      <c r="K47310" t="s">
        <v>1617</v>
      </c>
      <c r="L47310" t="s">
        <v>21</v>
      </c>
      <c r="M47310">
        <v>1</v>
      </c>
      <c r="N47310">
        <v>754</v>
      </c>
      <c r="O47310" t="s">
        <v>315</v>
      </c>
      <c r="P47310" t="s">
        <v>39</v>
      </c>
      <c r="Q47310">
        <v>410210</v>
      </c>
      <c r="R47310" t="b">
        <v>0</v>
      </c>
      <c r="S47310" t="s">
        <v>51</v>
      </c>
      <c r="T47310" t="s">
        <v>17694</v>
      </c>
      <c r="U47310" t="s">
        <v>69335</v>
      </c>
      <c r="V47310" t="s">
        <v>69324</v>
      </c>
    </row>
    <row r="47311" spans="1:22" x14ac:dyDescent="0.35">
      <c r="A47311">
        <v>47309</v>
      </c>
      <c r="B47311" t="s">
        <v>61323</v>
      </c>
      <c r="C47311" s="1">
        <v>44718</v>
      </c>
      <c r="D47311" t="s">
        <v>41</v>
      </c>
      <c r="E47311" t="s">
        <v>42</v>
      </c>
      <c r="F47311" t="s">
        <v>43</v>
      </c>
      <c r="G47311" t="s">
        <v>117</v>
      </c>
      <c r="H47311" t="s">
        <v>6974</v>
      </c>
      <c r="I47311" t="s">
        <v>46</v>
      </c>
      <c r="J47311" t="s">
        <v>76</v>
      </c>
      <c r="K47311" t="s">
        <v>6975</v>
      </c>
      <c r="L47311" t="s">
        <v>21</v>
      </c>
      <c r="M47311">
        <v>1</v>
      </c>
      <c r="N47311">
        <v>735</v>
      </c>
      <c r="O47311" t="s">
        <v>3501</v>
      </c>
      <c r="P47311" t="s">
        <v>171</v>
      </c>
      <c r="Q47311">
        <v>686579</v>
      </c>
      <c r="R47311" t="b">
        <v>0</v>
      </c>
      <c r="S47311" t="s">
        <v>51</v>
      </c>
      <c r="T47311" t="s">
        <v>17694</v>
      </c>
      <c r="U47311" t="s">
        <v>69335</v>
      </c>
      <c r="V47311" t="s">
        <v>69324</v>
      </c>
    </row>
    <row r="47312" spans="1:22" x14ac:dyDescent="0.35">
      <c r="A47312">
        <v>47310</v>
      </c>
      <c r="B47312" t="s">
        <v>61324</v>
      </c>
      <c r="C47312" s="1">
        <v>44718</v>
      </c>
      <c r="D47312" t="s">
        <v>21</v>
      </c>
      <c r="E47312" t="s">
        <v>22</v>
      </c>
      <c r="F47312" t="s">
        <v>23</v>
      </c>
      <c r="G47312" t="s">
        <v>252</v>
      </c>
      <c r="H47312" t="s">
        <v>4692</v>
      </c>
      <c r="I47312" t="s">
        <v>63</v>
      </c>
      <c r="J47312" t="s">
        <v>36</v>
      </c>
      <c r="K47312" t="s">
        <v>4693</v>
      </c>
      <c r="L47312" t="s">
        <v>21</v>
      </c>
      <c r="M47312">
        <v>1</v>
      </c>
      <c r="N47312">
        <v>824</v>
      </c>
      <c r="O47312" t="s">
        <v>121</v>
      </c>
      <c r="P47312" t="s">
        <v>122</v>
      </c>
      <c r="Q47312">
        <v>600100</v>
      </c>
      <c r="R47312" t="b">
        <v>0</v>
      </c>
      <c r="S47312" t="s">
        <v>31</v>
      </c>
      <c r="T47312" t="s">
        <v>17694</v>
      </c>
      <c r="U47312" t="s">
        <v>69335</v>
      </c>
      <c r="V47312" t="s">
        <v>69324</v>
      </c>
    </row>
    <row r="47313" spans="1:22" x14ac:dyDescent="0.35">
      <c r="A47313">
        <v>47311</v>
      </c>
      <c r="B47313" t="s">
        <v>61325</v>
      </c>
      <c r="C47313" s="1">
        <v>44718</v>
      </c>
      <c r="D47313" t="s">
        <v>21</v>
      </c>
      <c r="E47313" t="s">
        <v>22</v>
      </c>
      <c r="F47313" t="s">
        <v>23</v>
      </c>
      <c r="G47313" t="s">
        <v>526</v>
      </c>
      <c r="H47313" t="s">
        <v>5312</v>
      </c>
      <c r="I47313" t="s">
        <v>63</v>
      </c>
      <c r="J47313" t="s">
        <v>47</v>
      </c>
      <c r="K47313" t="s">
        <v>5313</v>
      </c>
      <c r="L47313" t="s">
        <v>21</v>
      </c>
      <c r="M47313">
        <v>1</v>
      </c>
      <c r="N47313">
        <v>635</v>
      </c>
      <c r="O47313" t="s">
        <v>5466</v>
      </c>
      <c r="P47313" t="s">
        <v>66</v>
      </c>
      <c r="Q47313">
        <v>503302</v>
      </c>
      <c r="R47313" t="b">
        <v>0</v>
      </c>
      <c r="S47313" t="s">
        <v>31</v>
      </c>
      <c r="T47313" t="s">
        <v>17694</v>
      </c>
      <c r="U47313" t="s">
        <v>69335</v>
      </c>
      <c r="V47313" t="s">
        <v>69324</v>
      </c>
    </row>
    <row r="47314" spans="1:22" x14ac:dyDescent="0.35">
      <c r="A47314">
        <v>47312</v>
      </c>
      <c r="B47314" t="s">
        <v>61326</v>
      </c>
      <c r="C47314" s="1">
        <v>44718</v>
      </c>
      <c r="D47314" t="s">
        <v>41</v>
      </c>
      <c r="E47314" t="s">
        <v>42</v>
      </c>
      <c r="F47314" t="s">
        <v>43</v>
      </c>
      <c r="G47314" t="s">
        <v>117</v>
      </c>
      <c r="H47314" t="s">
        <v>168</v>
      </c>
      <c r="I47314" t="s">
        <v>46</v>
      </c>
      <c r="J47314" t="s">
        <v>107</v>
      </c>
      <c r="K47314" t="s">
        <v>169</v>
      </c>
      <c r="L47314" t="s">
        <v>21</v>
      </c>
      <c r="M47314">
        <v>1</v>
      </c>
      <c r="N47314">
        <v>735</v>
      </c>
      <c r="O47314" t="s">
        <v>208</v>
      </c>
      <c r="P47314" t="s">
        <v>96</v>
      </c>
      <c r="Q47314">
        <v>560052</v>
      </c>
      <c r="R47314" t="b">
        <v>0</v>
      </c>
      <c r="S47314" t="s">
        <v>51</v>
      </c>
      <c r="T47314" t="s">
        <v>17694</v>
      </c>
      <c r="U47314" t="s">
        <v>69335</v>
      </c>
      <c r="V47314" t="s">
        <v>69324</v>
      </c>
    </row>
    <row r="47315" spans="1:22" x14ac:dyDescent="0.35">
      <c r="A47315">
        <v>47313</v>
      </c>
      <c r="B47315" t="s">
        <v>61327</v>
      </c>
      <c r="C47315" s="1">
        <v>44718</v>
      </c>
      <c r="D47315" t="s">
        <v>21</v>
      </c>
      <c r="E47315" t="s">
        <v>22</v>
      </c>
      <c r="F47315" t="s">
        <v>23</v>
      </c>
      <c r="G47315" t="s">
        <v>543</v>
      </c>
      <c r="H47315" t="s">
        <v>1377</v>
      </c>
      <c r="I47315" t="s">
        <v>63</v>
      </c>
      <c r="J47315" t="s">
        <v>27</v>
      </c>
      <c r="K47315" t="s">
        <v>1378</v>
      </c>
      <c r="L47315" t="s">
        <v>21</v>
      </c>
      <c r="M47315">
        <v>1</v>
      </c>
      <c r="N47315">
        <v>635</v>
      </c>
      <c r="O47315" t="s">
        <v>1608</v>
      </c>
      <c r="P47315" t="s">
        <v>39</v>
      </c>
      <c r="Q47315">
        <v>440002</v>
      </c>
      <c r="R47315" t="b">
        <v>0</v>
      </c>
      <c r="S47315" t="s">
        <v>31</v>
      </c>
      <c r="T47315" t="s">
        <v>17694</v>
      </c>
      <c r="U47315" t="s">
        <v>69335</v>
      </c>
      <c r="V47315" t="s">
        <v>69324</v>
      </c>
    </row>
    <row r="47316" spans="1:22" x14ac:dyDescent="0.35">
      <c r="A47316">
        <v>47314</v>
      </c>
      <c r="B47316" t="s">
        <v>61328</v>
      </c>
      <c r="C47316" s="1">
        <v>44718</v>
      </c>
      <c r="D47316" t="s">
        <v>90</v>
      </c>
      <c r="E47316" t="s">
        <v>22</v>
      </c>
      <c r="F47316" t="s">
        <v>23</v>
      </c>
      <c r="G47316" t="s">
        <v>1940</v>
      </c>
      <c r="H47316" t="s">
        <v>5095</v>
      </c>
      <c r="I47316" t="s">
        <v>55</v>
      </c>
      <c r="J47316" t="s">
        <v>107</v>
      </c>
      <c r="K47316" t="s">
        <v>5096</v>
      </c>
      <c r="L47316" t="s">
        <v>90</v>
      </c>
      <c r="M47316">
        <v>0</v>
      </c>
      <c r="N47316">
        <v>0</v>
      </c>
      <c r="O47316" t="s">
        <v>121</v>
      </c>
      <c r="P47316" t="s">
        <v>122</v>
      </c>
      <c r="Q47316">
        <v>600103</v>
      </c>
      <c r="R47316" t="b">
        <v>0</v>
      </c>
      <c r="S47316" t="s">
        <v>31</v>
      </c>
      <c r="T47316" t="s">
        <v>17694</v>
      </c>
      <c r="U47316" t="s">
        <v>69335</v>
      </c>
      <c r="V47316" t="s">
        <v>69324</v>
      </c>
    </row>
    <row r="47317" spans="1:22" x14ac:dyDescent="0.35">
      <c r="A47317">
        <v>47315</v>
      </c>
      <c r="B47317" t="s">
        <v>61329</v>
      </c>
      <c r="C47317" s="1">
        <v>44718</v>
      </c>
      <c r="D47317" t="s">
        <v>41</v>
      </c>
      <c r="E47317" t="s">
        <v>42</v>
      </c>
      <c r="F47317" t="s">
        <v>43</v>
      </c>
      <c r="G47317" t="s">
        <v>117</v>
      </c>
      <c r="H47317" t="s">
        <v>7827</v>
      </c>
      <c r="I47317" t="s">
        <v>46</v>
      </c>
      <c r="J47317" t="s">
        <v>56</v>
      </c>
      <c r="K47317" t="s">
        <v>7828</v>
      </c>
      <c r="L47317" t="s">
        <v>21</v>
      </c>
      <c r="M47317">
        <v>1</v>
      </c>
      <c r="N47317">
        <v>735</v>
      </c>
      <c r="O47317" t="s">
        <v>1610</v>
      </c>
      <c r="P47317" t="s">
        <v>171</v>
      </c>
      <c r="Q47317">
        <v>670001</v>
      </c>
      <c r="R47317" t="b">
        <v>0</v>
      </c>
      <c r="S47317" t="s">
        <v>51</v>
      </c>
      <c r="T47317" t="s">
        <v>17694</v>
      </c>
      <c r="U47317" t="s">
        <v>69335</v>
      </c>
      <c r="V47317" t="s">
        <v>69324</v>
      </c>
    </row>
    <row r="47318" spans="1:22" x14ac:dyDescent="0.35">
      <c r="A47318">
        <v>47316</v>
      </c>
      <c r="B47318" t="s">
        <v>61330</v>
      </c>
      <c r="C47318" s="1">
        <v>44718</v>
      </c>
      <c r="D47318" t="s">
        <v>21</v>
      </c>
      <c r="E47318" t="s">
        <v>22</v>
      </c>
      <c r="F47318" t="s">
        <v>23</v>
      </c>
      <c r="G47318" t="s">
        <v>117</v>
      </c>
      <c r="H47318" t="s">
        <v>6138</v>
      </c>
      <c r="I47318" t="s">
        <v>46</v>
      </c>
      <c r="J47318" t="s">
        <v>47</v>
      </c>
      <c r="K47318" t="s">
        <v>6139</v>
      </c>
      <c r="L47318" t="s">
        <v>21</v>
      </c>
      <c r="M47318">
        <v>1</v>
      </c>
      <c r="N47318">
        <v>735</v>
      </c>
      <c r="O47318" t="s">
        <v>5150</v>
      </c>
      <c r="P47318" t="s">
        <v>2368</v>
      </c>
      <c r="Q47318">
        <v>737136</v>
      </c>
      <c r="R47318" t="b">
        <v>0</v>
      </c>
      <c r="S47318" t="s">
        <v>31</v>
      </c>
      <c r="T47318" t="s">
        <v>17694</v>
      </c>
      <c r="U47318" t="s">
        <v>69335</v>
      </c>
      <c r="V47318" t="s">
        <v>69324</v>
      </c>
    </row>
    <row r="47319" spans="1:22" x14ac:dyDescent="0.35">
      <c r="A47319">
        <v>47317</v>
      </c>
      <c r="B47319" t="s">
        <v>61331</v>
      </c>
      <c r="C47319" s="1">
        <v>44718</v>
      </c>
      <c r="D47319" t="s">
        <v>41</v>
      </c>
      <c r="E47319" t="s">
        <v>42</v>
      </c>
      <c r="F47319" t="s">
        <v>43</v>
      </c>
      <c r="G47319" t="s">
        <v>7111</v>
      </c>
      <c r="H47319" t="s">
        <v>20589</v>
      </c>
      <c r="I47319" t="s">
        <v>63</v>
      </c>
      <c r="J47319" t="s">
        <v>56</v>
      </c>
      <c r="K47319" t="s">
        <v>20590</v>
      </c>
      <c r="L47319" t="s">
        <v>21</v>
      </c>
      <c r="M47319">
        <v>1</v>
      </c>
      <c r="N47319">
        <v>988</v>
      </c>
      <c r="O47319" t="s">
        <v>5563</v>
      </c>
      <c r="P47319" t="s">
        <v>1289</v>
      </c>
      <c r="Q47319">
        <v>177001</v>
      </c>
      <c r="R47319" t="b">
        <v>0</v>
      </c>
      <c r="S47319" t="s">
        <v>51</v>
      </c>
      <c r="T47319" t="s">
        <v>17694</v>
      </c>
      <c r="U47319" t="s">
        <v>69335</v>
      </c>
      <c r="V47319" t="s">
        <v>69324</v>
      </c>
    </row>
    <row r="47320" spans="1:22" x14ac:dyDescent="0.35">
      <c r="A47320">
        <v>47318</v>
      </c>
      <c r="B47320" t="s">
        <v>61332</v>
      </c>
      <c r="C47320" s="1">
        <v>44718</v>
      </c>
      <c r="D47320" t="s">
        <v>41</v>
      </c>
      <c r="E47320" t="s">
        <v>42</v>
      </c>
      <c r="F47320" t="s">
        <v>43</v>
      </c>
      <c r="G47320" t="s">
        <v>7111</v>
      </c>
      <c r="H47320" t="s">
        <v>20589</v>
      </c>
      <c r="I47320" t="s">
        <v>63</v>
      </c>
      <c r="J47320" t="s">
        <v>56</v>
      </c>
      <c r="K47320" t="s">
        <v>20590</v>
      </c>
      <c r="L47320" t="s">
        <v>21</v>
      </c>
      <c r="M47320">
        <v>1</v>
      </c>
      <c r="N47320">
        <v>988</v>
      </c>
      <c r="O47320" t="s">
        <v>95</v>
      </c>
      <c r="P47320" t="s">
        <v>96</v>
      </c>
      <c r="Q47320">
        <v>560078</v>
      </c>
      <c r="R47320" t="b">
        <v>0</v>
      </c>
      <c r="S47320" t="s">
        <v>51</v>
      </c>
      <c r="T47320" t="s">
        <v>17694</v>
      </c>
      <c r="U47320" t="s">
        <v>69335</v>
      </c>
      <c r="V47320" t="s">
        <v>69324</v>
      </c>
    </row>
    <row r="47321" spans="1:22" x14ac:dyDescent="0.35">
      <c r="A47321">
        <v>47319</v>
      </c>
      <c r="B47321" t="s">
        <v>61333</v>
      </c>
      <c r="C47321" s="1">
        <v>44718</v>
      </c>
      <c r="D47321" t="s">
        <v>90</v>
      </c>
      <c r="E47321" t="s">
        <v>22</v>
      </c>
      <c r="F47321" t="s">
        <v>23</v>
      </c>
      <c r="G47321" t="s">
        <v>904</v>
      </c>
      <c r="H47321" t="s">
        <v>905</v>
      </c>
      <c r="I47321" t="s">
        <v>55</v>
      </c>
      <c r="J47321" t="s">
        <v>156</v>
      </c>
      <c r="K47321" t="s">
        <v>906</v>
      </c>
      <c r="L47321" t="s">
        <v>94</v>
      </c>
      <c r="M47321">
        <v>1</v>
      </c>
      <c r="N47321">
        <v>521</v>
      </c>
      <c r="O47321" t="s">
        <v>260</v>
      </c>
      <c r="P47321" t="s">
        <v>261</v>
      </c>
      <c r="Q47321">
        <v>110085</v>
      </c>
      <c r="R47321" t="b">
        <v>0</v>
      </c>
      <c r="S47321" t="s">
        <v>31</v>
      </c>
      <c r="T47321" t="s">
        <v>17694</v>
      </c>
      <c r="U47321" t="s">
        <v>69335</v>
      </c>
      <c r="V47321" t="s">
        <v>69324</v>
      </c>
    </row>
    <row r="47322" spans="1:22" x14ac:dyDescent="0.35">
      <c r="A47322">
        <v>47320</v>
      </c>
      <c r="B47322" t="s">
        <v>61334</v>
      </c>
      <c r="C47322" s="1">
        <v>44718</v>
      </c>
      <c r="D47322" t="s">
        <v>41</v>
      </c>
      <c r="E47322" t="s">
        <v>42</v>
      </c>
      <c r="F47322" t="s">
        <v>43</v>
      </c>
      <c r="G47322" t="s">
        <v>860</v>
      </c>
      <c r="H47322" t="s">
        <v>61335</v>
      </c>
      <c r="I47322" t="s">
        <v>55</v>
      </c>
      <c r="J47322" t="s">
        <v>107</v>
      </c>
      <c r="K47322" t="s">
        <v>61336</v>
      </c>
      <c r="L47322" t="s">
        <v>21</v>
      </c>
      <c r="M47322">
        <v>1</v>
      </c>
      <c r="N47322">
        <v>301</v>
      </c>
      <c r="O47322" t="s">
        <v>9078</v>
      </c>
      <c r="P47322" t="s">
        <v>676</v>
      </c>
      <c r="Q47322">
        <v>532403</v>
      </c>
      <c r="R47322" t="b">
        <v>0</v>
      </c>
      <c r="S47322" t="s">
        <v>51</v>
      </c>
      <c r="T47322" t="s">
        <v>17694</v>
      </c>
      <c r="U47322" t="s">
        <v>69335</v>
      </c>
      <c r="V47322" t="s">
        <v>69324</v>
      </c>
    </row>
    <row r="47323" spans="1:22" x14ac:dyDescent="0.35">
      <c r="A47323">
        <v>47321</v>
      </c>
      <c r="B47323" t="s">
        <v>61337</v>
      </c>
      <c r="C47323" s="1">
        <v>44718</v>
      </c>
      <c r="D47323" t="s">
        <v>21</v>
      </c>
      <c r="E47323" t="s">
        <v>22</v>
      </c>
      <c r="F47323" t="s">
        <v>23</v>
      </c>
      <c r="G47323" t="s">
        <v>892</v>
      </c>
      <c r="H47323" t="s">
        <v>32086</v>
      </c>
      <c r="I47323" t="s">
        <v>26</v>
      </c>
      <c r="J47323" t="s">
        <v>56</v>
      </c>
      <c r="K47323" t="s">
        <v>32087</v>
      </c>
      <c r="L47323" t="s">
        <v>21</v>
      </c>
      <c r="M47323">
        <v>1</v>
      </c>
      <c r="N47323">
        <v>693</v>
      </c>
      <c r="O47323" t="s">
        <v>567</v>
      </c>
      <c r="P47323" t="s">
        <v>568</v>
      </c>
      <c r="Q47323">
        <v>302034</v>
      </c>
      <c r="R47323" t="b">
        <v>0</v>
      </c>
      <c r="S47323" t="s">
        <v>31</v>
      </c>
      <c r="T47323" t="s">
        <v>17694</v>
      </c>
      <c r="U47323" t="s">
        <v>69335</v>
      </c>
      <c r="V47323" t="s">
        <v>69324</v>
      </c>
    </row>
    <row r="47324" spans="1:22" x14ac:dyDescent="0.35">
      <c r="A47324">
        <v>47322</v>
      </c>
      <c r="B47324" t="s">
        <v>61338</v>
      </c>
      <c r="C47324" s="1">
        <v>44718</v>
      </c>
      <c r="D47324" t="s">
        <v>21</v>
      </c>
      <c r="E47324" t="s">
        <v>22</v>
      </c>
      <c r="F47324" t="s">
        <v>43</v>
      </c>
      <c r="G47324" t="s">
        <v>3460</v>
      </c>
      <c r="H47324" t="s">
        <v>4037</v>
      </c>
      <c r="I47324" t="s">
        <v>63</v>
      </c>
      <c r="J47324" t="s">
        <v>47</v>
      </c>
      <c r="K47324" t="s">
        <v>4038</v>
      </c>
      <c r="L47324" t="s">
        <v>21</v>
      </c>
      <c r="M47324">
        <v>1</v>
      </c>
      <c r="N47324">
        <v>0</v>
      </c>
      <c r="O47324" t="s">
        <v>2748</v>
      </c>
      <c r="P47324" t="s">
        <v>110</v>
      </c>
      <c r="Q47324">
        <v>403721</v>
      </c>
      <c r="R47324" t="b">
        <v>0</v>
      </c>
      <c r="S47324" t="s">
        <v>31</v>
      </c>
      <c r="T47324" t="s">
        <v>17694</v>
      </c>
      <c r="U47324" t="s">
        <v>69335</v>
      </c>
      <c r="V47324" t="s">
        <v>69324</v>
      </c>
    </row>
    <row r="47325" spans="1:22" x14ac:dyDescent="0.35">
      <c r="A47325">
        <v>47323</v>
      </c>
      <c r="B47325" t="s">
        <v>61339</v>
      </c>
      <c r="C47325" s="1">
        <v>44718</v>
      </c>
      <c r="D47325" t="s">
        <v>41</v>
      </c>
      <c r="E47325" t="s">
        <v>42</v>
      </c>
      <c r="F47325" t="s">
        <v>43</v>
      </c>
      <c r="G47325" t="s">
        <v>137</v>
      </c>
      <c r="H47325" t="s">
        <v>51618</v>
      </c>
      <c r="I47325" t="s">
        <v>55</v>
      </c>
      <c r="J47325" t="s">
        <v>107</v>
      </c>
      <c r="K47325" t="s">
        <v>51619</v>
      </c>
      <c r="L47325" t="s">
        <v>21</v>
      </c>
      <c r="M47325">
        <v>1</v>
      </c>
      <c r="N47325">
        <v>349</v>
      </c>
      <c r="O47325" t="s">
        <v>203</v>
      </c>
      <c r="P47325" t="s">
        <v>59</v>
      </c>
      <c r="Q47325">
        <v>751025</v>
      </c>
      <c r="R47325" t="b">
        <v>0</v>
      </c>
      <c r="S47325" t="s">
        <v>51</v>
      </c>
      <c r="T47325" t="s">
        <v>17694</v>
      </c>
      <c r="U47325" t="s">
        <v>69335</v>
      </c>
      <c r="V47325" t="s">
        <v>69324</v>
      </c>
    </row>
    <row r="47326" spans="1:22" x14ac:dyDescent="0.35">
      <c r="A47326">
        <v>47324</v>
      </c>
      <c r="B47326" t="s">
        <v>61339</v>
      </c>
      <c r="C47326" s="1">
        <v>44718</v>
      </c>
      <c r="D47326" t="s">
        <v>41</v>
      </c>
      <c r="E47326" t="s">
        <v>42</v>
      </c>
      <c r="F47326" t="s">
        <v>43</v>
      </c>
      <c r="G47326" t="s">
        <v>7315</v>
      </c>
      <c r="H47326" t="s">
        <v>9484</v>
      </c>
      <c r="I47326" t="s">
        <v>55</v>
      </c>
      <c r="J47326" t="s">
        <v>107</v>
      </c>
      <c r="K47326" t="s">
        <v>9485</v>
      </c>
      <c r="L47326" t="s">
        <v>21</v>
      </c>
      <c r="M47326">
        <v>1</v>
      </c>
      <c r="N47326">
        <v>301</v>
      </c>
      <c r="O47326" t="s">
        <v>203</v>
      </c>
      <c r="P47326" t="s">
        <v>59</v>
      </c>
      <c r="Q47326">
        <v>751025</v>
      </c>
      <c r="R47326" t="b">
        <v>0</v>
      </c>
      <c r="S47326" t="s">
        <v>51</v>
      </c>
      <c r="T47326" t="s">
        <v>17694</v>
      </c>
      <c r="U47326" t="s">
        <v>69335</v>
      </c>
      <c r="V47326" t="s">
        <v>69324</v>
      </c>
    </row>
    <row r="47327" spans="1:22" x14ac:dyDescent="0.35">
      <c r="A47327">
        <v>47325</v>
      </c>
      <c r="B47327" t="s">
        <v>61340</v>
      </c>
      <c r="C47327" s="1">
        <v>44718</v>
      </c>
      <c r="D47327" t="s">
        <v>21</v>
      </c>
      <c r="E47327" t="s">
        <v>22</v>
      </c>
      <c r="F47327" t="s">
        <v>23</v>
      </c>
      <c r="G47327" t="s">
        <v>23962</v>
      </c>
      <c r="H47327" t="s">
        <v>36229</v>
      </c>
      <c r="I47327" t="s">
        <v>440</v>
      </c>
      <c r="J47327" t="s">
        <v>76</v>
      </c>
      <c r="K47327" t="s">
        <v>36230</v>
      </c>
      <c r="L47327" t="s">
        <v>21</v>
      </c>
      <c r="M47327">
        <v>1</v>
      </c>
      <c r="N47327">
        <v>399</v>
      </c>
      <c r="O47327" t="s">
        <v>38</v>
      </c>
      <c r="P47327" t="s">
        <v>39</v>
      </c>
      <c r="Q47327">
        <v>400078</v>
      </c>
      <c r="R47327" t="b">
        <v>0</v>
      </c>
      <c r="S47327" t="s">
        <v>31</v>
      </c>
      <c r="T47327" t="s">
        <v>17694</v>
      </c>
      <c r="U47327" t="s">
        <v>69335</v>
      </c>
      <c r="V47327" t="s">
        <v>69324</v>
      </c>
    </row>
    <row r="47328" spans="1:22" x14ac:dyDescent="0.35">
      <c r="A47328">
        <v>47326</v>
      </c>
      <c r="B47328" t="s">
        <v>61341</v>
      </c>
      <c r="C47328" s="1">
        <v>44718</v>
      </c>
      <c r="D47328" t="s">
        <v>90</v>
      </c>
      <c r="E47328" t="s">
        <v>42</v>
      </c>
      <c r="F47328" t="s">
        <v>43</v>
      </c>
      <c r="G47328" t="s">
        <v>7111</v>
      </c>
      <c r="H47328" t="s">
        <v>20589</v>
      </c>
      <c r="I47328" t="s">
        <v>63</v>
      </c>
      <c r="J47328" t="s">
        <v>56</v>
      </c>
      <c r="K47328" t="s">
        <v>20590</v>
      </c>
      <c r="L47328" t="s">
        <v>69307</v>
      </c>
      <c r="M47328">
        <v>0</v>
      </c>
      <c r="N47328">
        <v>0</v>
      </c>
      <c r="O47328" t="s">
        <v>5563</v>
      </c>
      <c r="P47328" t="s">
        <v>1289</v>
      </c>
      <c r="Q47328">
        <v>177001</v>
      </c>
      <c r="R47328" t="b">
        <v>0</v>
      </c>
      <c r="S47328" t="s">
        <v>51</v>
      </c>
      <c r="T47328" t="s">
        <v>17694</v>
      </c>
      <c r="U47328" t="s">
        <v>69335</v>
      </c>
      <c r="V47328" t="s">
        <v>69324</v>
      </c>
    </row>
    <row r="47329" spans="1:22" x14ac:dyDescent="0.35">
      <c r="A47329">
        <v>47327</v>
      </c>
      <c r="B47329" t="s">
        <v>61342</v>
      </c>
      <c r="C47329" s="1">
        <v>44718</v>
      </c>
      <c r="D47329" t="s">
        <v>21</v>
      </c>
      <c r="E47329" t="s">
        <v>22</v>
      </c>
      <c r="F47329" t="s">
        <v>23</v>
      </c>
      <c r="G47329" t="s">
        <v>60449</v>
      </c>
      <c r="H47329" t="s">
        <v>61343</v>
      </c>
      <c r="I47329" t="s">
        <v>55</v>
      </c>
      <c r="J47329" t="s">
        <v>47</v>
      </c>
      <c r="K47329" t="s">
        <v>61344</v>
      </c>
      <c r="L47329" t="s">
        <v>21</v>
      </c>
      <c r="M47329">
        <v>1</v>
      </c>
      <c r="N47329">
        <v>419</v>
      </c>
      <c r="O47329" t="s">
        <v>1063</v>
      </c>
      <c r="P47329" t="s">
        <v>171</v>
      </c>
      <c r="Q47329">
        <v>686576</v>
      </c>
      <c r="R47329" t="b">
        <v>0</v>
      </c>
      <c r="S47329" t="s">
        <v>31</v>
      </c>
      <c r="T47329" t="s">
        <v>17694</v>
      </c>
      <c r="U47329" t="s">
        <v>69335</v>
      </c>
      <c r="V47329" t="s">
        <v>69324</v>
      </c>
    </row>
    <row r="47330" spans="1:22" x14ac:dyDescent="0.35">
      <c r="A47330">
        <v>47328</v>
      </c>
      <c r="B47330" t="s">
        <v>61345</v>
      </c>
      <c r="C47330" s="1">
        <v>44718</v>
      </c>
      <c r="D47330" t="s">
        <v>21</v>
      </c>
      <c r="E47330" t="s">
        <v>22</v>
      </c>
      <c r="F47330" t="s">
        <v>23</v>
      </c>
      <c r="G47330" t="s">
        <v>1940</v>
      </c>
      <c r="H47330" t="s">
        <v>4650</v>
      </c>
      <c r="I47330" t="s">
        <v>55</v>
      </c>
      <c r="J47330" t="s">
        <v>27</v>
      </c>
      <c r="K47330" t="s">
        <v>4651</v>
      </c>
      <c r="L47330" t="s">
        <v>21</v>
      </c>
      <c r="M47330">
        <v>1</v>
      </c>
      <c r="N47330">
        <v>544</v>
      </c>
      <c r="O47330" t="s">
        <v>38</v>
      </c>
      <c r="P47330" t="s">
        <v>39</v>
      </c>
      <c r="Q47330">
        <v>400018</v>
      </c>
      <c r="R47330" t="b">
        <v>0</v>
      </c>
      <c r="S47330" t="s">
        <v>31</v>
      </c>
      <c r="T47330" t="s">
        <v>17694</v>
      </c>
      <c r="U47330" t="s">
        <v>69335</v>
      </c>
      <c r="V47330" t="s">
        <v>69324</v>
      </c>
    </row>
    <row r="47331" spans="1:22" x14ac:dyDescent="0.35">
      <c r="A47331">
        <v>47329</v>
      </c>
      <c r="B47331" t="s">
        <v>61346</v>
      </c>
      <c r="C47331" s="1">
        <v>44718</v>
      </c>
      <c r="D47331" t="s">
        <v>726</v>
      </c>
      <c r="E47331" t="s">
        <v>42</v>
      </c>
      <c r="F47331" t="s">
        <v>43</v>
      </c>
      <c r="G47331" t="s">
        <v>117</v>
      </c>
      <c r="H47331" t="s">
        <v>9220</v>
      </c>
      <c r="I47331" t="s">
        <v>46</v>
      </c>
      <c r="J47331" t="s">
        <v>107</v>
      </c>
      <c r="K47331" t="s">
        <v>9221</v>
      </c>
      <c r="L47331" t="s">
        <v>21</v>
      </c>
      <c r="M47331">
        <v>1</v>
      </c>
      <c r="N47331">
        <v>725</v>
      </c>
      <c r="O47331" t="s">
        <v>2208</v>
      </c>
      <c r="P47331" t="s">
        <v>96</v>
      </c>
      <c r="Q47331">
        <v>581355</v>
      </c>
      <c r="R47331" t="b">
        <v>0</v>
      </c>
      <c r="S47331" t="s">
        <v>51</v>
      </c>
      <c r="T47331" t="s">
        <v>17694</v>
      </c>
      <c r="U47331" t="s">
        <v>69335</v>
      </c>
      <c r="V47331" t="s">
        <v>69324</v>
      </c>
    </row>
    <row r="47332" spans="1:22" x14ac:dyDescent="0.35">
      <c r="A47332">
        <v>47330</v>
      </c>
      <c r="B47332" t="s">
        <v>61347</v>
      </c>
      <c r="C47332" s="1">
        <v>44718</v>
      </c>
      <c r="D47332" t="s">
        <v>90</v>
      </c>
      <c r="E47332" t="s">
        <v>42</v>
      </c>
      <c r="F47332" t="s">
        <v>43</v>
      </c>
      <c r="G47332" t="s">
        <v>7111</v>
      </c>
      <c r="H47332" t="s">
        <v>20589</v>
      </c>
      <c r="I47332" t="s">
        <v>63</v>
      </c>
      <c r="J47332" t="s">
        <v>56</v>
      </c>
      <c r="K47332" t="s">
        <v>20590</v>
      </c>
      <c r="L47332" t="s">
        <v>69307</v>
      </c>
      <c r="M47332">
        <v>0</v>
      </c>
      <c r="N47332">
        <v>0</v>
      </c>
      <c r="O47332" t="s">
        <v>5563</v>
      </c>
      <c r="P47332" t="s">
        <v>1289</v>
      </c>
      <c r="Q47332">
        <v>177001</v>
      </c>
      <c r="R47332" t="b">
        <v>0</v>
      </c>
      <c r="S47332" t="s">
        <v>51</v>
      </c>
      <c r="T47332" t="s">
        <v>17694</v>
      </c>
      <c r="U47332" t="s">
        <v>69335</v>
      </c>
      <c r="V47332" t="s">
        <v>69324</v>
      </c>
    </row>
    <row r="47333" spans="1:22" x14ac:dyDescent="0.35">
      <c r="A47333">
        <v>47331</v>
      </c>
      <c r="B47333" t="s">
        <v>61348</v>
      </c>
      <c r="C47333" s="1">
        <v>44718</v>
      </c>
      <c r="D47333" t="s">
        <v>21</v>
      </c>
      <c r="E47333" t="s">
        <v>22</v>
      </c>
      <c r="F47333" t="s">
        <v>23</v>
      </c>
      <c r="G47333" t="s">
        <v>686</v>
      </c>
      <c r="H47333" t="s">
        <v>7329</v>
      </c>
      <c r="I47333" t="s">
        <v>55</v>
      </c>
      <c r="J47333" t="s">
        <v>156</v>
      </c>
      <c r="K47333" t="s">
        <v>7330</v>
      </c>
      <c r="L47333" t="s">
        <v>21</v>
      </c>
      <c r="M47333">
        <v>1</v>
      </c>
      <c r="N47333">
        <v>468</v>
      </c>
      <c r="O47333" t="s">
        <v>38</v>
      </c>
      <c r="P47333" t="s">
        <v>39</v>
      </c>
      <c r="Q47333">
        <v>400012</v>
      </c>
      <c r="R47333" t="b">
        <v>0</v>
      </c>
      <c r="S47333" t="s">
        <v>31</v>
      </c>
      <c r="T47333" t="s">
        <v>17694</v>
      </c>
      <c r="U47333" t="s">
        <v>69335</v>
      </c>
      <c r="V47333" t="s">
        <v>69324</v>
      </c>
    </row>
    <row r="47334" spans="1:22" x14ac:dyDescent="0.35">
      <c r="A47334">
        <v>47332</v>
      </c>
      <c r="B47334" t="s">
        <v>61349</v>
      </c>
      <c r="C47334" s="1">
        <v>44718</v>
      </c>
      <c r="D47334" t="s">
        <v>21</v>
      </c>
      <c r="E47334" t="s">
        <v>22</v>
      </c>
      <c r="F47334" t="s">
        <v>23</v>
      </c>
      <c r="G47334" t="s">
        <v>4838</v>
      </c>
      <c r="H47334" t="s">
        <v>11054</v>
      </c>
      <c r="I47334" t="s">
        <v>55</v>
      </c>
      <c r="J47334" t="s">
        <v>47</v>
      </c>
      <c r="K47334" t="s">
        <v>11055</v>
      </c>
      <c r="L47334" t="s">
        <v>21</v>
      </c>
      <c r="M47334">
        <v>1</v>
      </c>
      <c r="N47334">
        <v>376</v>
      </c>
      <c r="O47334" t="s">
        <v>1610</v>
      </c>
      <c r="P47334" t="s">
        <v>171</v>
      </c>
      <c r="Q47334">
        <v>670662</v>
      </c>
      <c r="R47334" t="b">
        <v>0</v>
      </c>
      <c r="S47334" t="s">
        <v>31</v>
      </c>
      <c r="T47334" t="s">
        <v>17694</v>
      </c>
      <c r="U47334" t="s">
        <v>69335</v>
      </c>
      <c r="V47334" t="s">
        <v>69324</v>
      </c>
    </row>
    <row r="47335" spans="1:22" x14ac:dyDescent="0.35">
      <c r="A47335">
        <v>47333</v>
      </c>
      <c r="B47335" t="s">
        <v>61350</v>
      </c>
      <c r="C47335" s="1">
        <v>44718</v>
      </c>
      <c r="D47335" t="s">
        <v>21</v>
      </c>
      <c r="E47335" t="s">
        <v>22</v>
      </c>
      <c r="F47335" t="s">
        <v>23</v>
      </c>
      <c r="G47335" t="s">
        <v>3639</v>
      </c>
      <c r="H47335" t="s">
        <v>20991</v>
      </c>
      <c r="I47335" t="s">
        <v>55</v>
      </c>
      <c r="J47335" t="s">
        <v>47</v>
      </c>
      <c r="K47335" t="s">
        <v>20992</v>
      </c>
      <c r="L47335" t="s">
        <v>21</v>
      </c>
      <c r="M47335">
        <v>1</v>
      </c>
      <c r="N47335">
        <v>471</v>
      </c>
      <c r="O47335" t="s">
        <v>675</v>
      </c>
      <c r="P47335" t="s">
        <v>676</v>
      </c>
      <c r="Q47335">
        <v>522317</v>
      </c>
      <c r="R47335" t="b">
        <v>0</v>
      </c>
      <c r="S47335" t="s">
        <v>31</v>
      </c>
      <c r="T47335" t="s">
        <v>17694</v>
      </c>
      <c r="U47335" t="s">
        <v>69335</v>
      </c>
      <c r="V47335" t="s">
        <v>69324</v>
      </c>
    </row>
    <row r="47336" spans="1:22" x14ac:dyDescent="0.35">
      <c r="A47336">
        <v>47334</v>
      </c>
      <c r="B47336" t="s">
        <v>61351</v>
      </c>
      <c r="C47336" s="1">
        <v>44718</v>
      </c>
      <c r="D47336" t="s">
        <v>21</v>
      </c>
      <c r="E47336" t="s">
        <v>22</v>
      </c>
      <c r="F47336" t="s">
        <v>23</v>
      </c>
      <c r="G47336" t="s">
        <v>480</v>
      </c>
      <c r="H47336" t="s">
        <v>788</v>
      </c>
      <c r="I47336" t="s">
        <v>63</v>
      </c>
      <c r="J47336" t="s">
        <v>156</v>
      </c>
      <c r="K47336" t="s">
        <v>789</v>
      </c>
      <c r="L47336" t="s">
        <v>21</v>
      </c>
      <c r="M47336">
        <v>1</v>
      </c>
      <c r="N47336">
        <v>788</v>
      </c>
      <c r="O47336" t="s">
        <v>1193</v>
      </c>
      <c r="P47336" t="s">
        <v>643</v>
      </c>
      <c r="Q47336">
        <v>248001</v>
      </c>
      <c r="R47336" t="b">
        <v>0</v>
      </c>
      <c r="S47336" t="s">
        <v>31</v>
      </c>
      <c r="T47336" t="s">
        <v>17694</v>
      </c>
      <c r="U47336" t="s">
        <v>69335</v>
      </c>
      <c r="V47336" t="s">
        <v>69324</v>
      </c>
    </row>
    <row r="47337" spans="1:22" x14ac:dyDescent="0.35">
      <c r="A47337">
        <v>47335</v>
      </c>
      <c r="B47337" t="s">
        <v>61352</v>
      </c>
      <c r="C47337" s="1">
        <v>44718</v>
      </c>
      <c r="D47337" t="s">
        <v>21</v>
      </c>
      <c r="E47337" t="s">
        <v>22</v>
      </c>
      <c r="F47337" t="s">
        <v>23</v>
      </c>
      <c r="G47337" t="s">
        <v>117</v>
      </c>
      <c r="H47337" t="s">
        <v>27618</v>
      </c>
      <c r="I47337" t="s">
        <v>46</v>
      </c>
      <c r="J47337" t="s">
        <v>47</v>
      </c>
      <c r="K47337" t="s">
        <v>27619</v>
      </c>
      <c r="L47337" t="s">
        <v>21</v>
      </c>
      <c r="M47337">
        <v>1</v>
      </c>
      <c r="N47337">
        <v>771</v>
      </c>
      <c r="O47337" t="s">
        <v>310</v>
      </c>
      <c r="P47337" t="s">
        <v>39</v>
      </c>
      <c r="Q47337">
        <v>401107</v>
      </c>
      <c r="R47337" t="b">
        <v>0</v>
      </c>
      <c r="S47337" t="s">
        <v>31</v>
      </c>
      <c r="T47337" t="s">
        <v>17694</v>
      </c>
      <c r="U47337" t="s">
        <v>69335</v>
      </c>
      <c r="V47337" t="s">
        <v>69324</v>
      </c>
    </row>
    <row r="47338" spans="1:22" x14ac:dyDescent="0.35">
      <c r="A47338">
        <v>47336</v>
      </c>
      <c r="B47338" t="s">
        <v>61353</v>
      </c>
      <c r="C47338" s="1">
        <v>44718</v>
      </c>
      <c r="D47338" t="s">
        <v>90</v>
      </c>
      <c r="E47338" t="s">
        <v>42</v>
      </c>
      <c r="F47338" t="s">
        <v>43</v>
      </c>
      <c r="G47338" t="s">
        <v>137</v>
      </c>
      <c r="H47338" t="s">
        <v>51618</v>
      </c>
      <c r="I47338" t="s">
        <v>55</v>
      </c>
      <c r="J47338" t="s">
        <v>107</v>
      </c>
      <c r="K47338" t="s">
        <v>51619</v>
      </c>
      <c r="L47338" t="s">
        <v>69307</v>
      </c>
      <c r="M47338">
        <v>0</v>
      </c>
      <c r="N47338">
        <v>332.38</v>
      </c>
      <c r="O47338" t="s">
        <v>203</v>
      </c>
      <c r="P47338" t="s">
        <v>59</v>
      </c>
      <c r="Q47338">
        <v>751025</v>
      </c>
      <c r="R47338" t="b">
        <v>0</v>
      </c>
      <c r="S47338" t="s">
        <v>51</v>
      </c>
      <c r="T47338" t="s">
        <v>17694</v>
      </c>
      <c r="U47338" t="s">
        <v>69335</v>
      </c>
      <c r="V47338" t="s">
        <v>69324</v>
      </c>
    </row>
    <row r="47339" spans="1:22" x14ac:dyDescent="0.35">
      <c r="A47339">
        <v>47337</v>
      </c>
      <c r="B47339" t="s">
        <v>61353</v>
      </c>
      <c r="C47339" s="1">
        <v>44718</v>
      </c>
      <c r="D47339" t="s">
        <v>90</v>
      </c>
      <c r="E47339" t="s">
        <v>42</v>
      </c>
      <c r="F47339" t="s">
        <v>43</v>
      </c>
      <c r="G47339" t="s">
        <v>30224</v>
      </c>
      <c r="H47339" t="s">
        <v>34773</v>
      </c>
      <c r="I47339" t="s">
        <v>55</v>
      </c>
      <c r="J47339" t="s">
        <v>107</v>
      </c>
      <c r="K47339" t="s">
        <v>34774</v>
      </c>
      <c r="L47339" t="s">
        <v>69307</v>
      </c>
      <c r="M47339">
        <v>0</v>
      </c>
      <c r="N47339">
        <v>358.1</v>
      </c>
      <c r="O47339" t="s">
        <v>203</v>
      </c>
      <c r="P47339" t="s">
        <v>59</v>
      </c>
      <c r="Q47339">
        <v>751025</v>
      </c>
      <c r="R47339" t="b">
        <v>0</v>
      </c>
      <c r="S47339" t="s">
        <v>51</v>
      </c>
      <c r="T47339" t="s">
        <v>17694</v>
      </c>
      <c r="U47339" t="s">
        <v>69335</v>
      </c>
      <c r="V47339" t="s">
        <v>69324</v>
      </c>
    </row>
    <row r="47340" spans="1:22" x14ac:dyDescent="0.35">
      <c r="A47340">
        <v>47338</v>
      </c>
      <c r="B47340" t="s">
        <v>61354</v>
      </c>
      <c r="C47340" s="1">
        <v>44718</v>
      </c>
      <c r="D47340" t="s">
        <v>21</v>
      </c>
      <c r="E47340" t="s">
        <v>22</v>
      </c>
      <c r="F47340" t="s">
        <v>23</v>
      </c>
      <c r="G47340" t="s">
        <v>2395</v>
      </c>
      <c r="H47340" t="s">
        <v>3018</v>
      </c>
      <c r="I47340" t="s">
        <v>63</v>
      </c>
      <c r="J47340" t="s">
        <v>27</v>
      </c>
      <c r="K47340" t="s">
        <v>3019</v>
      </c>
      <c r="L47340" t="s">
        <v>21</v>
      </c>
      <c r="M47340">
        <v>1</v>
      </c>
      <c r="N47340">
        <v>850</v>
      </c>
      <c r="O47340" t="s">
        <v>95</v>
      </c>
      <c r="P47340" t="s">
        <v>96</v>
      </c>
      <c r="Q47340">
        <v>560062</v>
      </c>
      <c r="R47340" t="b">
        <v>0</v>
      </c>
      <c r="S47340" t="s">
        <v>31</v>
      </c>
      <c r="T47340" t="s">
        <v>17694</v>
      </c>
      <c r="U47340" t="s">
        <v>69335</v>
      </c>
      <c r="V47340" t="s">
        <v>69324</v>
      </c>
    </row>
    <row r="47341" spans="1:22" x14ac:dyDescent="0.35">
      <c r="A47341">
        <v>47339</v>
      </c>
      <c r="B47341" t="s">
        <v>61355</v>
      </c>
      <c r="C47341" s="1">
        <v>44718</v>
      </c>
      <c r="D47341" t="s">
        <v>21</v>
      </c>
      <c r="E47341" t="s">
        <v>22</v>
      </c>
      <c r="F47341" t="s">
        <v>23</v>
      </c>
      <c r="G47341" t="s">
        <v>2604</v>
      </c>
      <c r="H47341" t="s">
        <v>2605</v>
      </c>
      <c r="I47341" t="s">
        <v>63</v>
      </c>
      <c r="J47341" t="s">
        <v>56</v>
      </c>
      <c r="K47341" t="s">
        <v>2606</v>
      </c>
      <c r="L47341" t="s">
        <v>21</v>
      </c>
      <c r="M47341">
        <v>1</v>
      </c>
      <c r="N47341">
        <v>1125</v>
      </c>
      <c r="O47341" t="s">
        <v>203</v>
      </c>
      <c r="P47341" t="s">
        <v>59</v>
      </c>
      <c r="Q47341">
        <v>751020</v>
      </c>
      <c r="R47341" t="b">
        <v>0</v>
      </c>
      <c r="S47341" t="s">
        <v>31</v>
      </c>
      <c r="T47341" t="s">
        <v>17694</v>
      </c>
      <c r="U47341" t="s">
        <v>69335</v>
      </c>
      <c r="V47341" t="s">
        <v>69324</v>
      </c>
    </row>
    <row r="47342" spans="1:22" x14ac:dyDescent="0.35">
      <c r="A47342">
        <v>47340</v>
      </c>
      <c r="B47342" t="s">
        <v>61356</v>
      </c>
      <c r="C47342" s="1">
        <v>44718</v>
      </c>
      <c r="D47342" t="s">
        <v>41</v>
      </c>
      <c r="E47342" t="s">
        <v>42</v>
      </c>
      <c r="F47342" t="s">
        <v>43</v>
      </c>
      <c r="G47342" t="s">
        <v>117</v>
      </c>
      <c r="H47342" t="s">
        <v>168</v>
      </c>
      <c r="I47342" t="s">
        <v>46</v>
      </c>
      <c r="J47342" t="s">
        <v>107</v>
      </c>
      <c r="K47342" t="s">
        <v>169</v>
      </c>
      <c r="L47342" t="s">
        <v>21</v>
      </c>
      <c r="M47342">
        <v>1</v>
      </c>
      <c r="N47342">
        <v>735</v>
      </c>
      <c r="O47342" t="s">
        <v>95</v>
      </c>
      <c r="P47342" t="s">
        <v>96</v>
      </c>
      <c r="Q47342">
        <v>560067</v>
      </c>
      <c r="R47342" t="b">
        <v>0</v>
      </c>
      <c r="S47342" t="s">
        <v>51</v>
      </c>
      <c r="T47342" t="s">
        <v>17694</v>
      </c>
      <c r="U47342" t="s">
        <v>69335</v>
      </c>
      <c r="V47342" t="s">
        <v>69324</v>
      </c>
    </row>
    <row r="47343" spans="1:22" x14ac:dyDescent="0.35">
      <c r="A47343">
        <v>47341</v>
      </c>
      <c r="B47343" t="s">
        <v>61357</v>
      </c>
      <c r="C47343" s="1">
        <v>44718</v>
      </c>
      <c r="D47343" t="s">
        <v>41</v>
      </c>
      <c r="E47343" t="s">
        <v>42</v>
      </c>
      <c r="F47343" t="s">
        <v>43</v>
      </c>
      <c r="G47343" t="s">
        <v>18149</v>
      </c>
      <c r="H47343" t="s">
        <v>20045</v>
      </c>
      <c r="I47343" t="s">
        <v>26</v>
      </c>
      <c r="J47343" t="s">
        <v>107</v>
      </c>
      <c r="K47343" t="s">
        <v>20046</v>
      </c>
      <c r="L47343" t="s">
        <v>21</v>
      </c>
      <c r="M47343">
        <v>1</v>
      </c>
      <c r="N47343">
        <v>536</v>
      </c>
      <c r="O47343" t="s">
        <v>4323</v>
      </c>
      <c r="P47343" t="s">
        <v>695</v>
      </c>
      <c r="Q47343">
        <v>160062</v>
      </c>
      <c r="R47343" t="b">
        <v>0</v>
      </c>
      <c r="S47343" t="s">
        <v>51</v>
      </c>
      <c r="T47343" t="s">
        <v>17694</v>
      </c>
      <c r="U47343" t="s">
        <v>69335</v>
      </c>
      <c r="V47343" t="s">
        <v>69324</v>
      </c>
    </row>
    <row r="47344" spans="1:22" x14ac:dyDescent="0.35">
      <c r="A47344">
        <v>47342</v>
      </c>
      <c r="B47344" t="s">
        <v>61358</v>
      </c>
      <c r="C47344" s="1">
        <v>44718</v>
      </c>
      <c r="D47344" t="s">
        <v>21</v>
      </c>
      <c r="E47344" t="s">
        <v>22</v>
      </c>
      <c r="F47344" t="s">
        <v>23</v>
      </c>
      <c r="G47344" t="s">
        <v>364</v>
      </c>
      <c r="H47344" t="s">
        <v>14530</v>
      </c>
      <c r="I47344" t="s">
        <v>55</v>
      </c>
      <c r="J47344" t="s">
        <v>56</v>
      </c>
      <c r="K47344" t="s">
        <v>14531</v>
      </c>
      <c r="L47344" t="s">
        <v>21</v>
      </c>
      <c r="M47344">
        <v>1</v>
      </c>
      <c r="N47344">
        <v>487</v>
      </c>
      <c r="O47344" t="s">
        <v>433</v>
      </c>
      <c r="P47344" t="s">
        <v>30</v>
      </c>
      <c r="Q47344">
        <v>390002</v>
      </c>
      <c r="R47344" t="b">
        <v>0</v>
      </c>
      <c r="S47344" t="s">
        <v>31</v>
      </c>
      <c r="T47344" t="s">
        <v>17694</v>
      </c>
      <c r="U47344" t="s">
        <v>69335</v>
      </c>
      <c r="V47344" t="s">
        <v>69324</v>
      </c>
    </row>
    <row r="47345" spans="1:22" x14ac:dyDescent="0.35">
      <c r="A47345">
        <v>47343</v>
      </c>
      <c r="B47345" t="s">
        <v>61359</v>
      </c>
      <c r="C47345" s="1">
        <v>44718</v>
      </c>
      <c r="D47345" t="s">
        <v>41</v>
      </c>
      <c r="E47345" t="s">
        <v>42</v>
      </c>
      <c r="F47345" t="s">
        <v>43</v>
      </c>
      <c r="G47345" t="s">
        <v>624</v>
      </c>
      <c r="H47345" t="s">
        <v>625</v>
      </c>
      <c r="I47345" t="s">
        <v>26</v>
      </c>
      <c r="J47345" t="s">
        <v>56</v>
      </c>
      <c r="K47345" t="s">
        <v>626</v>
      </c>
      <c r="L47345" t="s">
        <v>21</v>
      </c>
      <c r="M47345">
        <v>1</v>
      </c>
      <c r="N47345">
        <v>0</v>
      </c>
      <c r="O47345" t="s">
        <v>61360</v>
      </c>
      <c r="P47345" t="s">
        <v>102</v>
      </c>
      <c r="Q47345">
        <v>736206</v>
      </c>
      <c r="R47345" t="b">
        <v>0</v>
      </c>
      <c r="S47345" t="s">
        <v>51</v>
      </c>
      <c r="T47345" t="s">
        <v>17694</v>
      </c>
      <c r="U47345" t="s">
        <v>69335</v>
      </c>
      <c r="V47345" t="s">
        <v>69324</v>
      </c>
    </row>
    <row r="47346" spans="1:22" x14ac:dyDescent="0.35">
      <c r="A47346">
        <v>47344</v>
      </c>
      <c r="B47346" t="s">
        <v>61361</v>
      </c>
      <c r="C47346" s="1">
        <v>44718</v>
      </c>
      <c r="D47346" t="s">
        <v>41</v>
      </c>
      <c r="E47346" t="s">
        <v>42</v>
      </c>
      <c r="F47346" t="s">
        <v>43</v>
      </c>
      <c r="G47346" t="s">
        <v>117</v>
      </c>
      <c r="H47346" t="s">
        <v>7827</v>
      </c>
      <c r="I47346" t="s">
        <v>46</v>
      </c>
      <c r="J47346" t="s">
        <v>56</v>
      </c>
      <c r="K47346" t="s">
        <v>7828</v>
      </c>
      <c r="L47346" t="s">
        <v>21</v>
      </c>
      <c r="M47346">
        <v>1</v>
      </c>
      <c r="N47346">
        <v>735</v>
      </c>
      <c r="O47346" t="s">
        <v>1193</v>
      </c>
      <c r="P47346" t="s">
        <v>643</v>
      </c>
      <c r="Q47346">
        <v>248001</v>
      </c>
      <c r="R47346" t="b">
        <v>0</v>
      </c>
      <c r="S47346" t="s">
        <v>51</v>
      </c>
      <c r="T47346" t="s">
        <v>17694</v>
      </c>
      <c r="U47346" t="s">
        <v>69335</v>
      </c>
      <c r="V47346" t="s">
        <v>69324</v>
      </c>
    </row>
    <row r="47347" spans="1:22" x14ac:dyDescent="0.35">
      <c r="A47347">
        <v>47345</v>
      </c>
      <c r="B47347" t="s">
        <v>61362</v>
      </c>
      <c r="C47347" s="1">
        <v>44718</v>
      </c>
      <c r="D47347" t="s">
        <v>21</v>
      </c>
      <c r="E47347" t="s">
        <v>22</v>
      </c>
      <c r="F47347" t="s">
        <v>23</v>
      </c>
      <c r="G47347" t="s">
        <v>2133</v>
      </c>
      <c r="H47347" t="s">
        <v>2134</v>
      </c>
      <c r="I47347" t="s">
        <v>55</v>
      </c>
      <c r="J47347" t="s">
        <v>56</v>
      </c>
      <c r="K47347" t="s">
        <v>2135</v>
      </c>
      <c r="L47347" t="s">
        <v>21</v>
      </c>
      <c r="M47347">
        <v>1</v>
      </c>
      <c r="N47347">
        <v>376</v>
      </c>
      <c r="O47347" t="s">
        <v>1193</v>
      </c>
      <c r="P47347" t="s">
        <v>643</v>
      </c>
      <c r="Q47347">
        <v>248001</v>
      </c>
      <c r="R47347" t="b">
        <v>0</v>
      </c>
      <c r="S47347" t="s">
        <v>31</v>
      </c>
      <c r="T47347" t="s">
        <v>17694</v>
      </c>
      <c r="U47347" t="s">
        <v>69335</v>
      </c>
      <c r="V47347" t="s">
        <v>69324</v>
      </c>
    </row>
    <row r="47348" spans="1:22" x14ac:dyDescent="0.35">
      <c r="A47348">
        <v>47346</v>
      </c>
      <c r="B47348" t="s">
        <v>61362</v>
      </c>
      <c r="C47348" s="1">
        <v>44718</v>
      </c>
      <c r="D47348" t="s">
        <v>21</v>
      </c>
      <c r="E47348" t="s">
        <v>22</v>
      </c>
      <c r="F47348" t="s">
        <v>23</v>
      </c>
      <c r="G47348" t="s">
        <v>3385</v>
      </c>
      <c r="H47348" t="s">
        <v>10247</v>
      </c>
      <c r="I47348" t="s">
        <v>55</v>
      </c>
      <c r="J47348" t="s">
        <v>56</v>
      </c>
      <c r="K47348" t="s">
        <v>10248</v>
      </c>
      <c r="L47348" t="s">
        <v>21</v>
      </c>
      <c r="M47348">
        <v>1</v>
      </c>
      <c r="N47348">
        <v>292</v>
      </c>
      <c r="O47348" t="s">
        <v>1193</v>
      </c>
      <c r="P47348" t="s">
        <v>643</v>
      </c>
      <c r="Q47348">
        <v>248001</v>
      </c>
      <c r="R47348" t="b">
        <v>0</v>
      </c>
      <c r="S47348" t="s">
        <v>31</v>
      </c>
      <c r="T47348" t="s">
        <v>17694</v>
      </c>
      <c r="U47348" t="s">
        <v>69335</v>
      </c>
      <c r="V47348" t="s">
        <v>69324</v>
      </c>
    </row>
    <row r="47349" spans="1:22" x14ac:dyDescent="0.35">
      <c r="A47349">
        <v>47347</v>
      </c>
      <c r="B47349" t="s">
        <v>61362</v>
      </c>
      <c r="C47349" s="1">
        <v>44718</v>
      </c>
      <c r="D47349" t="s">
        <v>21</v>
      </c>
      <c r="E47349" t="s">
        <v>22</v>
      </c>
      <c r="F47349" t="s">
        <v>23</v>
      </c>
      <c r="G47349" t="s">
        <v>2545</v>
      </c>
      <c r="H47349" t="s">
        <v>11080</v>
      </c>
      <c r="I47349" t="s">
        <v>55</v>
      </c>
      <c r="J47349" t="s">
        <v>56</v>
      </c>
      <c r="K47349" t="s">
        <v>11081</v>
      </c>
      <c r="L47349" t="s">
        <v>21</v>
      </c>
      <c r="M47349">
        <v>1</v>
      </c>
      <c r="N47349">
        <v>487</v>
      </c>
      <c r="O47349" t="s">
        <v>1193</v>
      </c>
      <c r="P47349" t="s">
        <v>643</v>
      </c>
      <c r="Q47349">
        <v>248001</v>
      </c>
      <c r="R47349" t="b">
        <v>0</v>
      </c>
      <c r="S47349" t="s">
        <v>31</v>
      </c>
      <c r="T47349" t="s">
        <v>17694</v>
      </c>
      <c r="U47349" t="s">
        <v>69335</v>
      </c>
      <c r="V47349" t="s">
        <v>69324</v>
      </c>
    </row>
    <row r="47350" spans="1:22" x14ac:dyDescent="0.35">
      <c r="A47350">
        <v>47348</v>
      </c>
      <c r="B47350" t="s">
        <v>61362</v>
      </c>
      <c r="C47350" s="1">
        <v>44718</v>
      </c>
      <c r="D47350" t="s">
        <v>21</v>
      </c>
      <c r="E47350" t="s">
        <v>22</v>
      </c>
      <c r="F47350" t="s">
        <v>23</v>
      </c>
      <c r="G47350" t="s">
        <v>2462</v>
      </c>
      <c r="H47350" t="s">
        <v>3877</v>
      </c>
      <c r="I47350" t="s">
        <v>55</v>
      </c>
      <c r="J47350" t="s">
        <v>56</v>
      </c>
      <c r="K47350" t="s">
        <v>3878</v>
      </c>
      <c r="L47350" t="s">
        <v>21</v>
      </c>
      <c r="M47350">
        <v>1</v>
      </c>
      <c r="N47350">
        <v>292</v>
      </c>
      <c r="O47350" t="s">
        <v>1193</v>
      </c>
      <c r="P47350" t="s">
        <v>643</v>
      </c>
      <c r="Q47350">
        <v>248001</v>
      </c>
      <c r="R47350" t="b">
        <v>0</v>
      </c>
      <c r="S47350" t="s">
        <v>31</v>
      </c>
      <c r="T47350" t="s">
        <v>17694</v>
      </c>
      <c r="U47350" t="s">
        <v>69335</v>
      </c>
      <c r="V47350" t="s">
        <v>69324</v>
      </c>
    </row>
    <row r="47351" spans="1:22" x14ac:dyDescent="0.35">
      <c r="A47351">
        <v>47349</v>
      </c>
      <c r="B47351" t="s">
        <v>61363</v>
      </c>
      <c r="C47351" s="1">
        <v>44718</v>
      </c>
      <c r="D47351" t="s">
        <v>21</v>
      </c>
      <c r="E47351" t="s">
        <v>22</v>
      </c>
      <c r="F47351" t="s">
        <v>23</v>
      </c>
      <c r="G47351" t="s">
        <v>226</v>
      </c>
      <c r="H47351" t="s">
        <v>7479</v>
      </c>
      <c r="I47351" t="s">
        <v>63</v>
      </c>
      <c r="J47351" t="s">
        <v>56</v>
      </c>
      <c r="K47351" t="s">
        <v>7480</v>
      </c>
      <c r="L47351" t="s">
        <v>21</v>
      </c>
      <c r="M47351">
        <v>1</v>
      </c>
      <c r="N47351">
        <v>1163</v>
      </c>
      <c r="O47351" t="s">
        <v>975</v>
      </c>
      <c r="P47351" t="s">
        <v>30</v>
      </c>
      <c r="Q47351">
        <v>395007</v>
      </c>
      <c r="R47351" t="b">
        <v>0</v>
      </c>
      <c r="S47351" t="s">
        <v>31</v>
      </c>
      <c r="T47351" t="s">
        <v>17694</v>
      </c>
      <c r="U47351" t="s">
        <v>69335</v>
      </c>
      <c r="V47351" t="s">
        <v>69324</v>
      </c>
    </row>
    <row r="47352" spans="1:22" x14ac:dyDescent="0.35">
      <c r="A47352">
        <v>47350</v>
      </c>
      <c r="B47352" t="s">
        <v>61364</v>
      </c>
      <c r="C47352" s="1">
        <v>44718</v>
      </c>
      <c r="D47352" t="s">
        <v>21</v>
      </c>
      <c r="E47352" t="s">
        <v>22</v>
      </c>
      <c r="F47352" t="s">
        <v>23</v>
      </c>
      <c r="G47352" t="s">
        <v>324</v>
      </c>
      <c r="H47352" t="s">
        <v>5893</v>
      </c>
      <c r="I47352" t="s">
        <v>63</v>
      </c>
      <c r="J47352" t="s">
        <v>107</v>
      </c>
      <c r="K47352" t="s">
        <v>5894</v>
      </c>
      <c r="L47352" t="s">
        <v>21</v>
      </c>
      <c r="M47352">
        <v>1</v>
      </c>
      <c r="N47352">
        <v>464</v>
      </c>
      <c r="O47352" t="s">
        <v>7671</v>
      </c>
      <c r="P47352" t="s">
        <v>30</v>
      </c>
      <c r="Q47352">
        <v>383001</v>
      </c>
      <c r="R47352" t="b">
        <v>0</v>
      </c>
      <c r="S47352" t="s">
        <v>31</v>
      </c>
      <c r="T47352" t="s">
        <v>17694</v>
      </c>
      <c r="U47352" t="s">
        <v>69335</v>
      </c>
      <c r="V47352" t="s">
        <v>69324</v>
      </c>
    </row>
    <row r="47353" spans="1:22" x14ac:dyDescent="0.35">
      <c r="A47353">
        <v>47351</v>
      </c>
      <c r="B47353" t="s">
        <v>61365</v>
      </c>
      <c r="C47353" s="1">
        <v>44718</v>
      </c>
      <c r="D47353" t="s">
        <v>21</v>
      </c>
      <c r="E47353" t="s">
        <v>22</v>
      </c>
      <c r="F47353" t="s">
        <v>23</v>
      </c>
      <c r="G47353" t="s">
        <v>1615</v>
      </c>
      <c r="H47353" t="s">
        <v>3253</v>
      </c>
      <c r="I47353" t="s">
        <v>55</v>
      </c>
      <c r="J47353" t="s">
        <v>56</v>
      </c>
      <c r="K47353" t="s">
        <v>3254</v>
      </c>
      <c r="L47353" t="s">
        <v>21</v>
      </c>
      <c r="M47353">
        <v>1</v>
      </c>
      <c r="N47353">
        <v>754</v>
      </c>
      <c r="O47353" t="s">
        <v>24198</v>
      </c>
      <c r="P47353" t="s">
        <v>511</v>
      </c>
      <c r="Q47353">
        <v>841428</v>
      </c>
      <c r="R47353" t="b">
        <v>0</v>
      </c>
      <c r="S47353" t="s">
        <v>31</v>
      </c>
      <c r="T47353" t="s">
        <v>17694</v>
      </c>
      <c r="U47353" t="s">
        <v>69335</v>
      </c>
      <c r="V47353" t="s">
        <v>69324</v>
      </c>
    </row>
    <row r="47354" spans="1:22" x14ac:dyDescent="0.35">
      <c r="A47354">
        <v>47352</v>
      </c>
      <c r="B47354" t="s">
        <v>61366</v>
      </c>
      <c r="C47354" s="1">
        <v>44718</v>
      </c>
      <c r="D47354" t="s">
        <v>21</v>
      </c>
      <c r="E47354" t="s">
        <v>22</v>
      </c>
      <c r="F47354" t="s">
        <v>23</v>
      </c>
      <c r="G47354" t="s">
        <v>1285</v>
      </c>
      <c r="H47354" t="s">
        <v>28088</v>
      </c>
      <c r="I47354" t="s">
        <v>63</v>
      </c>
      <c r="J47354" t="s">
        <v>107</v>
      </c>
      <c r="K47354" t="s">
        <v>28089</v>
      </c>
      <c r="L47354" t="s">
        <v>21</v>
      </c>
      <c r="M47354">
        <v>1</v>
      </c>
      <c r="N47354">
        <v>1323</v>
      </c>
      <c r="O47354" t="s">
        <v>260</v>
      </c>
      <c r="P47354" t="s">
        <v>261</v>
      </c>
      <c r="Q47354">
        <v>110085</v>
      </c>
      <c r="R47354" t="b">
        <v>0</v>
      </c>
      <c r="S47354" t="s">
        <v>31</v>
      </c>
      <c r="T47354" t="s">
        <v>17694</v>
      </c>
      <c r="U47354" t="s">
        <v>69335</v>
      </c>
      <c r="V47354" t="s">
        <v>69324</v>
      </c>
    </row>
    <row r="47355" spans="1:22" x14ac:dyDescent="0.35">
      <c r="A47355">
        <v>47353</v>
      </c>
      <c r="B47355" t="s">
        <v>61367</v>
      </c>
      <c r="C47355" s="1">
        <v>44718</v>
      </c>
      <c r="D47355" t="s">
        <v>21</v>
      </c>
      <c r="E47355" t="s">
        <v>22</v>
      </c>
      <c r="F47355" t="s">
        <v>23</v>
      </c>
      <c r="G47355" t="s">
        <v>27693</v>
      </c>
      <c r="H47355" t="s">
        <v>50632</v>
      </c>
      <c r="I47355" t="s">
        <v>26</v>
      </c>
      <c r="J47355" t="s">
        <v>156</v>
      </c>
      <c r="K47355" t="s">
        <v>50633</v>
      </c>
      <c r="L47355" t="s">
        <v>21</v>
      </c>
      <c r="M47355">
        <v>1</v>
      </c>
      <c r="N47355">
        <v>351</v>
      </c>
      <c r="O47355" t="s">
        <v>26131</v>
      </c>
      <c r="P47355" t="s">
        <v>66</v>
      </c>
      <c r="Q47355">
        <v>507101</v>
      </c>
      <c r="R47355" t="b">
        <v>0</v>
      </c>
      <c r="S47355" t="s">
        <v>31</v>
      </c>
      <c r="T47355" t="s">
        <v>17694</v>
      </c>
      <c r="U47355" t="s">
        <v>69335</v>
      </c>
      <c r="V47355" t="s">
        <v>69324</v>
      </c>
    </row>
    <row r="47356" spans="1:22" x14ac:dyDescent="0.35">
      <c r="A47356">
        <v>47354</v>
      </c>
      <c r="B47356" t="s">
        <v>61368</v>
      </c>
      <c r="C47356" s="1">
        <v>44718</v>
      </c>
      <c r="D47356" t="s">
        <v>90</v>
      </c>
      <c r="E47356" t="s">
        <v>22</v>
      </c>
      <c r="F47356" t="s">
        <v>23</v>
      </c>
      <c r="G47356" t="s">
        <v>364</v>
      </c>
      <c r="H47356" t="s">
        <v>14530</v>
      </c>
      <c r="I47356" t="s">
        <v>55</v>
      </c>
      <c r="J47356" t="s">
        <v>56</v>
      </c>
      <c r="K47356" t="s">
        <v>14531</v>
      </c>
      <c r="L47356" t="s">
        <v>94</v>
      </c>
      <c r="M47356">
        <v>1</v>
      </c>
      <c r="N47356">
        <v>487</v>
      </c>
      <c r="O47356" t="s">
        <v>433</v>
      </c>
      <c r="P47356" t="s">
        <v>30</v>
      </c>
      <c r="Q47356">
        <v>390002</v>
      </c>
      <c r="R47356" t="b">
        <v>0</v>
      </c>
      <c r="S47356" t="s">
        <v>31</v>
      </c>
      <c r="T47356" t="s">
        <v>17694</v>
      </c>
      <c r="U47356" t="s">
        <v>69335</v>
      </c>
      <c r="V47356" t="s">
        <v>69324</v>
      </c>
    </row>
    <row r="47357" spans="1:22" x14ac:dyDescent="0.35">
      <c r="A47357">
        <v>47355</v>
      </c>
      <c r="B47357" t="s">
        <v>61369</v>
      </c>
      <c r="C47357" s="1">
        <v>44718</v>
      </c>
      <c r="D47357" t="s">
        <v>21</v>
      </c>
      <c r="E47357" t="s">
        <v>22</v>
      </c>
      <c r="F47357" t="s">
        <v>23</v>
      </c>
      <c r="G47357" t="s">
        <v>2897</v>
      </c>
      <c r="H47357" t="s">
        <v>2898</v>
      </c>
      <c r="I47357" t="s">
        <v>63</v>
      </c>
      <c r="J47357" t="s">
        <v>156</v>
      </c>
      <c r="K47357" t="s">
        <v>2899</v>
      </c>
      <c r="L47357" t="s">
        <v>21</v>
      </c>
      <c r="M47357">
        <v>1</v>
      </c>
      <c r="N47357">
        <v>1610</v>
      </c>
      <c r="O47357" t="s">
        <v>2682</v>
      </c>
      <c r="P47357" t="s">
        <v>30</v>
      </c>
      <c r="Q47357">
        <v>382421</v>
      </c>
      <c r="R47357" t="b">
        <v>0</v>
      </c>
      <c r="S47357" t="s">
        <v>31</v>
      </c>
      <c r="T47357" t="s">
        <v>17694</v>
      </c>
      <c r="U47357" t="s">
        <v>69335</v>
      </c>
      <c r="V47357" t="s">
        <v>69324</v>
      </c>
    </row>
    <row r="47358" spans="1:22" x14ac:dyDescent="0.35">
      <c r="A47358">
        <v>47356</v>
      </c>
      <c r="B47358" t="s">
        <v>61370</v>
      </c>
      <c r="C47358" s="1">
        <v>44718</v>
      </c>
      <c r="D47358" t="s">
        <v>21</v>
      </c>
      <c r="E47358" t="s">
        <v>22</v>
      </c>
      <c r="F47358" t="s">
        <v>23</v>
      </c>
      <c r="G47358" t="s">
        <v>5598</v>
      </c>
      <c r="H47358" t="s">
        <v>6242</v>
      </c>
      <c r="I47358" t="s">
        <v>46</v>
      </c>
      <c r="J47358" t="s">
        <v>56</v>
      </c>
      <c r="K47358" t="s">
        <v>6243</v>
      </c>
      <c r="L47358" t="s">
        <v>21</v>
      </c>
      <c r="M47358">
        <v>1</v>
      </c>
      <c r="N47358">
        <v>735</v>
      </c>
      <c r="O47358" t="s">
        <v>2871</v>
      </c>
      <c r="P47358" t="s">
        <v>676</v>
      </c>
      <c r="Q47358">
        <v>533003</v>
      </c>
      <c r="R47358" t="b">
        <v>0</v>
      </c>
      <c r="S47358" t="s">
        <v>31</v>
      </c>
      <c r="T47358" t="s">
        <v>17694</v>
      </c>
      <c r="U47358" t="s">
        <v>69335</v>
      </c>
      <c r="V47358" t="s">
        <v>69324</v>
      </c>
    </row>
    <row r="47359" spans="1:22" x14ac:dyDescent="0.35">
      <c r="A47359">
        <v>47357</v>
      </c>
      <c r="B47359" t="s">
        <v>61370</v>
      </c>
      <c r="C47359" s="1">
        <v>44718</v>
      </c>
      <c r="D47359" t="s">
        <v>21</v>
      </c>
      <c r="E47359" t="s">
        <v>22</v>
      </c>
      <c r="F47359" t="s">
        <v>23</v>
      </c>
      <c r="G47359" t="s">
        <v>53</v>
      </c>
      <c r="H47359" t="s">
        <v>54</v>
      </c>
      <c r="I47359" t="s">
        <v>55</v>
      </c>
      <c r="J47359" t="s">
        <v>56</v>
      </c>
      <c r="K47359" t="s">
        <v>57</v>
      </c>
      <c r="L47359" t="s">
        <v>21</v>
      </c>
      <c r="M47359">
        <v>1</v>
      </c>
      <c r="N47359">
        <v>735</v>
      </c>
      <c r="O47359" t="s">
        <v>2871</v>
      </c>
      <c r="P47359" t="s">
        <v>676</v>
      </c>
      <c r="Q47359">
        <v>533003</v>
      </c>
      <c r="R47359" t="b">
        <v>0</v>
      </c>
      <c r="S47359" t="s">
        <v>31</v>
      </c>
      <c r="T47359" t="s">
        <v>17694</v>
      </c>
      <c r="U47359" t="s">
        <v>69335</v>
      </c>
      <c r="V47359" t="s">
        <v>69324</v>
      </c>
    </row>
    <row r="47360" spans="1:22" x14ac:dyDescent="0.35">
      <c r="A47360">
        <v>47358</v>
      </c>
      <c r="B47360" t="s">
        <v>61371</v>
      </c>
      <c r="C47360" s="1">
        <v>44718</v>
      </c>
      <c r="D47360" t="s">
        <v>21</v>
      </c>
      <c r="E47360" t="s">
        <v>22</v>
      </c>
      <c r="F47360" t="s">
        <v>23</v>
      </c>
      <c r="G47360" t="s">
        <v>697</v>
      </c>
      <c r="H47360" t="s">
        <v>698</v>
      </c>
      <c r="I47360" t="s">
        <v>55</v>
      </c>
      <c r="J47360" t="s">
        <v>47</v>
      </c>
      <c r="K47360" t="s">
        <v>699</v>
      </c>
      <c r="L47360" t="s">
        <v>21</v>
      </c>
      <c r="M47360">
        <v>1</v>
      </c>
      <c r="N47360">
        <v>457</v>
      </c>
      <c r="O47360" t="s">
        <v>95</v>
      </c>
      <c r="P47360" t="s">
        <v>96</v>
      </c>
      <c r="Q47360">
        <v>560062</v>
      </c>
      <c r="R47360" t="b">
        <v>0</v>
      </c>
      <c r="S47360" t="s">
        <v>31</v>
      </c>
      <c r="T47360" t="s">
        <v>17694</v>
      </c>
      <c r="U47360" t="s">
        <v>69335</v>
      </c>
      <c r="V47360" t="s">
        <v>69324</v>
      </c>
    </row>
    <row r="47361" spans="1:22" x14ac:dyDescent="0.35">
      <c r="A47361">
        <v>47359</v>
      </c>
      <c r="B47361" t="s">
        <v>61372</v>
      </c>
      <c r="C47361" s="1">
        <v>44718</v>
      </c>
      <c r="D47361" t="s">
        <v>90</v>
      </c>
      <c r="E47361" t="s">
        <v>22</v>
      </c>
      <c r="F47361" t="s">
        <v>23</v>
      </c>
      <c r="G47361" t="s">
        <v>2897</v>
      </c>
      <c r="H47361" t="s">
        <v>2898</v>
      </c>
      <c r="I47361" t="s">
        <v>63</v>
      </c>
      <c r="J47361" t="s">
        <v>156</v>
      </c>
      <c r="K47361" t="s">
        <v>2899</v>
      </c>
      <c r="L47361" t="s">
        <v>90</v>
      </c>
      <c r="M47361">
        <v>0</v>
      </c>
      <c r="N47361">
        <v>0</v>
      </c>
      <c r="O47361" t="s">
        <v>29</v>
      </c>
      <c r="P47361" t="s">
        <v>30</v>
      </c>
      <c r="Q47361">
        <v>380060</v>
      </c>
      <c r="R47361" t="b">
        <v>0</v>
      </c>
      <c r="S47361" t="s">
        <v>31</v>
      </c>
      <c r="T47361" t="s">
        <v>17694</v>
      </c>
      <c r="U47361" t="s">
        <v>69335</v>
      </c>
      <c r="V47361" t="s">
        <v>69324</v>
      </c>
    </row>
    <row r="47362" spans="1:22" x14ac:dyDescent="0.35">
      <c r="A47362">
        <v>47360</v>
      </c>
      <c r="B47362" t="s">
        <v>61373</v>
      </c>
      <c r="C47362" s="1">
        <v>44718</v>
      </c>
      <c r="D47362" t="s">
        <v>21</v>
      </c>
      <c r="E47362" t="s">
        <v>22</v>
      </c>
      <c r="F47362" t="s">
        <v>23</v>
      </c>
      <c r="G47362" t="s">
        <v>2287</v>
      </c>
      <c r="H47362" t="s">
        <v>2288</v>
      </c>
      <c r="I47362" t="s">
        <v>63</v>
      </c>
      <c r="J47362" t="s">
        <v>156</v>
      </c>
      <c r="K47362" t="s">
        <v>2289</v>
      </c>
      <c r="L47362" t="s">
        <v>21</v>
      </c>
      <c r="M47362">
        <v>1</v>
      </c>
      <c r="N47362">
        <v>852</v>
      </c>
      <c r="O47362" t="s">
        <v>2627</v>
      </c>
      <c r="P47362" t="s">
        <v>122</v>
      </c>
      <c r="Q47362">
        <v>602001</v>
      </c>
      <c r="R47362" t="b">
        <v>0</v>
      </c>
      <c r="S47362" t="s">
        <v>31</v>
      </c>
      <c r="T47362" t="s">
        <v>17694</v>
      </c>
      <c r="U47362" t="s">
        <v>69335</v>
      </c>
      <c r="V47362" t="s">
        <v>69324</v>
      </c>
    </row>
    <row r="47363" spans="1:22" x14ac:dyDescent="0.35">
      <c r="A47363">
        <v>47361</v>
      </c>
      <c r="B47363" t="s">
        <v>61374</v>
      </c>
      <c r="C47363" s="1">
        <v>44718</v>
      </c>
      <c r="D47363" t="s">
        <v>41</v>
      </c>
      <c r="E47363" t="s">
        <v>42</v>
      </c>
      <c r="F47363" t="s">
        <v>43</v>
      </c>
      <c r="G47363" t="s">
        <v>5934</v>
      </c>
      <c r="H47363" t="s">
        <v>29208</v>
      </c>
      <c r="I47363" t="s">
        <v>63</v>
      </c>
      <c r="J47363" t="s">
        <v>56</v>
      </c>
      <c r="K47363" t="s">
        <v>29209</v>
      </c>
      <c r="L47363" t="s">
        <v>21</v>
      </c>
      <c r="M47363">
        <v>1</v>
      </c>
      <c r="N47363">
        <v>999</v>
      </c>
      <c r="O47363" t="s">
        <v>10647</v>
      </c>
      <c r="P47363" t="s">
        <v>50</v>
      </c>
      <c r="Q47363">
        <v>125001</v>
      </c>
      <c r="R47363" t="b">
        <v>0</v>
      </c>
      <c r="S47363" t="s">
        <v>51</v>
      </c>
      <c r="T47363" t="s">
        <v>17694</v>
      </c>
      <c r="U47363" t="s">
        <v>69335</v>
      </c>
      <c r="V47363" t="s">
        <v>69324</v>
      </c>
    </row>
    <row r="47364" spans="1:22" x14ac:dyDescent="0.35">
      <c r="A47364">
        <v>47362</v>
      </c>
      <c r="B47364" t="s">
        <v>61375</v>
      </c>
      <c r="C47364" s="1">
        <v>44718</v>
      </c>
      <c r="D47364" t="s">
        <v>90</v>
      </c>
      <c r="E47364" t="s">
        <v>22</v>
      </c>
      <c r="F47364" t="s">
        <v>23</v>
      </c>
      <c r="G47364" t="s">
        <v>1092</v>
      </c>
      <c r="H47364" t="s">
        <v>1629</v>
      </c>
      <c r="I47364" t="s">
        <v>63</v>
      </c>
      <c r="J47364" t="s">
        <v>76</v>
      </c>
      <c r="K47364" t="s">
        <v>1630</v>
      </c>
      <c r="L47364" t="s">
        <v>90</v>
      </c>
      <c r="M47364">
        <v>0</v>
      </c>
      <c r="N47364">
        <v>0</v>
      </c>
      <c r="O47364" t="s">
        <v>29</v>
      </c>
      <c r="P47364" t="s">
        <v>30</v>
      </c>
      <c r="Q47364">
        <v>380015</v>
      </c>
      <c r="R47364" t="b">
        <v>0</v>
      </c>
      <c r="S47364" t="s">
        <v>31</v>
      </c>
      <c r="T47364" t="s">
        <v>17694</v>
      </c>
      <c r="U47364" t="s">
        <v>69335</v>
      </c>
      <c r="V47364" t="s">
        <v>69324</v>
      </c>
    </row>
    <row r="47365" spans="1:22" x14ac:dyDescent="0.35">
      <c r="A47365">
        <v>47363</v>
      </c>
      <c r="B47365" t="s">
        <v>61376</v>
      </c>
      <c r="C47365" s="1">
        <v>44718</v>
      </c>
      <c r="D47365" t="s">
        <v>21</v>
      </c>
      <c r="E47365" t="s">
        <v>22</v>
      </c>
      <c r="F47365" t="s">
        <v>23</v>
      </c>
      <c r="G47365" t="s">
        <v>1023</v>
      </c>
      <c r="H47365" t="s">
        <v>2679</v>
      </c>
      <c r="I47365" t="s">
        <v>55</v>
      </c>
      <c r="J47365" t="s">
        <v>56</v>
      </c>
      <c r="K47365" t="s">
        <v>2680</v>
      </c>
      <c r="L47365" t="s">
        <v>21</v>
      </c>
      <c r="M47365">
        <v>1</v>
      </c>
      <c r="N47365">
        <v>517</v>
      </c>
      <c r="O47365" t="s">
        <v>170</v>
      </c>
      <c r="P47365" t="s">
        <v>171</v>
      </c>
      <c r="Q47365">
        <v>695011</v>
      </c>
      <c r="R47365" t="b">
        <v>0</v>
      </c>
      <c r="S47365" t="s">
        <v>31</v>
      </c>
      <c r="T47365" t="s">
        <v>17694</v>
      </c>
      <c r="U47365" t="s">
        <v>69335</v>
      </c>
      <c r="V47365" t="s">
        <v>69324</v>
      </c>
    </row>
    <row r="47366" spans="1:22" x14ac:dyDescent="0.35">
      <c r="A47366">
        <v>47364</v>
      </c>
      <c r="B47366" t="s">
        <v>61377</v>
      </c>
      <c r="C47366" s="1">
        <v>44718</v>
      </c>
      <c r="D47366" t="s">
        <v>21</v>
      </c>
      <c r="E47366" t="s">
        <v>22</v>
      </c>
      <c r="F47366" t="s">
        <v>23</v>
      </c>
      <c r="G47366" t="s">
        <v>2969</v>
      </c>
      <c r="H47366" t="s">
        <v>3356</v>
      </c>
      <c r="I47366" t="s">
        <v>63</v>
      </c>
      <c r="J47366" t="s">
        <v>27</v>
      </c>
      <c r="K47366" t="s">
        <v>3357</v>
      </c>
      <c r="L47366" t="s">
        <v>21</v>
      </c>
      <c r="M47366">
        <v>1</v>
      </c>
      <c r="N47366">
        <v>1096</v>
      </c>
      <c r="O47366" t="s">
        <v>65</v>
      </c>
      <c r="P47366" t="s">
        <v>66</v>
      </c>
      <c r="Q47366">
        <v>500037</v>
      </c>
      <c r="R47366" t="b">
        <v>0</v>
      </c>
      <c r="S47366" t="s">
        <v>31</v>
      </c>
      <c r="T47366" t="s">
        <v>17694</v>
      </c>
      <c r="U47366" t="s">
        <v>69335</v>
      </c>
      <c r="V47366" t="s">
        <v>69324</v>
      </c>
    </row>
    <row r="47367" spans="1:22" x14ac:dyDescent="0.35">
      <c r="A47367">
        <v>47365</v>
      </c>
      <c r="B47367" t="s">
        <v>61377</v>
      </c>
      <c r="C47367" s="1">
        <v>44718</v>
      </c>
      <c r="D47367" t="s">
        <v>21</v>
      </c>
      <c r="E47367" t="s">
        <v>22</v>
      </c>
      <c r="F47367" t="s">
        <v>23</v>
      </c>
      <c r="G47367" t="s">
        <v>222</v>
      </c>
      <c r="H47367" t="s">
        <v>19364</v>
      </c>
      <c r="I47367" t="s">
        <v>63</v>
      </c>
      <c r="J47367" t="s">
        <v>27</v>
      </c>
      <c r="K47367" t="s">
        <v>19365</v>
      </c>
      <c r="L47367" t="s">
        <v>21</v>
      </c>
      <c r="M47367">
        <v>1</v>
      </c>
      <c r="N47367">
        <v>1199</v>
      </c>
      <c r="O47367" t="s">
        <v>65</v>
      </c>
      <c r="P47367" t="s">
        <v>66</v>
      </c>
      <c r="Q47367">
        <v>500037</v>
      </c>
      <c r="R47367" t="b">
        <v>0</v>
      </c>
      <c r="S47367" t="s">
        <v>31</v>
      </c>
      <c r="T47367" t="s">
        <v>17694</v>
      </c>
      <c r="U47367" t="s">
        <v>69335</v>
      </c>
      <c r="V47367" t="s">
        <v>69324</v>
      </c>
    </row>
    <row r="47368" spans="1:22" x14ac:dyDescent="0.35">
      <c r="A47368">
        <v>47366</v>
      </c>
      <c r="B47368" t="s">
        <v>61378</v>
      </c>
      <c r="C47368" s="1">
        <v>44718</v>
      </c>
      <c r="D47368" t="s">
        <v>21</v>
      </c>
      <c r="E47368" t="s">
        <v>22</v>
      </c>
      <c r="F47368" t="s">
        <v>23</v>
      </c>
      <c r="G47368" t="s">
        <v>2457</v>
      </c>
      <c r="H47368" t="s">
        <v>36199</v>
      </c>
      <c r="I47368" t="s">
        <v>55</v>
      </c>
      <c r="J47368" t="s">
        <v>47</v>
      </c>
      <c r="K47368" t="s">
        <v>36200</v>
      </c>
      <c r="L47368" t="s">
        <v>21</v>
      </c>
      <c r="M47368">
        <v>1</v>
      </c>
      <c r="N47368">
        <v>431</v>
      </c>
      <c r="O47368" t="s">
        <v>487</v>
      </c>
      <c r="P47368" t="s">
        <v>122</v>
      </c>
      <c r="Q47368">
        <v>620004</v>
      </c>
      <c r="R47368" t="b">
        <v>0</v>
      </c>
      <c r="S47368" t="s">
        <v>31</v>
      </c>
      <c r="T47368" t="s">
        <v>17694</v>
      </c>
      <c r="U47368" t="s">
        <v>69335</v>
      </c>
      <c r="V47368" t="s">
        <v>69324</v>
      </c>
    </row>
    <row r="47369" spans="1:22" x14ac:dyDescent="0.35">
      <c r="A47369">
        <v>47367</v>
      </c>
      <c r="B47369" t="s">
        <v>61379</v>
      </c>
      <c r="C47369" s="1">
        <v>44718</v>
      </c>
      <c r="D47369" t="s">
        <v>21</v>
      </c>
      <c r="E47369" t="s">
        <v>22</v>
      </c>
      <c r="F47369" t="s">
        <v>23</v>
      </c>
      <c r="G47369" t="s">
        <v>4416</v>
      </c>
      <c r="H47369" t="s">
        <v>6280</v>
      </c>
      <c r="I47369" t="s">
        <v>55</v>
      </c>
      <c r="J47369" t="s">
        <v>56</v>
      </c>
      <c r="K47369" t="s">
        <v>6281</v>
      </c>
      <c r="L47369" t="s">
        <v>21</v>
      </c>
      <c r="M47369">
        <v>1</v>
      </c>
      <c r="N47369">
        <v>380</v>
      </c>
      <c r="O47369" t="s">
        <v>95</v>
      </c>
      <c r="P47369" t="s">
        <v>96</v>
      </c>
      <c r="Q47369">
        <v>560076</v>
      </c>
      <c r="R47369" t="b">
        <v>0</v>
      </c>
      <c r="S47369" t="s">
        <v>31</v>
      </c>
      <c r="T47369" t="s">
        <v>17694</v>
      </c>
      <c r="U47369" t="s">
        <v>69335</v>
      </c>
      <c r="V47369" t="s">
        <v>69324</v>
      </c>
    </row>
    <row r="47370" spans="1:22" x14ac:dyDescent="0.35">
      <c r="A47370">
        <v>47368</v>
      </c>
      <c r="B47370" t="s">
        <v>61380</v>
      </c>
      <c r="C47370" s="1">
        <v>44718</v>
      </c>
      <c r="D47370" t="s">
        <v>21</v>
      </c>
      <c r="E47370" t="s">
        <v>22</v>
      </c>
      <c r="F47370" t="s">
        <v>23</v>
      </c>
      <c r="G47370" t="s">
        <v>3385</v>
      </c>
      <c r="H47370" t="s">
        <v>9888</v>
      </c>
      <c r="I47370" t="s">
        <v>55</v>
      </c>
      <c r="J47370" t="s">
        <v>47</v>
      </c>
      <c r="K47370" t="s">
        <v>9889</v>
      </c>
      <c r="L47370" t="s">
        <v>21</v>
      </c>
      <c r="M47370">
        <v>1</v>
      </c>
      <c r="N47370">
        <v>292</v>
      </c>
      <c r="O47370" t="s">
        <v>310</v>
      </c>
      <c r="P47370" t="s">
        <v>39</v>
      </c>
      <c r="Q47370">
        <v>400601</v>
      </c>
      <c r="R47370" t="b">
        <v>0</v>
      </c>
      <c r="S47370" t="s">
        <v>31</v>
      </c>
      <c r="T47370" t="s">
        <v>17694</v>
      </c>
      <c r="U47370" t="s">
        <v>69335</v>
      </c>
      <c r="V47370" t="s">
        <v>69324</v>
      </c>
    </row>
    <row r="47371" spans="1:22" x14ac:dyDescent="0.35">
      <c r="A47371">
        <v>47369</v>
      </c>
      <c r="B47371" t="s">
        <v>61381</v>
      </c>
      <c r="C47371" s="1">
        <v>44718</v>
      </c>
      <c r="D47371" t="s">
        <v>21</v>
      </c>
      <c r="E47371" t="s">
        <v>22</v>
      </c>
      <c r="F47371" t="s">
        <v>23</v>
      </c>
      <c r="G47371" t="s">
        <v>222</v>
      </c>
      <c r="H47371" t="s">
        <v>3963</v>
      </c>
      <c r="I47371" t="s">
        <v>63</v>
      </c>
      <c r="J47371" t="s">
        <v>107</v>
      </c>
      <c r="K47371" t="s">
        <v>3964</v>
      </c>
      <c r="L47371" t="s">
        <v>21</v>
      </c>
      <c r="M47371">
        <v>1</v>
      </c>
      <c r="N47371">
        <v>1139</v>
      </c>
      <c r="O47371" t="s">
        <v>65</v>
      </c>
      <c r="P47371" t="s">
        <v>66</v>
      </c>
      <c r="Q47371">
        <v>500075</v>
      </c>
      <c r="R47371" t="b">
        <v>0</v>
      </c>
      <c r="S47371" t="s">
        <v>31</v>
      </c>
      <c r="T47371" t="s">
        <v>17694</v>
      </c>
      <c r="U47371" t="s">
        <v>69335</v>
      </c>
      <c r="V47371" t="s">
        <v>69324</v>
      </c>
    </row>
    <row r="47372" spans="1:22" x14ac:dyDescent="0.35">
      <c r="A47372">
        <v>47370</v>
      </c>
      <c r="B47372" t="s">
        <v>61382</v>
      </c>
      <c r="C47372" s="1">
        <v>44718</v>
      </c>
      <c r="D47372" t="s">
        <v>21</v>
      </c>
      <c r="E47372" t="s">
        <v>22</v>
      </c>
      <c r="F47372" t="s">
        <v>23</v>
      </c>
      <c r="G47372" t="s">
        <v>3136</v>
      </c>
      <c r="H47372" t="s">
        <v>22452</v>
      </c>
      <c r="I47372" t="s">
        <v>55</v>
      </c>
      <c r="J47372" t="s">
        <v>56</v>
      </c>
      <c r="K47372" t="s">
        <v>22453</v>
      </c>
      <c r="L47372" t="s">
        <v>21</v>
      </c>
      <c r="M47372">
        <v>1</v>
      </c>
      <c r="N47372">
        <v>714</v>
      </c>
      <c r="O47372" t="s">
        <v>38</v>
      </c>
      <c r="P47372" t="s">
        <v>39</v>
      </c>
      <c r="Q47372">
        <v>400101</v>
      </c>
      <c r="R47372" t="b">
        <v>0</v>
      </c>
      <c r="S47372" t="s">
        <v>31</v>
      </c>
      <c r="T47372" t="s">
        <v>17694</v>
      </c>
      <c r="U47372" t="s">
        <v>69335</v>
      </c>
      <c r="V47372" t="s">
        <v>69324</v>
      </c>
    </row>
    <row r="47373" spans="1:22" x14ac:dyDescent="0.35">
      <c r="A47373">
        <v>47371</v>
      </c>
      <c r="B47373" t="s">
        <v>61383</v>
      </c>
      <c r="C47373" s="1">
        <v>44718</v>
      </c>
      <c r="D47373" t="s">
        <v>41</v>
      </c>
      <c r="E47373" t="s">
        <v>42</v>
      </c>
      <c r="F47373" t="s">
        <v>43</v>
      </c>
      <c r="G47373" t="s">
        <v>13656</v>
      </c>
      <c r="H47373" t="s">
        <v>58216</v>
      </c>
      <c r="I47373" t="s">
        <v>55</v>
      </c>
      <c r="J47373" t="s">
        <v>27</v>
      </c>
      <c r="K47373" t="s">
        <v>58217</v>
      </c>
      <c r="L47373" t="s">
        <v>21</v>
      </c>
      <c r="M47373">
        <v>1</v>
      </c>
      <c r="N47373">
        <v>487</v>
      </c>
      <c r="O47373" t="s">
        <v>1263</v>
      </c>
      <c r="P47373" t="s">
        <v>96</v>
      </c>
      <c r="Q47373">
        <v>591106</v>
      </c>
      <c r="R47373" t="b">
        <v>0</v>
      </c>
      <c r="S47373" t="s">
        <v>51</v>
      </c>
      <c r="T47373" t="s">
        <v>17694</v>
      </c>
      <c r="U47373" t="s">
        <v>69335</v>
      </c>
      <c r="V47373" t="s">
        <v>69324</v>
      </c>
    </row>
    <row r="47374" spans="1:22" x14ac:dyDescent="0.35">
      <c r="A47374">
        <v>47372</v>
      </c>
      <c r="B47374" t="s">
        <v>61384</v>
      </c>
      <c r="C47374" s="1">
        <v>44718</v>
      </c>
      <c r="D47374" t="s">
        <v>726</v>
      </c>
      <c r="E47374" t="s">
        <v>42</v>
      </c>
      <c r="F47374" t="s">
        <v>43</v>
      </c>
      <c r="G47374" t="s">
        <v>7315</v>
      </c>
      <c r="H47374" t="s">
        <v>9155</v>
      </c>
      <c r="I47374" t="s">
        <v>55</v>
      </c>
      <c r="J47374" t="s">
        <v>56</v>
      </c>
      <c r="K47374" t="s">
        <v>9156</v>
      </c>
      <c r="L47374" t="s">
        <v>21</v>
      </c>
      <c r="M47374">
        <v>1</v>
      </c>
      <c r="N47374">
        <v>301</v>
      </c>
      <c r="O47374" t="s">
        <v>3102</v>
      </c>
      <c r="P47374" t="s">
        <v>676</v>
      </c>
      <c r="Q47374">
        <v>524002</v>
      </c>
      <c r="R47374" t="b">
        <v>0</v>
      </c>
      <c r="S47374" t="s">
        <v>51</v>
      </c>
      <c r="T47374" t="s">
        <v>17694</v>
      </c>
      <c r="U47374" t="s">
        <v>69335</v>
      </c>
      <c r="V47374" t="s">
        <v>69324</v>
      </c>
    </row>
    <row r="47375" spans="1:22" x14ac:dyDescent="0.35">
      <c r="A47375">
        <v>47373</v>
      </c>
      <c r="B47375" t="s">
        <v>61385</v>
      </c>
      <c r="C47375" s="1">
        <v>44718</v>
      </c>
      <c r="D47375" t="s">
        <v>21</v>
      </c>
      <c r="E47375" t="s">
        <v>22</v>
      </c>
      <c r="F47375" t="s">
        <v>23</v>
      </c>
      <c r="G47375" t="s">
        <v>6791</v>
      </c>
      <c r="H47375" t="s">
        <v>7152</v>
      </c>
      <c r="I47375" t="s">
        <v>55</v>
      </c>
      <c r="J47375" t="s">
        <v>76</v>
      </c>
      <c r="K47375" t="s">
        <v>7153</v>
      </c>
      <c r="L47375" t="s">
        <v>21</v>
      </c>
      <c r="M47375">
        <v>1</v>
      </c>
      <c r="N47375">
        <v>399</v>
      </c>
      <c r="O47375" t="s">
        <v>11932</v>
      </c>
      <c r="P47375" t="s">
        <v>39</v>
      </c>
      <c r="Q47375">
        <v>421601</v>
      </c>
      <c r="R47375" t="b">
        <v>0</v>
      </c>
      <c r="S47375" t="s">
        <v>31</v>
      </c>
      <c r="T47375" t="s">
        <v>17694</v>
      </c>
      <c r="U47375" t="s">
        <v>69335</v>
      </c>
      <c r="V47375" t="s">
        <v>69324</v>
      </c>
    </row>
    <row r="47376" spans="1:22" x14ac:dyDescent="0.35">
      <c r="A47376">
        <v>47374</v>
      </c>
      <c r="B47376" t="s">
        <v>61386</v>
      </c>
      <c r="C47376" s="1">
        <v>44718</v>
      </c>
      <c r="D47376" t="s">
        <v>21</v>
      </c>
      <c r="E47376" t="s">
        <v>22</v>
      </c>
      <c r="F47376" t="s">
        <v>23</v>
      </c>
      <c r="G47376" t="s">
        <v>8784</v>
      </c>
      <c r="H47376" t="s">
        <v>38540</v>
      </c>
      <c r="I47376" t="s">
        <v>55</v>
      </c>
      <c r="J47376" t="s">
        <v>27</v>
      </c>
      <c r="K47376" t="s">
        <v>38541</v>
      </c>
      <c r="L47376" t="s">
        <v>21</v>
      </c>
      <c r="M47376">
        <v>1</v>
      </c>
      <c r="N47376">
        <v>487</v>
      </c>
      <c r="O47376" t="s">
        <v>367</v>
      </c>
      <c r="P47376" t="s">
        <v>122</v>
      </c>
      <c r="Q47376">
        <v>632001</v>
      </c>
      <c r="R47376" t="b">
        <v>0</v>
      </c>
      <c r="S47376" t="s">
        <v>31</v>
      </c>
      <c r="T47376" t="s">
        <v>17694</v>
      </c>
      <c r="U47376" t="s">
        <v>69335</v>
      </c>
      <c r="V47376" t="s">
        <v>69324</v>
      </c>
    </row>
    <row r="47377" spans="1:22" x14ac:dyDescent="0.35">
      <c r="A47377">
        <v>47375</v>
      </c>
      <c r="B47377" t="s">
        <v>61387</v>
      </c>
      <c r="C47377" s="1">
        <v>44718</v>
      </c>
      <c r="D47377" t="s">
        <v>21</v>
      </c>
      <c r="E47377" t="s">
        <v>22</v>
      </c>
      <c r="F47377" t="s">
        <v>23</v>
      </c>
      <c r="G47377" t="s">
        <v>8652</v>
      </c>
      <c r="H47377" t="s">
        <v>23190</v>
      </c>
      <c r="I47377" t="s">
        <v>55</v>
      </c>
      <c r="J47377" t="s">
        <v>36</v>
      </c>
      <c r="K47377" t="s">
        <v>23191</v>
      </c>
      <c r="L47377" t="s">
        <v>21</v>
      </c>
      <c r="M47377">
        <v>1</v>
      </c>
      <c r="N47377">
        <v>568</v>
      </c>
      <c r="O47377" t="s">
        <v>121</v>
      </c>
      <c r="P47377" t="s">
        <v>122</v>
      </c>
      <c r="Q47377">
        <v>600114</v>
      </c>
      <c r="R47377" t="b">
        <v>0</v>
      </c>
      <c r="S47377" t="s">
        <v>31</v>
      </c>
      <c r="T47377" t="s">
        <v>17694</v>
      </c>
      <c r="U47377" t="s">
        <v>69335</v>
      </c>
      <c r="V47377" t="s">
        <v>69324</v>
      </c>
    </row>
    <row r="47378" spans="1:22" x14ac:dyDescent="0.35">
      <c r="A47378">
        <v>47376</v>
      </c>
      <c r="B47378" t="s">
        <v>61388</v>
      </c>
      <c r="C47378" s="1">
        <v>44718</v>
      </c>
      <c r="D47378" t="s">
        <v>90</v>
      </c>
      <c r="E47378" t="s">
        <v>42</v>
      </c>
      <c r="F47378" t="s">
        <v>43</v>
      </c>
      <c r="G47378" t="s">
        <v>7111</v>
      </c>
      <c r="H47378" t="s">
        <v>20589</v>
      </c>
      <c r="I47378" t="s">
        <v>63</v>
      </c>
      <c r="J47378" t="s">
        <v>56</v>
      </c>
      <c r="K47378" t="s">
        <v>20590</v>
      </c>
      <c r="L47378" t="s">
        <v>69307</v>
      </c>
      <c r="M47378">
        <v>0</v>
      </c>
      <c r="N47378">
        <v>0</v>
      </c>
      <c r="O47378" t="s">
        <v>5563</v>
      </c>
      <c r="P47378" t="s">
        <v>1289</v>
      </c>
      <c r="Q47378">
        <v>177001</v>
      </c>
      <c r="R47378" t="b">
        <v>0</v>
      </c>
      <c r="S47378" t="s">
        <v>51</v>
      </c>
      <c r="T47378" t="s">
        <v>17694</v>
      </c>
      <c r="U47378" t="s">
        <v>69335</v>
      </c>
      <c r="V47378" t="s">
        <v>69324</v>
      </c>
    </row>
    <row r="47379" spans="1:22" x14ac:dyDescent="0.35">
      <c r="A47379">
        <v>47377</v>
      </c>
      <c r="B47379" t="s">
        <v>61389</v>
      </c>
      <c r="C47379" s="1">
        <v>44718</v>
      </c>
      <c r="D47379" t="s">
        <v>90</v>
      </c>
      <c r="E47379" t="s">
        <v>22</v>
      </c>
      <c r="F47379" t="s">
        <v>23</v>
      </c>
      <c r="G47379" t="s">
        <v>222</v>
      </c>
      <c r="H47379" t="s">
        <v>19364</v>
      </c>
      <c r="I47379" t="s">
        <v>63</v>
      </c>
      <c r="J47379" t="s">
        <v>27</v>
      </c>
      <c r="K47379" t="s">
        <v>19365</v>
      </c>
      <c r="L47379" t="s">
        <v>94</v>
      </c>
      <c r="M47379">
        <v>1</v>
      </c>
      <c r="N47379">
        <v>1199</v>
      </c>
      <c r="O47379" t="s">
        <v>65</v>
      </c>
      <c r="P47379" t="s">
        <v>66</v>
      </c>
      <c r="Q47379">
        <v>500037</v>
      </c>
      <c r="R47379" t="b">
        <v>0</v>
      </c>
      <c r="S47379" t="s">
        <v>31</v>
      </c>
      <c r="T47379" t="s">
        <v>17694</v>
      </c>
      <c r="U47379" t="s">
        <v>69335</v>
      </c>
      <c r="V47379" t="s">
        <v>69324</v>
      </c>
    </row>
    <row r="47380" spans="1:22" x14ac:dyDescent="0.35">
      <c r="A47380">
        <v>47378</v>
      </c>
      <c r="B47380" t="s">
        <v>61389</v>
      </c>
      <c r="C47380" s="1">
        <v>44718</v>
      </c>
      <c r="D47380" t="s">
        <v>90</v>
      </c>
      <c r="E47380" t="s">
        <v>22</v>
      </c>
      <c r="F47380" t="s">
        <v>23</v>
      </c>
      <c r="G47380" t="s">
        <v>2969</v>
      </c>
      <c r="H47380" t="s">
        <v>3356</v>
      </c>
      <c r="I47380" t="s">
        <v>63</v>
      </c>
      <c r="J47380" t="s">
        <v>27</v>
      </c>
      <c r="K47380" t="s">
        <v>3357</v>
      </c>
      <c r="L47380" t="s">
        <v>94</v>
      </c>
      <c r="M47380">
        <v>1</v>
      </c>
      <c r="N47380">
        <v>1096</v>
      </c>
      <c r="O47380" t="s">
        <v>65</v>
      </c>
      <c r="P47380" t="s">
        <v>66</v>
      </c>
      <c r="Q47380">
        <v>500037</v>
      </c>
      <c r="R47380" t="b">
        <v>0</v>
      </c>
      <c r="S47380" t="s">
        <v>31</v>
      </c>
      <c r="T47380" t="s">
        <v>17694</v>
      </c>
      <c r="U47380" t="s">
        <v>69335</v>
      </c>
      <c r="V47380" t="s">
        <v>69324</v>
      </c>
    </row>
    <row r="47381" spans="1:22" x14ac:dyDescent="0.35">
      <c r="A47381">
        <v>47379</v>
      </c>
      <c r="B47381" t="s">
        <v>61390</v>
      </c>
      <c r="C47381" s="1">
        <v>44718</v>
      </c>
      <c r="D47381" t="s">
        <v>41</v>
      </c>
      <c r="E47381" t="s">
        <v>42</v>
      </c>
      <c r="F47381" t="s">
        <v>43</v>
      </c>
      <c r="G47381" t="s">
        <v>5233</v>
      </c>
      <c r="H47381" t="s">
        <v>10906</v>
      </c>
      <c r="I47381" t="s">
        <v>55</v>
      </c>
      <c r="J47381" t="s">
        <v>36</v>
      </c>
      <c r="K47381" t="s">
        <v>10907</v>
      </c>
      <c r="L47381" t="s">
        <v>21</v>
      </c>
      <c r="M47381">
        <v>1</v>
      </c>
      <c r="N47381">
        <v>325</v>
      </c>
      <c r="O47381" t="s">
        <v>115</v>
      </c>
      <c r="P47381" t="s">
        <v>39</v>
      </c>
      <c r="Q47381">
        <v>401202</v>
      </c>
      <c r="R47381" t="b">
        <v>0</v>
      </c>
      <c r="S47381" t="s">
        <v>51</v>
      </c>
      <c r="T47381" t="s">
        <v>17694</v>
      </c>
      <c r="U47381" t="s">
        <v>69335</v>
      </c>
      <c r="V47381" t="s">
        <v>69324</v>
      </c>
    </row>
    <row r="47382" spans="1:22" x14ac:dyDescent="0.35">
      <c r="A47382">
        <v>47380</v>
      </c>
      <c r="B47382" t="s">
        <v>61390</v>
      </c>
      <c r="C47382" s="1">
        <v>44718</v>
      </c>
      <c r="D47382" t="s">
        <v>41</v>
      </c>
      <c r="E47382" t="s">
        <v>42</v>
      </c>
      <c r="F47382" t="s">
        <v>43</v>
      </c>
      <c r="G47382" t="s">
        <v>9768</v>
      </c>
      <c r="H47382" t="s">
        <v>34043</v>
      </c>
      <c r="I47382" t="s">
        <v>55</v>
      </c>
      <c r="J47382" t="s">
        <v>36</v>
      </c>
      <c r="K47382" t="s">
        <v>34044</v>
      </c>
      <c r="L47382" t="s">
        <v>21</v>
      </c>
      <c r="M47382">
        <v>1</v>
      </c>
      <c r="N47382">
        <v>376</v>
      </c>
      <c r="O47382" t="s">
        <v>115</v>
      </c>
      <c r="P47382" t="s">
        <v>39</v>
      </c>
      <c r="Q47382">
        <v>401202</v>
      </c>
      <c r="R47382" t="b">
        <v>0</v>
      </c>
      <c r="S47382" t="s">
        <v>51</v>
      </c>
      <c r="T47382" t="s">
        <v>17694</v>
      </c>
      <c r="U47382" t="s">
        <v>69335</v>
      </c>
      <c r="V47382" t="s">
        <v>69324</v>
      </c>
    </row>
    <row r="47383" spans="1:22" x14ac:dyDescent="0.35">
      <c r="A47383">
        <v>47381</v>
      </c>
      <c r="B47383" t="s">
        <v>61391</v>
      </c>
      <c r="C47383" s="1">
        <v>44718</v>
      </c>
      <c r="D47383" t="s">
        <v>21</v>
      </c>
      <c r="E47383" t="s">
        <v>22</v>
      </c>
      <c r="F47383" t="s">
        <v>23</v>
      </c>
      <c r="G47383" t="s">
        <v>2133</v>
      </c>
      <c r="H47383" t="s">
        <v>2134</v>
      </c>
      <c r="I47383" t="s">
        <v>55</v>
      </c>
      <c r="J47383" t="s">
        <v>56</v>
      </c>
      <c r="K47383" t="s">
        <v>2135</v>
      </c>
      <c r="L47383" t="s">
        <v>21</v>
      </c>
      <c r="M47383">
        <v>1</v>
      </c>
      <c r="N47383">
        <v>376</v>
      </c>
      <c r="O47383" t="s">
        <v>782</v>
      </c>
      <c r="P47383" t="s">
        <v>96</v>
      </c>
      <c r="Q47383">
        <v>575003</v>
      </c>
      <c r="R47383" t="b">
        <v>0</v>
      </c>
      <c r="S47383" t="s">
        <v>31</v>
      </c>
      <c r="T47383" t="s">
        <v>17694</v>
      </c>
      <c r="U47383" t="s">
        <v>69335</v>
      </c>
      <c r="V47383" t="s">
        <v>69324</v>
      </c>
    </row>
    <row r="47384" spans="1:22" x14ac:dyDescent="0.35">
      <c r="A47384">
        <v>47382</v>
      </c>
      <c r="B47384" t="s">
        <v>61392</v>
      </c>
      <c r="C47384" s="1">
        <v>44718</v>
      </c>
      <c r="D47384" t="s">
        <v>21</v>
      </c>
      <c r="E47384" t="s">
        <v>22</v>
      </c>
      <c r="F47384" t="s">
        <v>23</v>
      </c>
      <c r="G47384" t="s">
        <v>1036</v>
      </c>
      <c r="H47384" t="s">
        <v>9738</v>
      </c>
      <c r="I47384" t="s">
        <v>26</v>
      </c>
      <c r="J47384" t="s">
        <v>107</v>
      </c>
      <c r="K47384" t="s">
        <v>9739</v>
      </c>
      <c r="L47384" t="s">
        <v>21</v>
      </c>
      <c r="M47384">
        <v>1</v>
      </c>
      <c r="N47384">
        <v>729</v>
      </c>
      <c r="O47384" t="s">
        <v>95</v>
      </c>
      <c r="P47384" t="s">
        <v>96</v>
      </c>
      <c r="Q47384">
        <v>560034</v>
      </c>
      <c r="R47384" t="b">
        <v>0</v>
      </c>
      <c r="S47384" t="s">
        <v>31</v>
      </c>
      <c r="T47384" t="s">
        <v>17694</v>
      </c>
      <c r="U47384" t="s">
        <v>69335</v>
      </c>
      <c r="V47384" t="s">
        <v>69324</v>
      </c>
    </row>
    <row r="47385" spans="1:22" x14ac:dyDescent="0.35">
      <c r="A47385">
        <v>47383</v>
      </c>
      <c r="B47385" t="s">
        <v>61393</v>
      </c>
      <c r="C47385" s="1">
        <v>44718</v>
      </c>
      <c r="D47385" t="s">
        <v>21</v>
      </c>
      <c r="E47385" t="s">
        <v>22</v>
      </c>
      <c r="F47385" t="s">
        <v>23</v>
      </c>
      <c r="G47385" t="s">
        <v>117</v>
      </c>
      <c r="H47385" t="s">
        <v>118</v>
      </c>
      <c r="I47385" t="s">
        <v>46</v>
      </c>
      <c r="J47385" t="s">
        <v>27</v>
      </c>
      <c r="K47385" t="s">
        <v>119</v>
      </c>
      <c r="L47385" t="s">
        <v>21</v>
      </c>
      <c r="M47385">
        <v>1</v>
      </c>
      <c r="N47385">
        <v>735</v>
      </c>
      <c r="O47385" t="s">
        <v>1380</v>
      </c>
      <c r="P47385" t="s">
        <v>96</v>
      </c>
      <c r="Q47385">
        <v>570009</v>
      </c>
      <c r="R47385" t="b">
        <v>0</v>
      </c>
      <c r="S47385" t="s">
        <v>31</v>
      </c>
      <c r="T47385" t="s">
        <v>17694</v>
      </c>
      <c r="U47385" t="s">
        <v>69335</v>
      </c>
      <c r="V47385" t="s">
        <v>69324</v>
      </c>
    </row>
    <row r="47386" spans="1:22" x14ac:dyDescent="0.35">
      <c r="A47386">
        <v>47384</v>
      </c>
      <c r="B47386" t="s">
        <v>61394</v>
      </c>
      <c r="C47386" s="1">
        <v>44718</v>
      </c>
      <c r="D47386" t="s">
        <v>41</v>
      </c>
      <c r="E47386" t="s">
        <v>42</v>
      </c>
      <c r="F47386" t="s">
        <v>43</v>
      </c>
      <c r="G47386" t="s">
        <v>1809</v>
      </c>
      <c r="H47386" t="s">
        <v>6402</v>
      </c>
      <c r="I47386" t="s">
        <v>55</v>
      </c>
      <c r="J47386" t="s">
        <v>36</v>
      </c>
      <c r="K47386" t="s">
        <v>6403</v>
      </c>
      <c r="L47386" t="s">
        <v>21</v>
      </c>
      <c r="M47386">
        <v>1</v>
      </c>
      <c r="N47386">
        <v>491</v>
      </c>
      <c r="O47386" t="s">
        <v>1193</v>
      </c>
      <c r="P47386" t="s">
        <v>643</v>
      </c>
      <c r="Q47386">
        <v>248001</v>
      </c>
      <c r="R47386" t="b">
        <v>0</v>
      </c>
      <c r="S47386" t="s">
        <v>51</v>
      </c>
      <c r="T47386" t="s">
        <v>17694</v>
      </c>
      <c r="U47386" t="s">
        <v>69335</v>
      </c>
      <c r="V47386" t="s">
        <v>69324</v>
      </c>
    </row>
    <row r="47387" spans="1:22" x14ac:dyDescent="0.35">
      <c r="A47387">
        <v>47385</v>
      </c>
      <c r="B47387" t="s">
        <v>61395</v>
      </c>
      <c r="C47387" s="1">
        <v>44718</v>
      </c>
      <c r="D47387" t="s">
        <v>21</v>
      </c>
      <c r="E47387" t="s">
        <v>22</v>
      </c>
      <c r="F47387" t="s">
        <v>23</v>
      </c>
      <c r="G47387" t="s">
        <v>4040</v>
      </c>
      <c r="H47387" t="s">
        <v>5695</v>
      </c>
      <c r="I47387" t="s">
        <v>55</v>
      </c>
      <c r="J47387" t="s">
        <v>156</v>
      </c>
      <c r="K47387" t="s">
        <v>5696</v>
      </c>
      <c r="L47387" t="s">
        <v>21</v>
      </c>
      <c r="M47387">
        <v>1</v>
      </c>
      <c r="N47387">
        <v>486</v>
      </c>
      <c r="O47387" t="s">
        <v>61396</v>
      </c>
      <c r="P47387" t="s">
        <v>676</v>
      </c>
      <c r="Q47387">
        <v>523247</v>
      </c>
      <c r="R47387" t="b">
        <v>0</v>
      </c>
      <c r="S47387" t="s">
        <v>31</v>
      </c>
      <c r="T47387" t="s">
        <v>17694</v>
      </c>
      <c r="U47387" t="s">
        <v>69335</v>
      </c>
      <c r="V47387" t="s">
        <v>69324</v>
      </c>
    </row>
    <row r="47388" spans="1:22" x14ac:dyDescent="0.35">
      <c r="A47388">
        <v>47386</v>
      </c>
      <c r="B47388" t="s">
        <v>61397</v>
      </c>
      <c r="C47388" s="1">
        <v>44718</v>
      </c>
      <c r="D47388" t="s">
        <v>21</v>
      </c>
      <c r="E47388" t="s">
        <v>22</v>
      </c>
      <c r="F47388" t="s">
        <v>23</v>
      </c>
      <c r="G47388" t="s">
        <v>1296</v>
      </c>
      <c r="H47388" t="s">
        <v>24220</v>
      </c>
      <c r="I47388" t="s">
        <v>55</v>
      </c>
      <c r="J47388" t="s">
        <v>107</v>
      </c>
      <c r="K47388" t="s">
        <v>24221</v>
      </c>
      <c r="L47388" t="s">
        <v>21</v>
      </c>
      <c r="M47388">
        <v>1</v>
      </c>
      <c r="N47388">
        <v>432</v>
      </c>
      <c r="O47388" t="s">
        <v>65</v>
      </c>
      <c r="P47388" t="s">
        <v>66</v>
      </c>
      <c r="Q47388">
        <v>500072</v>
      </c>
      <c r="R47388" t="b">
        <v>0</v>
      </c>
      <c r="S47388" t="s">
        <v>31</v>
      </c>
      <c r="T47388" t="s">
        <v>17694</v>
      </c>
      <c r="U47388" t="s">
        <v>69335</v>
      </c>
      <c r="V47388" t="s">
        <v>69324</v>
      </c>
    </row>
    <row r="47389" spans="1:22" x14ac:dyDescent="0.35">
      <c r="A47389">
        <v>47387</v>
      </c>
      <c r="B47389" t="s">
        <v>61398</v>
      </c>
      <c r="C47389" s="1">
        <v>44718</v>
      </c>
      <c r="D47389" t="s">
        <v>41</v>
      </c>
      <c r="E47389" t="s">
        <v>42</v>
      </c>
      <c r="F47389" t="s">
        <v>43</v>
      </c>
      <c r="G47389" t="s">
        <v>159</v>
      </c>
      <c r="H47389" t="s">
        <v>3747</v>
      </c>
      <c r="I47389" t="s">
        <v>63</v>
      </c>
      <c r="J47389" t="s">
        <v>56</v>
      </c>
      <c r="K47389" t="s">
        <v>3748</v>
      </c>
      <c r="L47389" t="s">
        <v>21</v>
      </c>
      <c r="M47389">
        <v>1</v>
      </c>
      <c r="N47389">
        <v>759</v>
      </c>
      <c r="O47389" t="s">
        <v>404</v>
      </c>
      <c r="P47389" t="s">
        <v>102</v>
      </c>
      <c r="Q47389">
        <v>700061</v>
      </c>
      <c r="R47389" t="b">
        <v>0</v>
      </c>
      <c r="S47389" t="s">
        <v>51</v>
      </c>
      <c r="T47389" t="s">
        <v>17694</v>
      </c>
      <c r="U47389" t="s">
        <v>69335</v>
      </c>
      <c r="V47389" t="s">
        <v>69324</v>
      </c>
    </row>
    <row r="47390" spans="1:22" x14ac:dyDescent="0.35">
      <c r="A47390">
        <v>47388</v>
      </c>
      <c r="B47390" t="s">
        <v>61399</v>
      </c>
      <c r="C47390" s="1">
        <v>44718</v>
      </c>
      <c r="D47390" t="s">
        <v>21</v>
      </c>
      <c r="E47390" t="s">
        <v>22</v>
      </c>
      <c r="F47390" t="s">
        <v>23</v>
      </c>
      <c r="G47390" t="s">
        <v>178</v>
      </c>
      <c r="H47390" t="s">
        <v>3082</v>
      </c>
      <c r="I47390" t="s">
        <v>26</v>
      </c>
      <c r="J47390" t="s">
        <v>47</v>
      </c>
      <c r="K47390" t="s">
        <v>3083</v>
      </c>
      <c r="L47390" t="s">
        <v>21</v>
      </c>
      <c r="M47390">
        <v>1</v>
      </c>
      <c r="N47390">
        <v>758</v>
      </c>
      <c r="O47390" t="s">
        <v>520</v>
      </c>
      <c r="P47390" t="s">
        <v>349</v>
      </c>
      <c r="Q47390">
        <v>452005</v>
      </c>
      <c r="R47390" t="b">
        <v>0</v>
      </c>
      <c r="S47390" t="s">
        <v>31</v>
      </c>
      <c r="T47390" t="s">
        <v>17694</v>
      </c>
      <c r="U47390" t="s">
        <v>69335</v>
      </c>
      <c r="V47390" t="s">
        <v>69324</v>
      </c>
    </row>
    <row r="47391" spans="1:22" x14ac:dyDescent="0.35">
      <c r="A47391">
        <v>47389</v>
      </c>
      <c r="B47391" t="s">
        <v>61400</v>
      </c>
      <c r="C47391" s="1">
        <v>44718</v>
      </c>
      <c r="D47391" t="s">
        <v>21</v>
      </c>
      <c r="E47391" t="s">
        <v>22</v>
      </c>
      <c r="F47391" t="s">
        <v>23</v>
      </c>
      <c r="G47391" t="s">
        <v>732</v>
      </c>
      <c r="H47391" t="s">
        <v>7543</v>
      </c>
      <c r="I47391" t="s">
        <v>55</v>
      </c>
      <c r="J47391" t="s">
        <v>56</v>
      </c>
      <c r="K47391" t="s">
        <v>7544</v>
      </c>
      <c r="L47391" t="s">
        <v>21</v>
      </c>
      <c r="M47391">
        <v>1</v>
      </c>
      <c r="N47391">
        <v>545</v>
      </c>
      <c r="O47391" t="s">
        <v>261</v>
      </c>
      <c r="P47391" t="s">
        <v>261</v>
      </c>
      <c r="Q47391">
        <v>110092</v>
      </c>
      <c r="R47391" t="b">
        <v>0</v>
      </c>
      <c r="S47391" t="s">
        <v>31</v>
      </c>
      <c r="T47391" t="s">
        <v>17694</v>
      </c>
      <c r="U47391" t="s">
        <v>69335</v>
      </c>
      <c r="V47391" t="s">
        <v>69324</v>
      </c>
    </row>
    <row r="47392" spans="1:22" x14ac:dyDescent="0.35">
      <c r="A47392">
        <v>47390</v>
      </c>
      <c r="B47392" t="s">
        <v>61401</v>
      </c>
      <c r="C47392" s="1">
        <v>44718</v>
      </c>
      <c r="D47392" t="s">
        <v>90</v>
      </c>
      <c r="E47392" t="s">
        <v>22</v>
      </c>
      <c r="F47392" t="s">
        <v>23</v>
      </c>
      <c r="G47392" t="s">
        <v>205</v>
      </c>
      <c r="H47392" t="s">
        <v>12597</v>
      </c>
      <c r="I47392" t="s">
        <v>63</v>
      </c>
      <c r="J47392" t="s">
        <v>76</v>
      </c>
      <c r="K47392" t="s">
        <v>12598</v>
      </c>
      <c r="L47392" t="s">
        <v>90</v>
      </c>
      <c r="M47392">
        <v>0</v>
      </c>
      <c r="N47392">
        <v>0</v>
      </c>
      <c r="O47392" t="s">
        <v>404</v>
      </c>
      <c r="P47392" t="s">
        <v>102</v>
      </c>
      <c r="Q47392">
        <v>700059</v>
      </c>
      <c r="R47392" t="b">
        <v>0</v>
      </c>
      <c r="S47392" t="s">
        <v>31</v>
      </c>
      <c r="T47392" t="s">
        <v>17694</v>
      </c>
      <c r="U47392" t="s">
        <v>69335</v>
      </c>
      <c r="V47392" t="s">
        <v>69324</v>
      </c>
    </row>
    <row r="47393" spans="1:22" x14ac:dyDescent="0.35">
      <c r="A47393">
        <v>47391</v>
      </c>
      <c r="B47393" t="s">
        <v>61402</v>
      </c>
      <c r="C47393" s="1">
        <v>44718</v>
      </c>
      <c r="D47393" t="s">
        <v>21</v>
      </c>
      <c r="E47393" t="s">
        <v>22</v>
      </c>
      <c r="F47393" t="s">
        <v>23</v>
      </c>
      <c r="G47393" t="s">
        <v>5046</v>
      </c>
      <c r="H47393" t="s">
        <v>30882</v>
      </c>
      <c r="I47393" t="s">
        <v>55</v>
      </c>
      <c r="J47393" t="s">
        <v>107</v>
      </c>
      <c r="K47393" t="s">
        <v>30883</v>
      </c>
      <c r="L47393" t="s">
        <v>21</v>
      </c>
      <c r="M47393">
        <v>1</v>
      </c>
      <c r="N47393">
        <v>517</v>
      </c>
      <c r="O47393" t="s">
        <v>65</v>
      </c>
      <c r="P47393" t="s">
        <v>66</v>
      </c>
      <c r="Q47393">
        <v>501505</v>
      </c>
      <c r="R47393" t="b">
        <v>0</v>
      </c>
      <c r="S47393" t="s">
        <v>31</v>
      </c>
      <c r="T47393" t="s">
        <v>17694</v>
      </c>
      <c r="U47393" t="s">
        <v>69335</v>
      </c>
      <c r="V47393" t="s">
        <v>69324</v>
      </c>
    </row>
    <row r="47394" spans="1:22" x14ac:dyDescent="0.35">
      <c r="A47394">
        <v>47392</v>
      </c>
      <c r="B47394" t="s">
        <v>61403</v>
      </c>
      <c r="C47394" s="1">
        <v>44718</v>
      </c>
      <c r="D47394" t="s">
        <v>21</v>
      </c>
      <c r="E47394" t="s">
        <v>22</v>
      </c>
      <c r="F47394" t="s">
        <v>23</v>
      </c>
      <c r="G47394" t="s">
        <v>117</v>
      </c>
      <c r="H47394" t="s">
        <v>6138</v>
      </c>
      <c r="I47394" t="s">
        <v>46</v>
      </c>
      <c r="J47394" t="s">
        <v>47</v>
      </c>
      <c r="K47394" t="s">
        <v>6139</v>
      </c>
      <c r="L47394" t="s">
        <v>21</v>
      </c>
      <c r="M47394">
        <v>1</v>
      </c>
      <c r="N47394">
        <v>735</v>
      </c>
      <c r="O47394" t="s">
        <v>95</v>
      </c>
      <c r="P47394" t="s">
        <v>96</v>
      </c>
      <c r="Q47394">
        <v>560093</v>
      </c>
      <c r="R47394" t="b">
        <v>0</v>
      </c>
      <c r="S47394" t="s">
        <v>31</v>
      </c>
      <c r="T47394" t="s">
        <v>17694</v>
      </c>
      <c r="U47394" t="s">
        <v>69335</v>
      </c>
      <c r="V47394" t="s">
        <v>69324</v>
      </c>
    </row>
    <row r="47395" spans="1:22" x14ac:dyDescent="0.35">
      <c r="A47395">
        <v>47393</v>
      </c>
      <c r="B47395" t="s">
        <v>61404</v>
      </c>
      <c r="C47395" s="1">
        <v>44718</v>
      </c>
      <c r="D47395" t="s">
        <v>21</v>
      </c>
      <c r="E47395" t="s">
        <v>22</v>
      </c>
      <c r="F47395" t="s">
        <v>23</v>
      </c>
      <c r="G47395" t="s">
        <v>178</v>
      </c>
      <c r="H47395" t="s">
        <v>3082</v>
      </c>
      <c r="I47395" t="s">
        <v>26</v>
      </c>
      <c r="J47395" t="s">
        <v>47</v>
      </c>
      <c r="K47395" t="s">
        <v>3083</v>
      </c>
      <c r="L47395" t="s">
        <v>21</v>
      </c>
      <c r="M47395">
        <v>1</v>
      </c>
      <c r="N47395">
        <v>758</v>
      </c>
      <c r="O47395" t="s">
        <v>38</v>
      </c>
      <c r="P47395" t="s">
        <v>39</v>
      </c>
      <c r="Q47395">
        <v>400081</v>
      </c>
      <c r="R47395" t="b">
        <v>0</v>
      </c>
      <c r="S47395" t="s">
        <v>31</v>
      </c>
      <c r="T47395" t="s">
        <v>17694</v>
      </c>
      <c r="U47395" t="s">
        <v>69335</v>
      </c>
      <c r="V47395" t="s">
        <v>69324</v>
      </c>
    </row>
    <row r="47396" spans="1:22" x14ac:dyDescent="0.35">
      <c r="A47396">
        <v>47394</v>
      </c>
      <c r="B47396" t="s">
        <v>61405</v>
      </c>
      <c r="C47396" s="1">
        <v>44718</v>
      </c>
      <c r="D47396" t="s">
        <v>21</v>
      </c>
      <c r="E47396" t="s">
        <v>22</v>
      </c>
      <c r="F47396" t="s">
        <v>23</v>
      </c>
      <c r="G47396" t="s">
        <v>2258</v>
      </c>
      <c r="H47396" t="s">
        <v>18741</v>
      </c>
      <c r="I47396" t="s">
        <v>55</v>
      </c>
      <c r="J47396" t="s">
        <v>36</v>
      </c>
      <c r="K47396" t="s">
        <v>18742</v>
      </c>
      <c r="L47396" t="s">
        <v>21</v>
      </c>
      <c r="M47396">
        <v>1</v>
      </c>
      <c r="N47396">
        <v>399</v>
      </c>
      <c r="O47396" t="s">
        <v>95</v>
      </c>
      <c r="P47396" t="s">
        <v>96</v>
      </c>
      <c r="Q47396">
        <v>560066</v>
      </c>
      <c r="R47396" t="b">
        <v>0</v>
      </c>
      <c r="S47396" t="s">
        <v>31</v>
      </c>
      <c r="T47396" t="s">
        <v>17694</v>
      </c>
      <c r="U47396" t="s">
        <v>69335</v>
      </c>
      <c r="V47396" t="s">
        <v>69324</v>
      </c>
    </row>
    <row r="47397" spans="1:22" x14ac:dyDescent="0.35">
      <c r="A47397">
        <v>47395</v>
      </c>
      <c r="B47397" t="s">
        <v>61406</v>
      </c>
      <c r="C47397" s="1">
        <v>44718</v>
      </c>
      <c r="D47397" t="s">
        <v>41</v>
      </c>
      <c r="E47397" t="s">
        <v>42</v>
      </c>
      <c r="F47397" t="s">
        <v>43</v>
      </c>
      <c r="G47397" t="s">
        <v>2629</v>
      </c>
      <c r="H47397" t="s">
        <v>2630</v>
      </c>
      <c r="I47397" t="s">
        <v>63</v>
      </c>
      <c r="J47397" t="s">
        <v>56</v>
      </c>
      <c r="K47397" t="s">
        <v>2631</v>
      </c>
      <c r="L47397" t="s">
        <v>21</v>
      </c>
      <c r="M47397">
        <v>1</v>
      </c>
      <c r="N47397">
        <v>799</v>
      </c>
      <c r="O47397" t="s">
        <v>203</v>
      </c>
      <c r="P47397" t="s">
        <v>59</v>
      </c>
      <c r="Q47397">
        <v>751016</v>
      </c>
      <c r="R47397" t="b">
        <v>0</v>
      </c>
      <c r="S47397" t="s">
        <v>51</v>
      </c>
      <c r="T47397" t="s">
        <v>17694</v>
      </c>
      <c r="U47397" t="s">
        <v>69335</v>
      </c>
      <c r="V47397" t="s">
        <v>69324</v>
      </c>
    </row>
    <row r="47398" spans="1:22" x14ac:dyDescent="0.35">
      <c r="A47398">
        <v>47396</v>
      </c>
      <c r="B47398" t="s">
        <v>61406</v>
      </c>
      <c r="C47398" s="1">
        <v>44718</v>
      </c>
      <c r="D47398" t="s">
        <v>41</v>
      </c>
      <c r="E47398" t="s">
        <v>42</v>
      </c>
      <c r="F47398" t="s">
        <v>43</v>
      </c>
      <c r="G47398" t="s">
        <v>2629</v>
      </c>
      <c r="H47398" t="s">
        <v>8077</v>
      </c>
      <c r="I47398" t="s">
        <v>63</v>
      </c>
      <c r="J47398" t="s">
        <v>76</v>
      </c>
      <c r="K47398" t="s">
        <v>8078</v>
      </c>
      <c r="L47398" t="s">
        <v>21</v>
      </c>
      <c r="M47398">
        <v>1</v>
      </c>
      <c r="N47398">
        <v>799</v>
      </c>
      <c r="O47398" t="s">
        <v>203</v>
      </c>
      <c r="P47398" t="s">
        <v>59</v>
      </c>
      <c r="Q47398">
        <v>751016</v>
      </c>
      <c r="R47398" t="b">
        <v>0</v>
      </c>
      <c r="S47398" t="s">
        <v>51</v>
      </c>
      <c r="T47398" t="s">
        <v>17694</v>
      </c>
      <c r="U47398" t="s">
        <v>69335</v>
      </c>
      <c r="V47398" t="s">
        <v>69324</v>
      </c>
    </row>
    <row r="47399" spans="1:22" x14ac:dyDescent="0.35">
      <c r="A47399">
        <v>47397</v>
      </c>
      <c r="B47399" t="s">
        <v>61407</v>
      </c>
      <c r="C47399" s="1">
        <v>44718</v>
      </c>
      <c r="D47399" t="s">
        <v>21</v>
      </c>
      <c r="E47399" t="s">
        <v>22</v>
      </c>
      <c r="F47399" t="s">
        <v>23</v>
      </c>
      <c r="G47399" t="s">
        <v>543</v>
      </c>
      <c r="H47399" t="s">
        <v>10130</v>
      </c>
      <c r="I47399" t="s">
        <v>63</v>
      </c>
      <c r="J47399" t="s">
        <v>47</v>
      </c>
      <c r="K47399" t="s">
        <v>10131</v>
      </c>
      <c r="L47399" t="s">
        <v>21</v>
      </c>
      <c r="M47399">
        <v>1</v>
      </c>
      <c r="N47399">
        <v>635</v>
      </c>
      <c r="O47399" t="s">
        <v>121</v>
      </c>
      <c r="P47399" t="s">
        <v>122</v>
      </c>
      <c r="Q47399">
        <v>600030</v>
      </c>
      <c r="R47399" t="b">
        <v>0</v>
      </c>
      <c r="S47399" t="s">
        <v>31</v>
      </c>
      <c r="T47399" t="s">
        <v>17694</v>
      </c>
      <c r="U47399" t="s">
        <v>69335</v>
      </c>
      <c r="V47399" t="s">
        <v>69324</v>
      </c>
    </row>
    <row r="47400" spans="1:22" x14ac:dyDescent="0.35">
      <c r="A47400">
        <v>47398</v>
      </c>
      <c r="B47400" t="s">
        <v>61408</v>
      </c>
      <c r="C47400" s="1">
        <v>44718</v>
      </c>
      <c r="D47400" t="s">
        <v>21</v>
      </c>
      <c r="E47400" t="s">
        <v>22</v>
      </c>
      <c r="F47400" t="s">
        <v>23</v>
      </c>
      <c r="G47400" t="s">
        <v>1705</v>
      </c>
      <c r="H47400" t="s">
        <v>8905</v>
      </c>
      <c r="I47400" t="s">
        <v>46</v>
      </c>
      <c r="J47400" t="s">
        <v>36</v>
      </c>
      <c r="K47400" t="s">
        <v>8906</v>
      </c>
      <c r="L47400" t="s">
        <v>21</v>
      </c>
      <c r="M47400">
        <v>1</v>
      </c>
      <c r="N47400">
        <v>1091</v>
      </c>
      <c r="O47400" t="s">
        <v>404</v>
      </c>
      <c r="P47400" t="s">
        <v>102</v>
      </c>
      <c r="Q47400">
        <v>700020</v>
      </c>
      <c r="R47400" t="b">
        <v>0</v>
      </c>
      <c r="S47400" t="s">
        <v>31</v>
      </c>
      <c r="T47400" t="s">
        <v>17694</v>
      </c>
      <c r="U47400" t="s">
        <v>69335</v>
      </c>
      <c r="V47400" t="s">
        <v>69324</v>
      </c>
    </row>
    <row r="47401" spans="1:22" x14ac:dyDescent="0.35">
      <c r="A47401">
        <v>47399</v>
      </c>
      <c r="B47401" t="s">
        <v>61409</v>
      </c>
      <c r="C47401" s="1">
        <v>44718</v>
      </c>
      <c r="D47401" t="s">
        <v>41</v>
      </c>
      <c r="E47401" t="s">
        <v>42</v>
      </c>
      <c r="F47401" t="s">
        <v>43</v>
      </c>
      <c r="G47401" t="s">
        <v>117</v>
      </c>
      <c r="H47401" t="s">
        <v>8235</v>
      </c>
      <c r="I47401" t="s">
        <v>46</v>
      </c>
      <c r="J47401" t="s">
        <v>56</v>
      </c>
      <c r="K47401" t="s">
        <v>8236</v>
      </c>
      <c r="L47401" t="s">
        <v>21</v>
      </c>
      <c r="M47401">
        <v>1</v>
      </c>
      <c r="N47401">
        <v>725</v>
      </c>
      <c r="O47401" t="s">
        <v>11614</v>
      </c>
      <c r="P47401" t="s">
        <v>39</v>
      </c>
      <c r="Q47401">
        <v>425413</v>
      </c>
      <c r="R47401" t="b">
        <v>0</v>
      </c>
      <c r="S47401" t="s">
        <v>51</v>
      </c>
      <c r="T47401" t="s">
        <v>17694</v>
      </c>
      <c r="U47401" t="s">
        <v>69335</v>
      </c>
      <c r="V47401" t="s">
        <v>69324</v>
      </c>
    </row>
    <row r="47402" spans="1:22" x14ac:dyDescent="0.35">
      <c r="A47402">
        <v>47400</v>
      </c>
      <c r="B47402" t="s">
        <v>61410</v>
      </c>
      <c r="C47402" s="1">
        <v>44718</v>
      </c>
      <c r="D47402" t="s">
        <v>21</v>
      </c>
      <c r="E47402" t="s">
        <v>22</v>
      </c>
      <c r="F47402" t="s">
        <v>23</v>
      </c>
      <c r="G47402" t="s">
        <v>29892</v>
      </c>
      <c r="H47402" t="s">
        <v>30687</v>
      </c>
      <c r="I47402" t="s">
        <v>46</v>
      </c>
      <c r="J47402" t="s">
        <v>36</v>
      </c>
      <c r="K47402" t="s">
        <v>30688</v>
      </c>
      <c r="L47402" t="s">
        <v>21</v>
      </c>
      <c r="M47402">
        <v>1</v>
      </c>
      <c r="N47402">
        <v>869</v>
      </c>
      <c r="O47402" t="s">
        <v>310</v>
      </c>
      <c r="P47402" t="s">
        <v>39</v>
      </c>
      <c r="Q47402">
        <v>400607</v>
      </c>
      <c r="R47402" t="b">
        <v>0</v>
      </c>
      <c r="S47402" t="s">
        <v>31</v>
      </c>
      <c r="T47402" t="s">
        <v>17694</v>
      </c>
      <c r="U47402" t="s">
        <v>69335</v>
      </c>
      <c r="V47402" t="s">
        <v>69324</v>
      </c>
    </row>
    <row r="47403" spans="1:22" x14ac:dyDescent="0.35">
      <c r="A47403">
        <v>47401</v>
      </c>
      <c r="B47403" t="s">
        <v>61411</v>
      </c>
      <c r="C47403" s="1">
        <v>44718</v>
      </c>
      <c r="D47403" t="s">
        <v>90</v>
      </c>
      <c r="E47403" t="s">
        <v>22</v>
      </c>
      <c r="F47403" t="s">
        <v>23</v>
      </c>
      <c r="G47403" t="s">
        <v>117</v>
      </c>
      <c r="H47403" t="s">
        <v>27618</v>
      </c>
      <c r="I47403" t="s">
        <v>46</v>
      </c>
      <c r="J47403" t="s">
        <v>47</v>
      </c>
      <c r="K47403" t="s">
        <v>27619</v>
      </c>
      <c r="L47403" t="s">
        <v>94</v>
      </c>
      <c r="M47403">
        <v>1</v>
      </c>
      <c r="N47403">
        <v>771</v>
      </c>
      <c r="O47403" t="s">
        <v>310</v>
      </c>
      <c r="P47403" t="s">
        <v>39</v>
      </c>
      <c r="Q47403">
        <v>401107</v>
      </c>
      <c r="R47403" t="b">
        <v>0</v>
      </c>
      <c r="S47403" t="s">
        <v>31</v>
      </c>
      <c r="T47403" t="s">
        <v>17694</v>
      </c>
      <c r="U47403" t="s">
        <v>69335</v>
      </c>
      <c r="V47403" t="s">
        <v>69324</v>
      </c>
    </row>
    <row r="47404" spans="1:22" x14ac:dyDescent="0.35">
      <c r="A47404">
        <v>47402</v>
      </c>
      <c r="B47404" t="s">
        <v>61412</v>
      </c>
      <c r="C47404" s="1">
        <v>44718</v>
      </c>
      <c r="D47404" t="s">
        <v>21</v>
      </c>
      <c r="E47404" t="s">
        <v>22</v>
      </c>
      <c r="F47404" t="s">
        <v>23</v>
      </c>
      <c r="G47404" t="s">
        <v>2486</v>
      </c>
      <c r="H47404" t="s">
        <v>14426</v>
      </c>
      <c r="I47404" t="s">
        <v>55</v>
      </c>
      <c r="J47404" t="s">
        <v>76</v>
      </c>
      <c r="K47404" t="s">
        <v>14427</v>
      </c>
      <c r="L47404" t="s">
        <v>21</v>
      </c>
      <c r="M47404">
        <v>1</v>
      </c>
      <c r="N47404">
        <v>435</v>
      </c>
      <c r="O47404" t="s">
        <v>1634</v>
      </c>
      <c r="P47404" t="s">
        <v>72</v>
      </c>
      <c r="Q47404">
        <v>250001</v>
      </c>
      <c r="R47404" t="b">
        <v>0</v>
      </c>
      <c r="S47404" t="s">
        <v>31</v>
      </c>
      <c r="T47404" t="s">
        <v>17694</v>
      </c>
      <c r="U47404" t="s">
        <v>69335</v>
      </c>
      <c r="V47404" t="s">
        <v>69324</v>
      </c>
    </row>
    <row r="47405" spans="1:22" x14ac:dyDescent="0.35">
      <c r="A47405">
        <v>47403</v>
      </c>
      <c r="B47405" t="s">
        <v>61413</v>
      </c>
      <c r="C47405" s="1">
        <v>44718</v>
      </c>
      <c r="D47405" t="s">
        <v>41</v>
      </c>
      <c r="E47405" t="s">
        <v>42</v>
      </c>
      <c r="F47405" t="s">
        <v>43</v>
      </c>
      <c r="G47405" t="s">
        <v>686</v>
      </c>
      <c r="H47405" t="s">
        <v>717</v>
      </c>
      <c r="I47405" t="s">
        <v>55</v>
      </c>
      <c r="J47405" t="s">
        <v>56</v>
      </c>
      <c r="K47405" t="s">
        <v>718</v>
      </c>
      <c r="L47405" t="s">
        <v>21</v>
      </c>
      <c r="M47405">
        <v>1</v>
      </c>
      <c r="N47405">
        <v>468</v>
      </c>
      <c r="O47405" t="s">
        <v>7728</v>
      </c>
      <c r="P47405" t="s">
        <v>676</v>
      </c>
      <c r="Q47405">
        <v>517001</v>
      </c>
      <c r="R47405" t="b">
        <v>0</v>
      </c>
      <c r="S47405" t="s">
        <v>51</v>
      </c>
      <c r="T47405" t="s">
        <v>17694</v>
      </c>
      <c r="U47405" t="s">
        <v>69335</v>
      </c>
      <c r="V47405" t="s">
        <v>69324</v>
      </c>
    </row>
    <row r="47406" spans="1:22" x14ac:dyDescent="0.35">
      <c r="A47406">
        <v>47404</v>
      </c>
      <c r="B47406" t="s">
        <v>61414</v>
      </c>
      <c r="C47406" s="1">
        <v>44718</v>
      </c>
      <c r="D47406" t="s">
        <v>41</v>
      </c>
      <c r="E47406" t="s">
        <v>42</v>
      </c>
      <c r="F47406" t="s">
        <v>43</v>
      </c>
      <c r="G47406" t="s">
        <v>117</v>
      </c>
      <c r="H47406" t="s">
        <v>168</v>
      </c>
      <c r="I47406" t="s">
        <v>46</v>
      </c>
      <c r="J47406" t="s">
        <v>107</v>
      </c>
      <c r="K47406" t="s">
        <v>169</v>
      </c>
      <c r="L47406" t="s">
        <v>21</v>
      </c>
      <c r="M47406">
        <v>1</v>
      </c>
      <c r="N47406">
        <v>735</v>
      </c>
      <c r="O47406" t="s">
        <v>101</v>
      </c>
      <c r="P47406" t="s">
        <v>102</v>
      </c>
      <c r="Q47406">
        <v>711102</v>
      </c>
      <c r="R47406" t="b">
        <v>0</v>
      </c>
      <c r="S47406" t="s">
        <v>51</v>
      </c>
      <c r="T47406" t="s">
        <v>17694</v>
      </c>
      <c r="U47406" t="s">
        <v>69335</v>
      </c>
      <c r="V47406" t="s">
        <v>69324</v>
      </c>
    </row>
    <row r="47407" spans="1:22" x14ac:dyDescent="0.35">
      <c r="A47407">
        <v>47405</v>
      </c>
      <c r="B47407" t="s">
        <v>61415</v>
      </c>
      <c r="C47407" s="1">
        <v>44718</v>
      </c>
      <c r="D47407" t="s">
        <v>21</v>
      </c>
      <c r="E47407" t="s">
        <v>22</v>
      </c>
      <c r="F47407" t="s">
        <v>23</v>
      </c>
      <c r="G47407" t="s">
        <v>2335</v>
      </c>
      <c r="H47407" t="s">
        <v>35329</v>
      </c>
      <c r="I47407" t="s">
        <v>55</v>
      </c>
      <c r="J47407" t="s">
        <v>56</v>
      </c>
      <c r="K47407" t="s">
        <v>35330</v>
      </c>
      <c r="L47407" t="s">
        <v>21</v>
      </c>
      <c r="M47407">
        <v>1</v>
      </c>
      <c r="N47407">
        <v>399</v>
      </c>
      <c r="O47407" t="s">
        <v>948</v>
      </c>
      <c r="P47407" t="s">
        <v>102</v>
      </c>
      <c r="Q47407">
        <v>700156</v>
      </c>
      <c r="R47407" t="b">
        <v>0</v>
      </c>
      <c r="S47407" t="s">
        <v>31</v>
      </c>
      <c r="T47407" t="s">
        <v>17694</v>
      </c>
      <c r="U47407" t="s">
        <v>69335</v>
      </c>
      <c r="V47407" t="s">
        <v>69324</v>
      </c>
    </row>
    <row r="47408" spans="1:22" x14ac:dyDescent="0.35">
      <c r="A47408">
        <v>47406</v>
      </c>
      <c r="B47408" t="s">
        <v>61416</v>
      </c>
      <c r="C47408" s="1">
        <v>44718</v>
      </c>
      <c r="D47408" t="s">
        <v>21</v>
      </c>
      <c r="E47408" t="s">
        <v>22</v>
      </c>
      <c r="F47408" t="s">
        <v>23</v>
      </c>
      <c r="G47408" t="s">
        <v>3385</v>
      </c>
      <c r="H47408" t="s">
        <v>10247</v>
      </c>
      <c r="I47408" t="s">
        <v>55</v>
      </c>
      <c r="J47408" t="s">
        <v>56</v>
      </c>
      <c r="K47408" t="s">
        <v>10248</v>
      </c>
      <c r="L47408" t="s">
        <v>21</v>
      </c>
      <c r="M47408">
        <v>1</v>
      </c>
      <c r="N47408">
        <v>292</v>
      </c>
      <c r="O47408" t="s">
        <v>121</v>
      </c>
      <c r="P47408" t="s">
        <v>122</v>
      </c>
      <c r="Q47408">
        <v>603103</v>
      </c>
      <c r="R47408" t="b">
        <v>0</v>
      </c>
      <c r="S47408" t="s">
        <v>31</v>
      </c>
      <c r="T47408" t="s">
        <v>17694</v>
      </c>
      <c r="U47408" t="s">
        <v>69335</v>
      </c>
      <c r="V47408" t="s">
        <v>69324</v>
      </c>
    </row>
    <row r="47409" spans="1:22" x14ac:dyDescent="0.35">
      <c r="A47409">
        <v>47407</v>
      </c>
      <c r="B47409" t="s">
        <v>61417</v>
      </c>
      <c r="C47409" s="1">
        <v>44718</v>
      </c>
      <c r="D47409" t="s">
        <v>21</v>
      </c>
      <c r="E47409" t="s">
        <v>22</v>
      </c>
      <c r="F47409" t="s">
        <v>23</v>
      </c>
      <c r="G47409" t="s">
        <v>1104</v>
      </c>
      <c r="H47409" t="s">
        <v>18923</v>
      </c>
      <c r="I47409" t="s">
        <v>55</v>
      </c>
      <c r="J47409" t="s">
        <v>76</v>
      </c>
      <c r="K47409" t="s">
        <v>18924</v>
      </c>
      <c r="L47409" t="s">
        <v>21</v>
      </c>
      <c r="M47409">
        <v>1</v>
      </c>
      <c r="N47409">
        <v>468</v>
      </c>
      <c r="O47409" t="s">
        <v>348</v>
      </c>
      <c r="P47409" t="s">
        <v>349</v>
      </c>
      <c r="Q47409">
        <v>482011</v>
      </c>
      <c r="R47409" t="b">
        <v>0</v>
      </c>
      <c r="S47409" t="s">
        <v>31</v>
      </c>
      <c r="T47409" t="s">
        <v>17694</v>
      </c>
      <c r="U47409" t="s">
        <v>69335</v>
      </c>
      <c r="V47409" t="s">
        <v>69324</v>
      </c>
    </row>
    <row r="47410" spans="1:22" x14ac:dyDescent="0.35">
      <c r="A47410">
        <v>47408</v>
      </c>
      <c r="B47410" t="s">
        <v>61418</v>
      </c>
      <c r="C47410" s="1">
        <v>44718</v>
      </c>
      <c r="D47410" t="s">
        <v>21</v>
      </c>
      <c r="E47410" t="s">
        <v>22</v>
      </c>
      <c r="F47410" t="s">
        <v>23</v>
      </c>
      <c r="G47410" t="s">
        <v>6475</v>
      </c>
      <c r="H47410" t="s">
        <v>6476</v>
      </c>
      <c r="I47410" t="s">
        <v>55</v>
      </c>
      <c r="J47410" t="s">
        <v>36</v>
      </c>
      <c r="K47410" t="s">
        <v>6477</v>
      </c>
      <c r="L47410" t="s">
        <v>21</v>
      </c>
      <c r="M47410">
        <v>1</v>
      </c>
      <c r="N47410">
        <v>376</v>
      </c>
      <c r="O47410" t="s">
        <v>65</v>
      </c>
      <c r="P47410" t="s">
        <v>66</v>
      </c>
      <c r="Q47410">
        <v>500083</v>
      </c>
      <c r="R47410" t="b">
        <v>0</v>
      </c>
      <c r="S47410" t="s">
        <v>31</v>
      </c>
      <c r="T47410" t="s">
        <v>17694</v>
      </c>
      <c r="U47410" t="s">
        <v>69335</v>
      </c>
      <c r="V47410" t="s">
        <v>69324</v>
      </c>
    </row>
    <row r="47411" spans="1:22" x14ac:dyDescent="0.35">
      <c r="A47411">
        <v>47409</v>
      </c>
      <c r="B47411" t="s">
        <v>61419</v>
      </c>
      <c r="C47411" s="1">
        <v>44718</v>
      </c>
      <c r="D47411" t="s">
        <v>90</v>
      </c>
      <c r="E47411" t="s">
        <v>22</v>
      </c>
      <c r="F47411" t="s">
        <v>23</v>
      </c>
      <c r="G47411" t="s">
        <v>2133</v>
      </c>
      <c r="H47411" t="s">
        <v>2134</v>
      </c>
      <c r="I47411" t="s">
        <v>55</v>
      </c>
      <c r="J47411" t="s">
        <v>56</v>
      </c>
      <c r="K47411" t="s">
        <v>2135</v>
      </c>
      <c r="L47411" t="s">
        <v>94</v>
      </c>
      <c r="M47411">
        <v>1</v>
      </c>
      <c r="N47411">
        <v>376</v>
      </c>
      <c r="O47411" t="s">
        <v>782</v>
      </c>
      <c r="P47411" t="s">
        <v>96</v>
      </c>
      <c r="Q47411">
        <v>575003</v>
      </c>
      <c r="R47411" t="b">
        <v>0</v>
      </c>
      <c r="S47411" t="s">
        <v>31</v>
      </c>
      <c r="T47411" t="s">
        <v>17694</v>
      </c>
      <c r="U47411" t="s">
        <v>69335</v>
      </c>
      <c r="V47411" t="s">
        <v>69324</v>
      </c>
    </row>
    <row r="47412" spans="1:22" x14ac:dyDescent="0.35">
      <c r="A47412">
        <v>47410</v>
      </c>
      <c r="B47412" t="s">
        <v>61420</v>
      </c>
      <c r="C47412" s="1">
        <v>44718</v>
      </c>
      <c r="D47412" t="s">
        <v>21</v>
      </c>
      <c r="E47412" t="s">
        <v>22</v>
      </c>
      <c r="F47412" t="s">
        <v>23</v>
      </c>
      <c r="G47412" t="s">
        <v>700</v>
      </c>
      <c r="H47412" t="s">
        <v>2888</v>
      </c>
      <c r="I47412" t="s">
        <v>55</v>
      </c>
      <c r="J47412" t="s">
        <v>47</v>
      </c>
      <c r="K47412" t="s">
        <v>2889</v>
      </c>
      <c r="L47412" t="s">
        <v>21</v>
      </c>
      <c r="M47412">
        <v>1</v>
      </c>
      <c r="N47412">
        <v>376</v>
      </c>
      <c r="O47412" t="s">
        <v>367</v>
      </c>
      <c r="P47412" t="s">
        <v>122</v>
      </c>
      <c r="Q47412">
        <v>632009</v>
      </c>
      <c r="R47412" t="b">
        <v>0</v>
      </c>
      <c r="S47412" t="s">
        <v>31</v>
      </c>
      <c r="T47412" t="s">
        <v>17694</v>
      </c>
      <c r="U47412" t="s">
        <v>69335</v>
      </c>
      <c r="V47412" t="s">
        <v>69324</v>
      </c>
    </row>
    <row r="47413" spans="1:22" x14ac:dyDescent="0.35">
      <c r="A47413">
        <v>47411</v>
      </c>
      <c r="B47413" t="s">
        <v>61421</v>
      </c>
      <c r="C47413" s="1">
        <v>44718</v>
      </c>
      <c r="D47413" t="s">
        <v>41</v>
      </c>
      <c r="E47413" t="s">
        <v>42</v>
      </c>
      <c r="F47413" t="s">
        <v>43</v>
      </c>
      <c r="G47413" t="s">
        <v>117</v>
      </c>
      <c r="H47413" t="s">
        <v>7827</v>
      </c>
      <c r="I47413" t="s">
        <v>46</v>
      </c>
      <c r="J47413" t="s">
        <v>56</v>
      </c>
      <c r="K47413" t="s">
        <v>7828</v>
      </c>
      <c r="L47413" t="s">
        <v>21</v>
      </c>
      <c r="M47413">
        <v>1</v>
      </c>
      <c r="N47413">
        <v>735</v>
      </c>
      <c r="O47413" t="s">
        <v>65</v>
      </c>
      <c r="P47413" t="s">
        <v>66</v>
      </c>
      <c r="Q47413">
        <v>500033</v>
      </c>
      <c r="R47413" t="b">
        <v>0</v>
      </c>
      <c r="S47413" t="s">
        <v>51</v>
      </c>
      <c r="T47413" t="s">
        <v>17694</v>
      </c>
      <c r="U47413" t="s">
        <v>69335</v>
      </c>
      <c r="V47413" t="s">
        <v>69324</v>
      </c>
    </row>
    <row r="47414" spans="1:22" x14ac:dyDescent="0.35">
      <c r="A47414">
        <v>47412</v>
      </c>
      <c r="B47414" t="s">
        <v>61422</v>
      </c>
      <c r="C47414" s="1">
        <v>44718</v>
      </c>
      <c r="D47414" t="s">
        <v>21</v>
      </c>
      <c r="E47414" t="s">
        <v>22</v>
      </c>
      <c r="F47414" t="s">
        <v>23</v>
      </c>
      <c r="G47414" t="s">
        <v>6956</v>
      </c>
      <c r="H47414" t="s">
        <v>61423</v>
      </c>
      <c r="I47414" t="s">
        <v>63</v>
      </c>
      <c r="J47414" t="s">
        <v>27</v>
      </c>
      <c r="K47414" t="s">
        <v>61424</v>
      </c>
      <c r="L47414" t="s">
        <v>21</v>
      </c>
      <c r="M47414">
        <v>1</v>
      </c>
      <c r="N47414">
        <v>721</v>
      </c>
      <c r="O47414" t="s">
        <v>95</v>
      </c>
      <c r="P47414" t="s">
        <v>96</v>
      </c>
      <c r="Q47414">
        <v>560062</v>
      </c>
      <c r="R47414" t="b">
        <v>0</v>
      </c>
      <c r="S47414" t="s">
        <v>31</v>
      </c>
      <c r="T47414" t="s">
        <v>17694</v>
      </c>
      <c r="U47414" t="s">
        <v>69335</v>
      </c>
      <c r="V47414" t="s">
        <v>69324</v>
      </c>
    </row>
    <row r="47415" spans="1:22" x14ac:dyDescent="0.35">
      <c r="A47415">
        <v>47413</v>
      </c>
      <c r="B47415" t="s">
        <v>61425</v>
      </c>
      <c r="C47415" s="1">
        <v>44718</v>
      </c>
      <c r="D47415" t="s">
        <v>21</v>
      </c>
      <c r="E47415" t="s">
        <v>22</v>
      </c>
      <c r="F47415" t="s">
        <v>23</v>
      </c>
      <c r="G47415" t="s">
        <v>1508</v>
      </c>
      <c r="H47415" t="s">
        <v>2809</v>
      </c>
      <c r="I47415" t="s">
        <v>63</v>
      </c>
      <c r="J47415" t="s">
        <v>156</v>
      </c>
      <c r="K47415" t="s">
        <v>2810</v>
      </c>
      <c r="L47415" t="s">
        <v>21</v>
      </c>
      <c r="M47415">
        <v>1</v>
      </c>
      <c r="N47415">
        <v>999</v>
      </c>
      <c r="O47415" t="s">
        <v>65</v>
      </c>
      <c r="P47415" t="s">
        <v>66</v>
      </c>
      <c r="Q47415">
        <v>500035</v>
      </c>
      <c r="R47415" t="b">
        <v>0</v>
      </c>
      <c r="S47415" t="s">
        <v>31</v>
      </c>
      <c r="T47415" t="s">
        <v>17694</v>
      </c>
      <c r="U47415" t="s">
        <v>69335</v>
      </c>
      <c r="V47415" t="s">
        <v>69324</v>
      </c>
    </row>
    <row r="47416" spans="1:22" x14ac:dyDescent="0.35">
      <c r="A47416">
        <v>47414</v>
      </c>
      <c r="B47416" t="s">
        <v>61426</v>
      </c>
      <c r="C47416" s="1">
        <v>44718</v>
      </c>
      <c r="D47416" t="s">
        <v>21</v>
      </c>
      <c r="E47416" t="s">
        <v>22</v>
      </c>
      <c r="F47416" t="s">
        <v>23</v>
      </c>
      <c r="G47416" t="s">
        <v>178</v>
      </c>
      <c r="H47416" t="s">
        <v>3008</v>
      </c>
      <c r="I47416" t="s">
        <v>26</v>
      </c>
      <c r="J47416" t="s">
        <v>107</v>
      </c>
      <c r="K47416" t="s">
        <v>3009</v>
      </c>
      <c r="L47416" t="s">
        <v>21</v>
      </c>
      <c r="M47416">
        <v>1</v>
      </c>
      <c r="N47416">
        <v>758</v>
      </c>
      <c r="O47416" t="s">
        <v>260</v>
      </c>
      <c r="P47416" t="s">
        <v>261</v>
      </c>
      <c r="Q47416">
        <v>110075</v>
      </c>
      <c r="R47416" t="b">
        <v>0</v>
      </c>
      <c r="S47416" t="s">
        <v>31</v>
      </c>
      <c r="T47416" t="s">
        <v>17694</v>
      </c>
      <c r="U47416" t="s">
        <v>69335</v>
      </c>
      <c r="V47416" t="s">
        <v>69324</v>
      </c>
    </row>
    <row r="47417" spans="1:22" x14ac:dyDescent="0.35">
      <c r="A47417">
        <v>47415</v>
      </c>
      <c r="B47417" t="s">
        <v>61427</v>
      </c>
      <c r="C47417" s="1">
        <v>44718</v>
      </c>
      <c r="D47417" t="s">
        <v>21</v>
      </c>
      <c r="E47417" t="s">
        <v>22</v>
      </c>
      <c r="F47417" t="s">
        <v>23</v>
      </c>
      <c r="G47417" t="s">
        <v>91</v>
      </c>
      <c r="H47417" t="s">
        <v>1368</v>
      </c>
      <c r="I47417" t="s">
        <v>55</v>
      </c>
      <c r="J47417" t="s">
        <v>76</v>
      </c>
      <c r="K47417" t="s">
        <v>1369</v>
      </c>
      <c r="L47417" t="s">
        <v>21</v>
      </c>
      <c r="M47417">
        <v>1</v>
      </c>
      <c r="N47417">
        <v>435</v>
      </c>
      <c r="O47417" t="s">
        <v>12540</v>
      </c>
      <c r="P47417" t="s">
        <v>676</v>
      </c>
      <c r="Q47417">
        <v>535501</v>
      </c>
      <c r="R47417" t="b">
        <v>0</v>
      </c>
      <c r="S47417" t="s">
        <v>31</v>
      </c>
      <c r="T47417" t="s">
        <v>17694</v>
      </c>
      <c r="U47417" t="s">
        <v>69335</v>
      </c>
      <c r="V47417" t="s">
        <v>69324</v>
      </c>
    </row>
    <row r="47418" spans="1:22" x14ac:dyDescent="0.35">
      <c r="A47418">
        <v>47416</v>
      </c>
      <c r="B47418" t="s">
        <v>61428</v>
      </c>
      <c r="C47418" s="1">
        <v>44718</v>
      </c>
      <c r="D47418" t="s">
        <v>21</v>
      </c>
      <c r="E47418" t="s">
        <v>22</v>
      </c>
      <c r="F47418" t="s">
        <v>23</v>
      </c>
      <c r="G47418" t="s">
        <v>2462</v>
      </c>
      <c r="H47418" t="s">
        <v>9652</v>
      </c>
      <c r="I47418" t="s">
        <v>55</v>
      </c>
      <c r="J47418" t="s">
        <v>76</v>
      </c>
      <c r="K47418" t="s">
        <v>9653</v>
      </c>
      <c r="L47418" t="s">
        <v>21</v>
      </c>
      <c r="M47418">
        <v>1</v>
      </c>
      <c r="N47418">
        <v>292</v>
      </c>
      <c r="O47418" t="s">
        <v>61429</v>
      </c>
      <c r="P47418" t="s">
        <v>30</v>
      </c>
      <c r="Q47418">
        <v>393120</v>
      </c>
      <c r="R47418" t="b">
        <v>0</v>
      </c>
      <c r="S47418" t="s">
        <v>31</v>
      </c>
      <c r="T47418" t="s">
        <v>17694</v>
      </c>
      <c r="U47418" t="s">
        <v>69335</v>
      </c>
      <c r="V47418" t="s">
        <v>69324</v>
      </c>
    </row>
    <row r="47419" spans="1:22" x14ac:dyDescent="0.35">
      <c r="A47419">
        <v>47417</v>
      </c>
      <c r="B47419" t="s">
        <v>61430</v>
      </c>
      <c r="C47419" s="1">
        <v>44718</v>
      </c>
      <c r="D47419" t="s">
        <v>21</v>
      </c>
      <c r="E47419" t="s">
        <v>22</v>
      </c>
      <c r="F47419" t="s">
        <v>23</v>
      </c>
      <c r="G47419" t="s">
        <v>1260</v>
      </c>
      <c r="H47419" t="s">
        <v>4834</v>
      </c>
      <c r="I47419" t="s">
        <v>46</v>
      </c>
      <c r="J47419" t="s">
        <v>107</v>
      </c>
      <c r="K47419" t="s">
        <v>4835</v>
      </c>
      <c r="L47419" t="s">
        <v>21</v>
      </c>
      <c r="M47419">
        <v>1</v>
      </c>
      <c r="N47419">
        <v>1168</v>
      </c>
      <c r="O47419" t="s">
        <v>315</v>
      </c>
      <c r="P47419" t="s">
        <v>39</v>
      </c>
      <c r="Q47419">
        <v>410206</v>
      </c>
      <c r="R47419" t="b">
        <v>0</v>
      </c>
      <c r="S47419" t="s">
        <v>31</v>
      </c>
      <c r="T47419" t="s">
        <v>17694</v>
      </c>
      <c r="U47419" t="s">
        <v>69335</v>
      </c>
      <c r="V47419" t="s">
        <v>69324</v>
      </c>
    </row>
    <row r="47420" spans="1:22" x14ac:dyDescent="0.35">
      <c r="A47420">
        <v>47418</v>
      </c>
      <c r="B47420" t="s">
        <v>61431</v>
      </c>
      <c r="C47420" s="1">
        <v>44718</v>
      </c>
      <c r="D47420" t="s">
        <v>21</v>
      </c>
      <c r="E47420" t="s">
        <v>22</v>
      </c>
      <c r="F47420" t="s">
        <v>23</v>
      </c>
      <c r="G47420" t="s">
        <v>880</v>
      </c>
      <c r="H47420" t="s">
        <v>916</v>
      </c>
      <c r="I47420" t="s">
        <v>63</v>
      </c>
      <c r="J47420" t="s">
        <v>56</v>
      </c>
      <c r="K47420" t="s">
        <v>917</v>
      </c>
      <c r="L47420" t="s">
        <v>21</v>
      </c>
      <c r="M47420">
        <v>1</v>
      </c>
      <c r="N47420">
        <v>1442</v>
      </c>
      <c r="O47420" t="s">
        <v>38</v>
      </c>
      <c r="P47420" t="s">
        <v>39</v>
      </c>
      <c r="Q47420">
        <v>400061</v>
      </c>
      <c r="R47420" t="b">
        <v>0</v>
      </c>
      <c r="S47420" t="s">
        <v>31</v>
      </c>
      <c r="T47420" t="s">
        <v>17694</v>
      </c>
      <c r="U47420" t="s">
        <v>69335</v>
      </c>
      <c r="V47420" t="s">
        <v>69324</v>
      </c>
    </row>
    <row r="47421" spans="1:22" x14ac:dyDescent="0.35">
      <c r="A47421">
        <v>47419</v>
      </c>
      <c r="B47421" t="s">
        <v>61432</v>
      </c>
      <c r="C47421" s="1">
        <v>44718</v>
      </c>
      <c r="D47421" t="s">
        <v>21</v>
      </c>
      <c r="E47421" t="s">
        <v>22</v>
      </c>
      <c r="F47421" t="s">
        <v>23</v>
      </c>
      <c r="G47421" t="s">
        <v>7856</v>
      </c>
      <c r="H47421" t="s">
        <v>13919</v>
      </c>
      <c r="I47421" t="s">
        <v>55</v>
      </c>
      <c r="J47421" t="s">
        <v>27</v>
      </c>
      <c r="K47421" t="s">
        <v>13920</v>
      </c>
      <c r="L47421" t="s">
        <v>21</v>
      </c>
      <c r="M47421">
        <v>1</v>
      </c>
      <c r="N47421">
        <v>449</v>
      </c>
      <c r="O47421" t="s">
        <v>1193</v>
      </c>
      <c r="P47421" t="s">
        <v>643</v>
      </c>
      <c r="Q47421">
        <v>248005</v>
      </c>
      <c r="R47421" t="b">
        <v>0</v>
      </c>
      <c r="S47421" t="s">
        <v>31</v>
      </c>
      <c r="T47421" t="s">
        <v>17694</v>
      </c>
      <c r="U47421" t="s">
        <v>69335</v>
      </c>
      <c r="V47421" t="s">
        <v>69324</v>
      </c>
    </row>
    <row r="47422" spans="1:22" x14ac:dyDescent="0.35">
      <c r="A47422">
        <v>47420</v>
      </c>
      <c r="B47422" t="s">
        <v>61433</v>
      </c>
      <c r="C47422" s="1">
        <v>44718</v>
      </c>
      <c r="D47422" t="s">
        <v>21</v>
      </c>
      <c r="E47422" t="s">
        <v>22</v>
      </c>
      <c r="F47422" t="s">
        <v>23</v>
      </c>
      <c r="G47422" t="s">
        <v>880</v>
      </c>
      <c r="H47422" t="s">
        <v>3207</v>
      </c>
      <c r="I47422" t="s">
        <v>63</v>
      </c>
      <c r="J47422" t="s">
        <v>36</v>
      </c>
      <c r="K47422" t="s">
        <v>3208</v>
      </c>
      <c r="L47422" t="s">
        <v>21</v>
      </c>
      <c r="M47422">
        <v>2</v>
      </c>
      <c r="N47422">
        <v>2894</v>
      </c>
      <c r="O47422" t="s">
        <v>38</v>
      </c>
      <c r="P47422" t="s">
        <v>39</v>
      </c>
      <c r="Q47422">
        <v>400081</v>
      </c>
      <c r="R47422" t="b">
        <v>0</v>
      </c>
      <c r="S47422" t="s">
        <v>31</v>
      </c>
      <c r="T47422" t="s">
        <v>17694</v>
      </c>
      <c r="U47422" t="s">
        <v>69335</v>
      </c>
      <c r="V47422" t="s">
        <v>69324</v>
      </c>
    </row>
    <row r="47423" spans="1:22" x14ac:dyDescent="0.35">
      <c r="A47423">
        <v>47421</v>
      </c>
      <c r="B47423" t="s">
        <v>61434</v>
      </c>
      <c r="C47423" s="1">
        <v>44718</v>
      </c>
      <c r="D47423" t="s">
        <v>21</v>
      </c>
      <c r="E47423" t="s">
        <v>22</v>
      </c>
      <c r="F47423" t="s">
        <v>23</v>
      </c>
      <c r="G47423" t="s">
        <v>564</v>
      </c>
      <c r="H47423" t="s">
        <v>1784</v>
      </c>
      <c r="I47423" t="s">
        <v>63</v>
      </c>
      <c r="J47423" t="s">
        <v>76</v>
      </c>
      <c r="K47423" t="s">
        <v>1785</v>
      </c>
      <c r="L47423" t="s">
        <v>21</v>
      </c>
      <c r="M47423">
        <v>1</v>
      </c>
      <c r="N47423">
        <v>562</v>
      </c>
      <c r="O47423" t="s">
        <v>95</v>
      </c>
      <c r="P47423" t="s">
        <v>96</v>
      </c>
      <c r="Q47423">
        <v>562106</v>
      </c>
      <c r="R47423" t="b">
        <v>0</v>
      </c>
      <c r="S47423" t="s">
        <v>31</v>
      </c>
      <c r="T47423" t="s">
        <v>17694</v>
      </c>
      <c r="U47423" t="s">
        <v>69335</v>
      </c>
      <c r="V47423" t="s">
        <v>69324</v>
      </c>
    </row>
    <row r="47424" spans="1:22" x14ac:dyDescent="0.35">
      <c r="A47424">
        <v>47422</v>
      </c>
      <c r="B47424" t="s">
        <v>61435</v>
      </c>
      <c r="C47424" s="1">
        <v>44718</v>
      </c>
      <c r="D47424" t="s">
        <v>21</v>
      </c>
      <c r="E47424" t="s">
        <v>22</v>
      </c>
      <c r="F47424" t="s">
        <v>23</v>
      </c>
      <c r="G47424" t="s">
        <v>2120</v>
      </c>
      <c r="H47424" t="s">
        <v>11742</v>
      </c>
      <c r="I47424" t="s">
        <v>63</v>
      </c>
      <c r="J47424" t="s">
        <v>27</v>
      </c>
      <c r="K47424" t="s">
        <v>11743</v>
      </c>
      <c r="L47424" t="s">
        <v>21</v>
      </c>
      <c r="M47424">
        <v>1</v>
      </c>
      <c r="N47424">
        <v>629</v>
      </c>
      <c r="O47424" t="s">
        <v>1555</v>
      </c>
      <c r="P47424" t="s">
        <v>96</v>
      </c>
      <c r="Q47424">
        <v>581332</v>
      </c>
      <c r="R47424" t="b">
        <v>0</v>
      </c>
      <c r="S47424" t="s">
        <v>31</v>
      </c>
      <c r="T47424" t="s">
        <v>17694</v>
      </c>
      <c r="U47424" t="s">
        <v>69335</v>
      </c>
      <c r="V47424" t="s">
        <v>69324</v>
      </c>
    </row>
    <row r="47425" spans="1:22" x14ac:dyDescent="0.35">
      <c r="A47425">
        <v>47423</v>
      </c>
      <c r="B47425" t="s">
        <v>61436</v>
      </c>
      <c r="C47425" s="1">
        <v>44718</v>
      </c>
      <c r="D47425" t="s">
        <v>90</v>
      </c>
      <c r="E47425" t="s">
        <v>22</v>
      </c>
      <c r="F47425" t="s">
        <v>23</v>
      </c>
      <c r="G47425" t="s">
        <v>4838</v>
      </c>
      <c r="H47425" t="s">
        <v>17029</v>
      </c>
      <c r="I47425" t="s">
        <v>55</v>
      </c>
      <c r="J47425" t="s">
        <v>56</v>
      </c>
      <c r="K47425" t="s">
        <v>17030</v>
      </c>
      <c r="L47425" t="s">
        <v>94</v>
      </c>
      <c r="M47425">
        <v>1</v>
      </c>
      <c r="N47425">
        <v>376</v>
      </c>
      <c r="O47425" t="s">
        <v>18250</v>
      </c>
      <c r="P47425" t="s">
        <v>171</v>
      </c>
      <c r="Q47425">
        <v>695587</v>
      </c>
      <c r="R47425" t="b">
        <v>0</v>
      </c>
      <c r="S47425" t="s">
        <v>31</v>
      </c>
      <c r="T47425" t="s">
        <v>17694</v>
      </c>
      <c r="U47425" t="s">
        <v>69335</v>
      </c>
      <c r="V47425" t="s">
        <v>69324</v>
      </c>
    </row>
    <row r="47426" spans="1:22" x14ac:dyDescent="0.35">
      <c r="A47426">
        <v>47424</v>
      </c>
      <c r="B47426" t="s">
        <v>61437</v>
      </c>
      <c r="C47426" s="1">
        <v>44718</v>
      </c>
      <c r="D47426" t="s">
        <v>90</v>
      </c>
      <c r="E47426" t="s">
        <v>22</v>
      </c>
      <c r="F47426" t="s">
        <v>23</v>
      </c>
      <c r="G47426" t="s">
        <v>29816</v>
      </c>
      <c r="H47426" t="s">
        <v>33582</v>
      </c>
      <c r="I47426" t="s">
        <v>63</v>
      </c>
      <c r="J47426" t="s">
        <v>156</v>
      </c>
      <c r="K47426" t="s">
        <v>33583</v>
      </c>
      <c r="L47426" t="s">
        <v>90</v>
      </c>
      <c r="M47426">
        <v>0</v>
      </c>
      <c r="N47426">
        <v>0</v>
      </c>
      <c r="O47426" t="s">
        <v>22738</v>
      </c>
      <c r="P47426" t="s">
        <v>79</v>
      </c>
      <c r="Q47426">
        <v>835210</v>
      </c>
      <c r="R47426" t="b">
        <v>0</v>
      </c>
      <c r="S47426" t="s">
        <v>31</v>
      </c>
      <c r="T47426" t="s">
        <v>17694</v>
      </c>
      <c r="U47426" t="s">
        <v>69335</v>
      </c>
      <c r="V47426" t="s">
        <v>69324</v>
      </c>
    </row>
    <row r="47427" spans="1:22" x14ac:dyDescent="0.35">
      <c r="A47427">
        <v>47425</v>
      </c>
      <c r="B47427" t="s">
        <v>61438</v>
      </c>
      <c r="C47427" s="1">
        <v>44718</v>
      </c>
      <c r="D47427" t="s">
        <v>41</v>
      </c>
      <c r="E47427" t="s">
        <v>42</v>
      </c>
      <c r="F47427" t="s">
        <v>43</v>
      </c>
      <c r="G47427" t="s">
        <v>117</v>
      </c>
      <c r="H47427" t="s">
        <v>2633</v>
      </c>
      <c r="I47427" t="s">
        <v>46</v>
      </c>
      <c r="J47427" t="s">
        <v>36</v>
      </c>
      <c r="K47427" t="s">
        <v>2634</v>
      </c>
      <c r="L47427" t="s">
        <v>21</v>
      </c>
      <c r="M47427">
        <v>1</v>
      </c>
      <c r="N47427">
        <v>735</v>
      </c>
      <c r="O47427" t="s">
        <v>2291</v>
      </c>
      <c r="P47427" t="s">
        <v>79</v>
      </c>
      <c r="Q47427">
        <v>831011</v>
      </c>
      <c r="R47427" t="b">
        <v>0</v>
      </c>
      <c r="S47427" t="s">
        <v>51</v>
      </c>
      <c r="T47427" t="s">
        <v>17694</v>
      </c>
      <c r="U47427" t="s">
        <v>69335</v>
      </c>
      <c r="V47427" t="s">
        <v>69324</v>
      </c>
    </row>
    <row r="47428" spans="1:22" x14ac:dyDescent="0.35">
      <c r="A47428">
        <v>47426</v>
      </c>
      <c r="B47428" t="s">
        <v>61439</v>
      </c>
      <c r="C47428" s="1">
        <v>44718</v>
      </c>
      <c r="D47428" t="s">
        <v>90</v>
      </c>
      <c r="E47428" t="s">
        <v>42</v>
      </c>
      <c r="F47428" t="s">
        <v>43</v>
      </c>
      <c r="G47428" t="s">
        <v>117</v>
      </c>
      <c r="H47428" t="s">
        <v>8235</v>
      </c>
      <c r="I47428" t="s">
        <v>46</v>
      </c>
      <c r="J47428" t="s">
        <v>56</v>
      </c>
      <c r="K47428" t="s">
        <v>8236</v>
      </c>
      <c r="L47428" t="s">
        <v>69307</v>
      </c>
      <c r="M47428">
        <v>0</v>
      </c>
      <c r="N47428">
        <v>690.48</v>
      </c>
      <c r="O47428" t="s">
        <v>1966</v>
      </c>
      <c r="P47428" t="s">
        <v>1966</v>
      </c>
      <c r="Q47428">
        <v>160036</v>
      </c>
      <c r="R47428" t="b">
        <v>0</v>
      </c>
      <c r="S47428" t="s">
        <v>51</v>
      </c>
      <c r="T47428" t="s">
        <v>17694</v>
      </c>
      <c r="U47428" t="s">
        <v>69335</v>
      </c>
      <c r="V47428" t="s">
        <v>69324</v>
      </c>
    </row>
    <row r="47429" spans="1:22" x14ac:dyDescent="0.35">
      <c r="A47429">
        <v>47427</v>
      </c>
      <c r="B47429" t="s">
        <v>61440</v>
      </c>
      <c r="C47429" s="1">
        <v>44718</v>
      </c>
      <c r="D47429" t="s">
        <v>21</v>
      </c>
      <c r="E47429" t="s">
        <v>22</v>
      </c>
      <c r="F47429" t="s">
        <v>23</v>
      </c>
      <c r="G47429" t="s">
        <v>2287</v>
      </c>
      <c r="H47429" t="s">
        <v>20800</v>
      </c>
      <c r="I47429" t="s">
        <v>63</v>
      </c>
      <c r="J47429" t="s">
        <v>56</v>
      </c>
      <c r="K47429" t="s">
        <v>20801</v>
      </c>
      <c r="L47429" t="s">
        <v>21</v>
      </c>
      <c r="M47429">
        <v>1</v>
      </c>
      <c r="N47429">
        <v>852</v>
      </c>
      <c r="O47429" t="s">
        <v>95</v>
      </c>
      <c r="P47429" t="s">
        <v>96</v>
      </c>
      <c r="Q47429">
        <v>560068</v>
      </c>
      <c r="R47429" t="b">
        <v>0</v>
      </c>
      <c r="S47429" t="s">
        <v>31</v>
      </c>
      <c r="T47429" t="s">
        <v>17694</v>
      </c>
      <c r="U47429" t="s">
        <v>69335</v>
      </c>
      <c r="V47429" t="s">
        <v>69324</v>
      </c>
    </row>
    <row r="47430" spans="1:22" x14ac:dyDescent="0.35">
      <c r="A47430">
        <v>47428</v>
      </c>
      <c r="B47430" t="s">
        <v>61441</v>
      </c>
      <c r="C47430" s="1">
        <v>44718</v>
      </c>
      <c r="D47430" t="s">
        <v>21</v>
      </c>
      <c r="E47430" t="s">
        <v>22</v>
      </c>
      <c r="F47430" t="s">
        <v>23</v>
      </c>
      <c r="G47430" t="s">
        <v>8652</v>
      </c>
      <c r="H47430" t="s">
        <v>33715</v>
      </c>
      <c r="I47430" t="s">
        <v>55</v>
      </c>
      <c r="J47430" t="s">
        <v>56</v>
      </c>
      <c r="K47430" t="s">
        <v>33716</v>
      </c>
      <c r="L47430" t="s">
        <v>21</v>
      </c>
      <c r="M47430">
        <v>1</v>
      </c>
      <c r="N47430">
        <v>568</v>
      </c>
      <c r="O47430" t="s">
        <v>71</v>
      </c>
      <c r="P47430" t="s">
        <v>72</v>
      </c>
      <c r="Q47430">
        <v>226028</v>
      </c>
      <c r="R47430" t="b">
        <v>0</v>
      </c>
      <c r="S47430" t="s">
        <v>31</v>
      </c>
      <c r="T47430" t="s">
        <v>17694</v>
      </c>
      <c r="U47430" t="s">
        <v>69335</v>
      </c>
      <c r="V47430" t="s">
        <v>69324</v>
      </c>
    </row>
    <row r="47431" spans="1:22" x14ac:dyDescent="0.35">
      <c r="A47431">
        <v>47429</v>
      </c>
      <c r="B47431" t="s">
        <v>61442</v>
      </c>
      <c r="C47431" s="1">
        <v>44718</v>
      </c>
      <c r="D47431" t="s">
        <v>21</v>
      </c>
      <c r="E47431" t="s">
        <v>22</v>
      </c>
      <c r="F47431" t="s">
        <v>23</v>
      </c>
      <c r="G47431" t="s">
        <v>610</v>
      </c>
      <c r="H47431" t="s">
        <v>8141</v>
      </c>
      <c r="I47431" t="s">
        <v>55</v>
      </c>
      <c r="J47431" t="s">
        <v>36</v>
      </c>
      <c r="K47431" t="s">
        <v>8142</v>
      </c>
      <c r="L47431" t="s">
        <v>21</v>
      </c>
      <c r="M47431">
        <v>1</v>
      </c>
      <c r="N47431">
        <v>416</v>
      </c>
      <c r="O47431" t="s">
        <v>1281</v>
      </c>
      <c r="P47431" t="s">
        <v>1282</v>
      </c>
      <c r="Q47431">
        <v>799007</v>
      </c>
      <c r="R47431" t="b">
        <v>0</v>
      </c>
      <c r="S47431" t="s">
        <v>31</v>
      </c>
      <c r="T47431" t="s">
        <v>17694</v>
      </c>
      <c r="U47431" t="s">
        <v>69335</v>
      </c>
      <c r="V47431" t="s">
        <v>69324</v>
      </c>
    </row>
    <row r="47432" spans="1:22" x14ac:dyDescent="0.35">
      <c r="A47432">
        <v>47430</v>
      </c>
      <c r="B47432" t="s">
        <v>61443</v>
      </c>
      <c r="C47432" s="1">
        <v>44718</v>
      </c>
      <c r="D47432" t="s">
        <v>21</v>
      </c>
      <c r="E47432" t="s">
        <v>22</v>
      </c>
      <c r="F47432" t="s">
        <v>23</v>
      </c>
      <c r="G47432" t="s">
        <v>1809</v>
      </c>
      <c r="H47432" t="s">
        <v>5397</v>
      </c>
      <c r="I47432" t="s">
        <v>55</v>
      </c>
      <c r="J47432" t="s">
        <v>47</v>
      </c>
      <c r="K47432" t="s">
        <v>5398</v>
      </c>
      <c r="L47432" t="s">
        <v>21</v>
      </c>
      <c r="M47432">
        <v>1</v>
      </c>
      <c r="N47432">
        <v>491</v>
      </c>
      <c r="O47432" t="s">
        <v>56326</v>
      </c>
      <c r="P47432" t="s">
        <v>59</v>
      </c>
      <c r="Q47432">
        <v>755020</v>
      </c>
      <c r="R47432" t="b">
        <v>0</v>
      </c>
      <c r="S47432" t="s">
        <v>31</v>
      </c>
      <c r="T47432" t="s">
        <v>17694</v>
      </c>
      <c r="U47432" t="s">
        <v>69335</v>
      </c>
      <c r="V47432" t="s">
        <v>69324</v>
      </c>
    </row>
    <row r="47433" spans="1:22" x14ac:dyDescent="0.35">
      <c r="A47433">
        <v>47431</v>
      </c>
      <c r="B47433" t="s">
        <v>61444</v>
      </c>
      <c r="C47433" s="1">
        <v>44718</v>
      </c>
      <c r="D47433" t="s">
        <v>21</v>
      </c>
      <c r="E47433" t="s">
        <v>22</v>
      </c>
      <c r="F47433" t="s">
        <v>23</v>
      </c>
      <c r="G47433" t="s">
        <v>1532</v>
      </c>
      <c r="H47433" t="s">
        <v>1533</v>
      </c>
      <c r="I47433" t="s">
        <v>63</v>
      </c>
      <c r="J47433" t="s">
        <v>76</v>
      </c>
      <c r="K47433" t="s">
        <v>1534</v>
      </c>
      <c r="L47433" t="s">
        <v>21</v>
      </c>
      <c r="M47433">
        <v>1</v>
      </c>
      <c r="N47433">
        <v>792</v>
      </c>
      <c r="O47433" t="s">
        <v>260</v>
      </c>
      <c r="P47433" t="s">
        <v>261</v>
      </c>
      <c r="Q47433">
        <v>110015</v>
      </c>
      <c r="R47433" t="b">
        <v>0</v>
      </c>
      <c r="S47433" t="s">
        <v>31</v>
      </c>
      <c r="T47433" t="s">
        <v>17694</v>
      </c>
      <c r="U47433" t="s">
        <v>69335</v>
      </c>
      <c r="V47433" t="s">
        <v>69324</v>
      </c>
    </row>
    <row r="47434" spans="1:22" x14ac:dyDescent="0.35">
      <c r="A47434">
        <v>47432</v>
      </c>
      <c r="B47434" t="s">
        <v>61445</v>
      </c>
      <c r="C47434" s="1">
        <v>44718</v>
      </c>
      <c r="D47434" t="s">
        <v>21</v>
      </c>
      <c r="E47434" t="s">
        <v>22</v>
      </c>
      <c r="F47434" t="s">
        <v>23</v>
      </c>
      <c r="G47434" t="s">
        <v>810</v>
      </c>
      <c r="H47434" t="s">
        <v>7874</v>
      </c>
      <c r="I47434" t="s">
        <v>63</v>
      </c>
      <c r="J47434" t="s">
        <v>56</v>
      </c>
      <c r="K47434" t="s">
        <v>7875</v>
      </c>
      <c r="L47434" t="s">
        <v>21</v>
      </c>
      <c r="M47434">
        <v>1</v>
      </c>
      <c r="N47434">
        <v>1125</v>
      </c>
      <c r="O47434" t="s">
        <v>260</v>
      </c>
      <c r="P47434" t="s">
        <v>261</v>
      </c>
      <c r="Q47434">
        <v>110063</v>
      </c>
      <c r="R47434" t="b">
        <v>1</v>
      </c>
      <c r="S47434" t="s">
        <v>31</v>
      </c>
      <c r="T47434" t="s">
        <v>17694</v>
      </c>
      <c r="U47434" t="s">
        <v>69335</v>
      </c>
      <c r="V47434" t="s">
        <v>69324</v>
      </c>
    </row>
    <row r="47435" spans="1:22" x14ac:dyDescent="0.35">
      <c r="A47435">
        <v>47433</v>
      </c>
      <c r="B47435" t="s">
        <v>61446</v>
      </c>
      <c r="C47435" s="1">
        <v>44718</v>
      </c>
      <c r="D47435" t="s">
        <v>21</v>
      </c>
      <c r="E47435" t="s">
        <v>22</v>
      </c>
      <c r="F47435" t="s">
        <v>23</v>
      </c>
      <c r="G47435" t="s">
        <v>2426</v>
      </c>
      <c r="H47435" t="s">
        <v>2427</v>
      </c>
      <c r="I47435" t="s">
        <v>55</v>
      </c>
      <c r="J47435" t="s">
        <v>76</v>
      </c>
      <c r="K47435" t="s">
        <v>2428</v>
      </c>
      <c r="L47435" t="s">
        <v>21</v>
      </c>
      <c r="M47435">
        <v>1</v>
      </c>
      <c r="N47435">
        <v>458</v>
      </c>
      <c r="O47435" t="s">
        <v>170</v>
      </c>
      <c r="P47435" t="s">
        <v>171</v>
      </c>
      <c r="Q47435">
        <v>695043</v>
      </c>
      <c r="R47435" t="b">
        <v>0</v>
      </c>
      <c r="S47435" t="s">
        <v>31</v>
      </c>
      <c r="T47435" t="s">
        <v>17694</v>
      </c>
      <c r="U47435" t="s">
        <v>69335</v>
      </c>
      <c r="V47435" t="s">
        <v>69324</v>
      </c>
    </row>
    <row r="47436" spans="1:22" x14ac:dyDescent="0.35">
      <c r="A47436">
        <v>47434</v>
      </c>
      <c r="B47436" t="s">
        <v>61447</v>
      </c>
      <c r="C47436" s="1">
        <v>44718</v>
      </c>
      <c r="D47436" t="s">
        <v>41</v>
      </c>
      <c r="E47436" t="s">
        <v>42</v>
      </c>
      <c r="F47436" t="s">
        <v>43</v>
      </c>
      <c r="G47436" t="s">
        <v>11905</v>
      </c>
      <c r="H47436" t="s">
        <v>14857</v>
      </c>
      <c r="I47436" t="s">
        <v>63</v>
      </c>
      <c r="J47436" t="s">
        <v>76</v>
      </c>
      <c r="K47436" t="s">
        <v>14858</v>
      </c>
      <c r="L47436" t="s">
        <v>21</v>
      </c>
      <c r="M47436">
        <v>1</v>
      </c>
      <c r="N47436">
        <v>612</v>
      </c>
      <c r="O47436" t="s">
        <v>404</v>
      </c>
      <c r="P47436" t="s">
        <v>102</v>
      </c>
      <c r="Q47436">
        <v>700108</v>
      </c>
      <c r="R47436" t="b">
        <v>0</v>
      </c>
      <c r="S47436" t="s">
        <v>51</v>
      </c>
      <c r="T47436" t="s">
        <v>17694</v>
      </c>
      <c r="U47436" t="s">
        <v>69335</v>
      </c>
      <c r="V47436" t="s">
        <v>69324</v>
      </c>
    </row>
    <row r="47437" spans="1:22" x14ac:dyDescent="0.35">
      <c r="A47437">
        <v>47435</v>
      </c>
      <c r="B47437" t="s">
        <v>61448</v>
      </c>
      <c r="C47437" s="1">
        <v>44718</v>
      </c>
      <c r="D47437" t="s">
        <v>90</v>
      </c>
      <c r="E47437" t="s">
        <v>22</v>
      </c>
      <c r="F47437" t="s">
        <v>23</v>
      </c>
      <c r="G47437" t="s">
        <v>1695</v>
      </c>
      <c r="H47437" t="s">
        <v>1696</v>
      </c>
      <c r="I47437" t="s">
        <v>63</v>
      </c>
      <c r="J47437" t="s">
        <v>56</v>
      </c>
      <c r="K47437" t="s">
        <v>1697</v>
      </c>
      <c r="L47437" t="s">
        <v>90</v>
      </c>
      <c r="M47437">
        <v>0</v>
      </c>
      <c r="N47437">
        <v>0</v>
      </c>
      <c r="O47437" t="s">
        <v>95</v>
      </c>
      <c r="P47437" t="s">
        <v>96</v>
      </c>
      <c r="Q47437">
        <v>560049</v>
      </c>
      <c r="R47437" t="b">
        <v>0</v>
      </c>
      <c r="S47437" t="s">
        <v>31</v>
      </c>
      <c r="T47437" t="s">
        <v>17694</v>
      </c>
      <c r="U47437" t="s">
        <v>69335</v>
      </c>
      <c r="V47437" t="s">
        <v>69324</v>
      </c>
    </row>
    <row r="47438" spans="1:22" x14ac:dyDescent="0.35">
      <c r="A47438">
        <v>47436</v>
      </c>
      <c r="B47438" t="s">
        <v>61449</v>
      </c>
      <c r="C47438" s="1">
        <v>44718</v>
      </c>
      <c r="D47438" t="s">
        <v>21</v>
      </c>
      <c r="E47438" t="s">
        <v>22</v>
      </c>
      <c r="F47438" t="s">
        <v>23</v>
      </c>
      <c r="G47438" t="s">
        <v>3095</v>
      </c>
      <c r="H47438" t="s">
        <v>26250</v>
      </c>
      <c r="I47438" t="s">
        <v>55</v>
      </c>
      <c r="J47438" t="s">
        <v>156</v>
      </c>
      <c r="K47438" t="s">
        <v>26251</v>
      </c>
      <c r="L47438" t="s">
        <v>21</v>
      </c>
      <c r="M47438">
        <v>1</v>
      </c>
      <c r="N47438">
        <v>459</v>
      </c>
      <c r="O47438" t="s">
        <v>121</v>
      </c>
      <c r="P47438" t="s">
        <v>122</v>
      </c>
      <c r="Q47438">
        <v>600015</v>
      </c>
      <c r="R47438" t="b">
        <v>0</v>
      </c>
      <c r="S47438" t="s">
        <v>31</v>
      </c>
      <c r="T47438" t="s">
        <v>17694</v>
      </c>
      <c r="U47438" t="s">
        <v>69335</v>
      </c>
      <c r="V47438" t="s">
        <v>69324</v>
      </c>
    </row>
    <row r="47439" spans="1:22" x14ac:dyDescent="0.35">
      <c r="A47439">
        <v>47437</v>
      </c>
      <c r="B47439" t="s">
        <v>61450</v>
      </c>
      <c r="C47439" s="1">
        <v>44718</v>
      </c>
      <c r="D47439" t="s">
        <v>21</v>
      </c>
      <c r="E47439" t="s">
        <v>22</v>
      </c>
      <c r="F47439" t="s">
        <v>23</v>
      </c>
      <c r="G47439" t="s">
        <v>3385</v>
      </c>
      <c r="H47439" t="s">
        <v>9888</v>
      </c>
      <c r="I47439" t="s">
        <v>55</v>
      </c>
      <c r="J47439" t="s">
        <v>47</v>
      </c>
      <c r="K47439" t="s">
        <v>9889</v>
      </c>
      <c r="L47439" t="s">
        <v>21</v>
      </c>
      <c r="M47439">
        <v>1</v>
      </c>
      <c r="N47439">
        <v>292</v>
      </c>
      <c r="O47439" t="s">
        <v>12695</v>
      </c>
      <c r="P47439" t="s">
        <v>1289</v>
      </c>
      <c r="Q47439">
        <v>175101</v>
      </c>
      <c r="R47439" t="b">
        <v>0</v>
      </c>
      <c r="S47439" t="s">
        <v>31</v>
      </c>
      <c r="T47439" t="s">
        <v>17694</v>
      </c>
      <c r="U47439" t="s">
        <v>69335</v>
      </c>
      <c r="V47439" t="s">
        <v>69324</v>
      </c>
    </row>
    <row r="47440" spans="1:22" x14ac:dyDescent="0.35">
      <c r="A47440">
        <v>47438</v>
      </c>
      <c r="B47440" t="s">
        <v>61451</v>
      </c>
      <c r="C47440" s="1">
        <v>44718</v>
      </c>
      <c r="D47440" t="s">
        <v>21</v>
      </c>
      <c r="E47440" t="s">
        <v>22</v>
      </c>
      <c r="F47440" t="s">
        <v>23</v>
      </c>
      <c r="G47440" t="s">
        <v>543</v>
      </c>
      <c r="H47440" t="s">
        <v>10130</v>
      </c>
      <c r="I47440" t="s">
        <v>63</v>
      </c>
      <c r="J47440" t="s">
        <v>47</v>
      </c>
      <c r="K47440" t="s">
        <v>10131</v>
      </c>
      <c r="L47440" t="s">
        <v>21</v>
      </c>
      <c r="M47440">
        <v>1</v>
      </c>
      <c r="N47440">
        <v>635</v>
      </c>
      <c r="O47440" t="s">
        <v>7871</v>
      </c>
      <c r="P47440" t="s">
        <v>188</v>
      </c>
      <c r="Q47440">
        <v>786171</v>
      </c>
      <c r="R47440" t="b">
        <v>0</v>
      </c>
      <c r="S47440" t="s">
        <v>31</v>
      </c>
      <c r="T47440" t="s">
        <v>17694</v>
      </c>
      <c r="U47440" t="s">
        <v>69335</v>
      </c>
      <c r="V47440" t="s">
        <v>69324</v>
      </c>
    </row>
    <row r="47441" spans="1:22" x14ac:dyDescent="0.35">
      <c r="A47441">
        <v>47439</v>
      </c>
      <c r="B47441" t="s">
        <v>61452</v>
      </c>
      <c r="C47441" s="1">
        <v>44718</v>
      </c>
      <c r="D47441" t="s">
        <v>21</v>
      </c>
      <c r="E47441" t="s">
        <v>22</v>
      </c>
      <c r="F47441" t="s">
        <v>23</v>
      </c>
      <c r="G47441" t="s">
        <v>8259</v>
      </c>
      <c r="H47441" t="s">
        <v>22263</v>
      </c>
      <c r="I47441" t="s">
        <v>55</v>
      </c>
      <c r="J47441" t="s">
        <v>76</v>
      </c>
      <c r="K47441" t="s">
        <v>22264</v>
      </c>
      <c r="L47441" t="s">
        <v>21</v>
      </c>
      <c r="M47441">
        <v>1</v>
      </c>
      <c r="N47441">
        <v>635</v>
      </c>
      <c r="O47441" t="s">
        <v>386</v>
      </c>
      <c r="P47441" t="s">
        <v>72</v>
      </c>
      <c r="Q47441">
        <v>201306</v>
      </c>
      <c r="R47441" t="b">
        <v>0</v>
      </c>
      <c r="S47441" t="s">
        <v>31</v>
      </c>
      <c r="T47441" t="s">
        <v>17694</v>
      </c>
      <c r="U47441" t="s">
        <v>69335</v>
      </c>
      <c r="V47441" t="s">
        <v>69324</v>
      </c>
    </row>
    <row r="47442" spans="1:22" x14ac:dyDescent="0.35">
      <c r="A47442">
        <v>47440</v>
      </c>
      <c r="B47442" t="s">
        <v>61453</v>
      </c>
      <c r="C47442" s="1">
        <v>44718</v>
      </c>
      <c r="D47442" t="s">
        <v>21</v>
      </c>
      <c r="E47442" t="s">
        <v>22</v>
      </c>
      <c r="F47442" t="s">
        <v>43</v>
      </c>
      <c r="G47442" t="s">
        <v>1043</v>
      </c>
      <c r="H47442" t="s">
        <v>3469</v>
      </c>
      <c r="I47442" t="s">
        <v>63</v>
      </c>
      <c r="J47442" t="s">
        <v>27</v>
      </c>
      <c r="K47442" t="s">
        <v>3470</v>
      </c>
      <c r="L47442" t="s">
        <v>21</v>
      </c>
      <c r="M47442">
        <v>1</v>
      </c>
      <c r="N47442">
        <v>0</v>
      </c>
      <c r="O47442" t="s">
        <v>260</v>
      </c>
      <c r="P47442" t="s">
        <v>261</v>
      </c>
      <c r="Q47442">
        <v>110045</v>
      </c>
      <c r="R47442" t="b">
        <v>0</v>
      </c>
      <c r="S47442" t="s">
        <v>31</v>
      </c>
      <c r="T47442" t="s">
        <v>17694</v>
      </c>
      <c r="U47442" t="s">
        <v>69335</v>
      </c>
      <c r="V47442" t="s">
        <v>69324</v>
      </c>
    </row>
    <row r="47443" spans="1:22" x14ac:dyDescent="0.35">
      <c r="A47443">
        <v>47441</v>
      </c>
      <c r="B47443" t="s">
        <v>61454</v>
      </c>
      <c r="C47443" s="1">
        <v>44718</v>
      </c>
      <c r="D47443" t="s">
        <v>21</v>
      </c>
      <c r="E47443" t="s">
        <v>22</v>
      </c>
      <c r="F47443" t="s">
        <v>23</v>
      </c>
      <c r="G47443" t="s">
        <v>10023</v>
      </c>
      <c r="H47443" t="s">
        <v>15394</v>
      </c>
      <c r="I47443" t="s">
        <v>55</v>
      </c>
      <c r="J47443" t="s">
        <v>156</v>
      </c>
      <c r="K47443" t="s">
        <v>15395</v>
      </c>
      <c r="L47443" t="s">
        <v>21</v>
      </c>
      <c r="M47443">
        <v>1</v>
      </c>
      <c r="N47443">
        <v>399</v>
      </c>
      <c r="O47443" t="s">
        <v>84</v>
      </c>
      <c r="P47443" t="s">
        <v>39</v>
      </c>
      <c r="Q47443">
        <v>411047</v>
      </c>
      <c r="R47443" t="b">
        <v>0</v>
      </c>
      <c r="S47443" t="s">
        <v>31</v>
      </c>
      <c r="T47443" t="s">
        <v>17694</v>
      </c>
      <c r="U47443" t="s">
        <v>69335</v>
      </c>
      <c r="V47443" t="s">
        <v>69324</v>
      </c>
    </row>
    <row r="47444" spans="1:22" x14ac:dyDescent="0.35">
      <c r="A47444">
        <v>47442</v>
      </c>
      <c r="B47444" t="s">
        <v>61455</v>
      </c>
      <c r="C47444" s="1">
        <v>44718</v>
      </c>
      <c r="D47444" t="s">
        <v>90</v>
      </c>
      <c r="E47444" t="s">
        <v>42</v>
      </c>
      <c r="F47444" t="s">
        <v>43</v>
      </c>
      <c r="G47444" t="s">
        <v>4838</v>
      </c>
      <c r="H47444" t="s">
        <v>5855</v>
      </c>
      <c r="I47444" t="s">
        <v>55</v>
      </c>
      <c r="J47444" t="s">
        <v>36</v>
      </c>
      <c r="K47444" t="s">
        <v>5856</v>
      </c>
      <c r="L47444" t="s">
        <v>69307</v>
      </c>
      <c r="M47444">
        <v>0</v>
      </c>
      <c r="N47444">
        <v>358.1</v>
      </c>
      <c r="O47444" t="s">
        <v>234</v>
      </c>
      <c r="P47444" t="s">
        <v>122</v>
      </c>
      <c r="Q47444">
        <v>641045</v>
      </c>
      <c r="R47444" t="b">
        <v>0</v>
      </c>
      <c r="S47444" t="s">
        <v>51</v>
      </c>
      <c r="T47444" t="s">
        <v>17694</v>
      </c>
      <c r="U47444" t="s">
        <v>69335</v>
      </c>
      <c r="V47444" t="s">
        <v>69324</v>
      </c>
    </row>
    <row r="47445" spans="1:22" x14ac:dyDescent="0.35">
      <c r="A47445">
        <v>47443</v>
      </c>
      <c r="B47445" t="s">
        <v>61456</v>
      </c>
      <c r="C47445" s="1">
        <v>44718</v>
      </c>
      <c r="D47445" t="s">
        <v>21</v>
      </c>
      <c r="E47445" t="s">
        <v>22</v>
      </c>
      <c r="F47445" t="s">
        <v>23</v>
      </c>
      <c r="G47445" t="s">
        <v>2462</v>
      </c>
      <c r="H47445" t="s">
        <v>9652</v>
      </c>
      <c r="I47445" t="s">
        <v>55</v>
      </c>
      <c r="J47445" t="s">
        <v>76</v>
      </c>
      <c r="K47445" t="s">
        <v>9653</v>
      </c>
      <c r="L47445" t="s">
        <v>21</v>
      </c>
      <c r="M47445">
        <v>1</v>
      </c>
      <c r="N47445">
        <v>292</v>
      </c>
      <c r="O47445" t="s">
        <v>338</v>
      </c>
      <c r="P47445" t="s">
        <v>72</v>
      </c>
      <c r="Q47445">
        <v>243122</v>
      </c>
      <c r="R47445" t="b">
        <v>0</v>
      </c>
      <c r="S47445" t="s">
        <v>31</v>
      </c>
      <c r="T47445" t="s">
        <v>17694</v>
      </c>
      <c r="U47445" t="s">
        <v>69335</v>
      </c>
      <c r="V47445" t="s">
        <v>69324</v>
      </c>
    </row>
    <row r="47446" spans="1:22" x14ac:dyDescent="0.35">
      <c r="A47446">
        <v>47444</v>
      </c>
      <c r="B47446" t="s">
        <v>61456</v>
      </c>
      <c r="C47446" s="1">
        <v>44718</v>
      </c>
      <c r="D47446" t="s">
        <v>21</v>
      </c>
      <c r="E47446" t="s">
        <v>22</v>
      </c>
      <c r="F47446" t="s">
        <v>23</v>
      </c>
      <c r="G47446" t="s">
        <v>4838</v>
      </c>
      <c r="H47446" t="s">
        <v>17029</v>
      </c>
      <c r="I47446" t="s">
        <v>55</v>
      </c>
      <c r="J47446" t="s">
        <v>56</v>
      </c>
      <c r="K47446" t="s">
        <v>17030</v>
      </c>
      <c r="L47446" t="s">
        <v>21</v>
      </c>
      <c r="M47446">
        <v>1</v>
      </c>
      <c r="N47446">
        <v>376</v>
      </c>
      <c r="O47446" t="s">
        <v>338</v>
      </c>
      <c r="P47446" t="s">
        <v>72</v>
      </c>
      <c r="Q47446">
        <v>243122</v>
      </c>
      <c r="R47446" t="b">
        <v>0</v>
      </c>
      <c r="S47446" t="s">
        <v>31</v>
      </c>
      <c r="T47446" t="s">
        <v>17694</v>
      </c>
      <c r="U47446" t="s">
        <v>69335</v>
      </c>
      <c r="V47446" t="s">
        <v>69324</v>
      </c>
    </row>
    <row r="47447" spans="1:22" x14ac:dyDescent="0.35">
      <c r="A47447">
        <v>47445</v>
      </c>
      <c r="B47447" t="s">
        <v>61457</v>
      </c>
      <c r="C47447" s="1">
        <v>44718</v>
      </c>
      <c r="D47447" t="s">
        <v>90</v>
      </c>
      <c r="E47447" t="s">
        <v>42</v>
      </c>
      <c r="F47447" t="s">
        <v>43</v>
      </c>
      <c r="G47447" t="s">
        <v>1328</v>
      </c>
      <c r="H47447" t="s">
        <v>20058</v>
      </c>
      <c r="I47447" t="s">
        <v>55</v>
      </c>
      <c r="J47447" t="s">
        <v>76</v>
      </c>
      <c r="K47447" t="s">
        <v>20059</v>
      </c>
      <c r="L47447" t="s">
        <v>69307</v>
      </c>
      <c r="M47447">
        <v>0</v>
      </c>
      <c r="N47447">
        <v>694.29</v>
      </c>
      <c r="O47447" t="s">
        <v>22882</v>
      </c>
      <c r="P47447" t="s">
        <v>72</v>
      </c>
      <c r="Q47447">
        <v>209801</v>
      </c>
      <c r="R47447" t="b">
        <v>0</v>
      </c>
      <c r="S47447" t="s">
        <v>51</v>
      </c>
      <c r="T47447" t="s">
        <v>17694</v>
      </c>
      <c r="U47447" t="s">
        <v>69335</v>
      </c>
      <c r="V47447" t="s">
        <v>69324</v>
      </c>
    </row>
    <row r="47448" spans="1:22" x14ac:dyDescent="0.35">
      <c r="A47448">
        <v>47446</v>
      </c>
      <c r="B47448" t="s">
        <v>61458</v>
      </c>
      <c r="C47448" s="1">
        <v>44718</v>
      </c>
      <c r="D47448" t="s">
        <v>21</v>
      </c>
      <c r="E47448" t="s">
        <v>22</v>
      </c>
      <c r="F47448" t="s">
        <v>23</v>
      </c>
      <c r="G47448" t="s">
        <v>4838</v>
      </c>
      <c r="H47448" t="s">
        <v>11167</v>
      </c>
      <c r="I47448" t="s">
        <v>55</v>
      </c>
      <c r="J47448" t="s">
        <v>156</v>
      </c>
      <c r="K47448" t="s">
        <v>11168</v>
      </c>
      <c r="L47448" t="s">
        <v>21</v>
      </c>
      <c r="M47448">
        <v>1</v>
      </c>
      <c r="N47448">
        <v>376</v>
      </c>
      <c r="O47448" t="s">
        <v>95</v>
      </c>
      <c r="P47448" t="s">
        <v>96</v>
      </c>
      <c r="Q47448">
        <v>562107</v>
      </c>
      <c r="R47448" t="b">
        <v>0</v>
      </c>
      <c r="S47448" t="s">
        <v>31</v>
      </c>
      <c r="T47448" t="s">
        <v>17694</v>
      </c>
      <c r="U47448" t="s">
        <v>69335</v>
      </c>
      <c r="V47448" t="s">
        <v>69324</v>
      </c>
    </row>
    <row r="47449" spans="1:22" x14ac:dyDescent="0.35">
      <c r="A47449">
        <v>47447</v>
      </c>
      <c r="B47449" t="s">
        <v>61458</v>
      </c>
      <c r="C47449" s="1">
        <v>44718</v>
      </c>
      <c r="D47449" t="s">
        <v>21</v>
      </c>
      <c r="E47449" t="s">
        <v>22</v>
      </c>
      <c r="F47449" t="s">
        <v>23</v>
      </c>
      <c r="G47449" t="s">
        <v>5376</v>
      </c>
      <c r="H47449" t="s">
        <v>53590</v>
      </c>
      <c r="I47449" t="s">
        <v>55</v>
      </c>
      <c r="J47449" t="s">
        <v>156</v>
      </c>
      <c r="K47449" t="s">
        <v>53591</v>
      </c>
      <c r="L47449" t="s">
        <v>21</v>
      </c>
      <c r="M47449">
        <v>1</v>
      </c>
      <c r="N47449">
        <v>345</v>
      </c>
      <c r="O47449" t="s">
        <v>95</v>
      </c>
      <c r="P47449" t="s">
        <v>96</v>
      </c>
      <c r="Q47449">
        <v>562107</v>
      </c>
      <c r="R47449" t="b">
        <v>0</v>
      </c>
      <c r="S47449" t="s">
        <v>31</v>
      </c>
      <c r="T47449" t="s">
        <v>17694</v>
      </c>
      <c r="U47449" t="s">
        <v>69335</v>
      </c>
      <c r="V47449" t="s">
        <v>69324</v>
      </c>
    </row>
    <row r="47450" spans="1:22" x14ac:dyDescent="0.35">
      <c r="A47450">
        <v>47448</v>
      </c>
      <c r="B47450" t="s">
        <v>61458</v>
      </c>
      <c r="C47450" s="1">
        <v>44718</v>
      </c>
      <c r="D47450" t="s">
        <v>21</v>
      </c>
      <c r="E47450" t="s">
        <v>22</v>
      </c>
      <c r="F47450" t="s">
        <v>23</v>
      </c>
      <c r="G47450" t="s">
        <v>3828</v>
      </c>
      <c r="H47450" t="s">
        <v>13628</v>
      </c>
      <c r="I47450" t="s">
        <v>55</v>
      </c>
      <c r="J47450" t="s">
        <v>156</v>
      </c>
      <c r="K47450" t="s">
        <v>13629</v>
      </c>
      <c r="L47450" t="s">
        <v>21</v>
      </c>
      <c r="M47450">
        <v>1</v>
      </c>
      <c r="N47450">
        <v>301</v>
      </c>
      <c r="O47450" t="s">
        <v>95</v>
      </c>
      <c r="P47450" t="s">
        <v>96</v>
      </c>
      <c r="Q47450">
        <v>562107</v>
      </c>
      <c r="R47450" t="b">
        <v>0</v>
      </c>
      <c r="S47450" t="s">
        <v>31</v>
      </c>
      <c r="T47450" t="s">
        <v>17694</v>
      </c>
      <c r="U47450" t="s">
        <v>69335</v>
      </c>
      <c r="V47450" t="s">
        <v>69324</v>
      </c>
    </row>
    <row r="47451" spans="1:22" x14ac:dyDescent="0.35">
      <c r="A47451">
        <v>47449</v>
      </c>
      <c r="B47451" t="s">
        <v>61459</v>
      </c>
      <c r="C47451" s="1">
        <v>44718</v>
      </c>
      <c r="D47451" t="s">
        <v>41</v>
      </c>
      <c r="E47451" t="s">
        <v>42</v>
      </c>
      <c r="F47451" t="s">
        <v>43</v>
      </c>
      <c r="G47451" t="s">
        <v>5233</v>
      </c>
      <c r="H47451" t="s">
        <v>10906</v>
      </c>
      <c r="I47451" t="s">
        <v>55</v>
      </c>
      <c r="J47451" t="s">
        <v>36</v>
      </c>
      <c r="K47451" t="s">
        <v>10907</v>
      </c>
      <c r="L47451" t="s">
        <v>21</v>
      </c>
      <c r="M47451">
        <v>1</v>
      </c>
      <c r="N47451">
        <v>325</v>
      </c>
      <c r="O47451" t="s">
        <v>4051</v>
      </c>
      <c r="P47451" t="s">
        <v>96</v>
      </c>
      <c r="Q47451">
        <v>572104</v>
      </c>
      <c r="R47451" t="b">
        <v>0</v>
      </c>
      <c r="S47451" t="s">
        <v>51</v>
      </c>
      <c r="T47451" t="s">
        <v>17694</v>
      </c>
      <c r="U47451" t="s">
        <v>69335</v>
      </c>
      <c r="V47451" t="s">
        <v>69324</v>
      </c>
    </row>
    <row r="47452" spans="1:22" x14ac:dyDescent="0.35">
      <c r="A47452">
        <v>47450</v>
      </c>
      <c r="B47452" t="s">
        <v>61460</v>
      </c>
      <c r="C47452" s="1">
        <v>44718</v>
      </c>
      <c r="D47452" t="s">
        <v>21</v>
      </c>
      <c r="E47452" t="s">
        <v>22</v>
      </c>
      <c r="F47452" t="s">
        <v>23</v>
      </c>
      <c r="G47452" t="s">
        <v>3403</v>
      </c>
      <c r="H47452" t="s">
        <v>56136</v>
      </c>
      <c r="I47452" t="s">
        <v>63</v>
      </c>
      <c r="J47452" t="s">
        <v>36</v>
      </c>
      <c r="K47452" t="s">
        <v>56137</v>
      </c>
      <c r="L47452" t="s">
        <v>21</v>
      </c>
      <c r="M47452">
        <v>1</v>
      </c>
      <c r="N47452">
        <v>641</v>
      </c>
      <c r="O47452" t="s">
        <v>4051</v>
      </c>
      <c r="P47452" t="s">
        <v>96</v>
      </c>
      <c r="Q47452">
        <v>572104</v>
      </c>
      <c r="R47452" t="b">
        <v>0</v>
      </c>
      <c r="S47452" t="s">
        <v>31</v>
      </c>
      <c r="T47452" t="s">
        <v>17694</v>
      </c>
      <c r="U47452" t="s">
        <v>69335</v>
      </c>
      <c r="V47452" t="s">
        <v>69324</v>
      </c>
    </row>
    <row r="47453" spans="1:22" x14ac:dyDescent="0.35">
      <c r="A47453">
        <v>47451</v>
      </c>
      <c r="B47453" t="s">
        <v>61460</v>
      </c>
      <c r="C47453" s="1">
        <v>44718</v>
      </c>
      <c r="D47453" t="s">
        <v>21</v>
      </c>
      <c r="E47453" t="s">
        <v>22</v>
      </c>
      <c r="F47453" t="s">
        <v>23</v>
      </c>
      <c r="G47453" t="s">
        <v>205</v>
      </c>
      <c r="H47453" t="s">
        <v>206</v>
      </c>
      <c r="I47453" t="s">
        <v>63</v>
      </c>
      <c r="J47453" t="s">
        <v>36</v>
      </c>
      <c r="K47453" t="s">
        <v>207</v>
      </c>
      <c r="L47453" t="s">
        <v>21</v>
      </c>
      <c r="M47453">
        <v>1</v>
      </c>
      <c r="N47453">
        <v>626</v>
      </c>
      <c r="O47453" t="s">
        <v>4051</v>
      </c>
      <c r="P47453" t="s">
        <v>96</v>
      </c>
      <c r="Q47453">
        <v>572104</v>
      </c>
      <c r="R47453" t="b">
        <v>0</v>
      </c>
      <c r="S47453" t="s">
        <v>31</v>
      </c>
      <c r="T47453" t="s">
        <v>17694</v>
      </c>
      <c r="U47453" t="s">
        <v>69335</v>
      </c>
      <c r="V47453" t="s">
        <v>69324</v>
      </c>
    </row>
    <row r="47454" spans="1:22" x14ac:dyDescent="0.35">
      <c r="A47454">
        <v>47452</v>
      </c>
      <c r="B47454" t="s">
        <v>61460</v>
      </c>
      <c r="C47454" s="1">
        <v>44718</v>
      </c>
      <c r="D47454" t="s">
        <v>21</v>
      </c>
      <c r="E47454" t="s">
        <v>22</v>
      </c>
      <c r="F47454" t="s">
        <v>23</v>
      </c>
      <c r="G47454" t="s">
        <v>2545</v>
      </c>
      <c r="H47454" t="s">
        <v>2546</v>
      </c>
      <c r="I47454" t="s">
        <v>55</v>
      </c>
      <c r="J47454" t="s">
        <v>36</v>
      </c>
      <c r="K47454" t="s">
        <v>2547</v>
      </c>
      <c r="L47454" t="s">
        <v>21</v>
      </c>
      <c r="M47454">
        <v>1</v>
      </c>
      <c r="N47454">
        <v>487</v>
      </c>
      <c r="O47454" t="s">
        <v>4051</v>
      </c>
      <c r="P47454" t="s">
        <v>96</v>
      </c>
      <c r="Q47454">
        <v>572104</v>
      </c>
      <c r="R47454" t="b">
        <v>0</v>
      </c>
      <c r="S47454" t="s">
        <v>31</v>
      </c>
      <c r="T47454" t="s">
        <v>17694</v>
      </c>
      <c r="U47454" t="s">
        <v>69335</v>
      </c>
      <c r="V47454" t="s">
        <v>69324</v>
      </c>
    </row>
    <row r="47455" spans="1:22" x14ac:dyDescent="0.35">
      <c r="A47455">
        <v>47453</v>
      </c>
      <c r="B47455" t="s">
        <v>61461</v>
      </c>
      <c r="C47455" s="1">
        <v>44718</v>
      </c>
      <c r="D47455" t="s">
        <v>21</v>
      </c>
      <c r="E47455" t="s">
        <v>22</v>
      </c>
      <c r="F47455" t="s">
        <v>23</v>
      </c>
      <c r="G47455" t="s">
        <v>178</v>
      </c>
      <c r="H47455" t="s">
        <v>179</v>
      </c>
      <c r="I47455" t="s">
        <v>26</v>
      </c>
      <c r="J47455" t="s">
        <v>36</v>
      </c>
      <c r="K47455" t="s">
        <v>180</v>
      </c>
      <c r="L47455" t="s">
        <v>21</v>
      </c>
      <c r="M47455">
        <v>1</v>
      </c>
      <c r="N47455">
        <v>758</v>
      </c>
      <c r="O47455" t="s">
        <v>38</v>
      </c>
      <c r="P47455" t="s">
        <v>39</v>
      </c>
      <c r="Q47455">
        <v>400092</v>
      </c>
      <c r="R47455" t="b">
        <v>0</v>
      </c>
      <c r="S47455" t="s">
        <v>31</v>
      </c>
      <c r="T47455" t="s">
        <v>17694</v>
      </c>
      <c r="U47455" t="s">
        <v>69335</v>
      </c>
      <c r="V47455" t="s">
        <v>69324</v>
      </c>
    </row>
    <row r="47456" spans="1:22" x14ac:dyDescent="0.35">
      <c r="A47456">
        <v>47454</v>
      </c>
      <c r="B47456" t="s">
        <v>61462</v>
      </c>
      <c r="C47456" s="1">
        <v>44718</v>
      </c>
      <c r="D47456" t="s">
        <v>41</v>
      </c>
      <c r="E47456" t="s">
        <v>42</v>
      </c>
      <c r="F47456" t="s">
        <v>43</v>
      </c>
      <c r="G47456" t="s">
        <v>30275</v>
      </c>
      <c r="H47456" t="s">
        <v>30873</v>
      </c>
      <c r="I47456" t="s">
        <v>46</v>
      </c>
      <c r="J47456" t="s">
        <v>156</v>
      </c>
      <c r="K47456" t="s">
        <v>30874</v>
      </c>
      <c r="L47456" t="s">
        <v>21</v>
      </c>
      <c r="M47456">
        <v>1</v>
      </c>
      <c r="N47456">
        <v>0</v>
      </c>
      <c r="O47456" t="s">
        <v>84</v>
      </c>
      <c r="P47456" t="s">
        <v>39</v>
      </c>
      <c r="Q47456">
        <v>411001</v>
      </c>
      <c r="R47456" t="b">
        <v>0</v>
      </c>
      <c r="S47456" t="s">
        <v>51</v>
      </c>
      <c r="T47456" t="s">
        <v>17694</v>
      </c>
      <c r="U47456" t="s">
        <v>69335</v>
      </c>
      <c r="V47456" t="s">
        <v>69324</v>
      </c>
    </row>
    <row r="47457" spans="1:22" x14ac:dyDescent="0.35">
      <c r="A47457">
        <v>47455</v>
      </c>
      <c r="B47457" t="s">
        <v>61463</v>
      </c>
      <c r="C47457" s="1">
        <v>44718</v>
      </c>
      <c r="D47457" t="s">
        <v>21</v>
      </c>
      <c r="E47457" t="s">
        <v>22</v>
      </c>
      <c r="F47457" t="s">
        <v>23</v>
      </c>
      <c r="G47457" t="s">
        <v>1936</v>
      </c>
      <c r="H47457" t="s">
        <v>10894</v>
      </c>
      <c r="I47457" t="s">
        <v>55</v>
      </c>
      <c r="J47457" t="s">
        <v>107</v>
      </c>
      <c r="K47457" t="s">
        <v>10895</v>
      </c>
      <c r="L47457" t="s">
        <v>21</v>
      </c>
      <c r="M47457">
        <v>1</v>
      </c>
      <c r="N47457">
        <v>435</v>
      </c>
      <c r="O47457" t="s">
        <v>61464</v>
      </c>
      <c r="P47457" t="s">
        <v>568</v>
      </c>
      <c r="Q47457">
        <v>322230</v>
      </c>
      <c r="R47457" t="b">
        <v>0</v>
      </c>
      <c r="S47457" t="s">
        <v>31</v>
      </c>
      <c r="T47457" t="s">
        <v>17694</v>
      </c>
      <c r="U47457" t="s">
        <v>69335</v>
      </c>
      <c r="V47457" t="s">
        <v>69324</v>
      </c>
    </row>
    <row r="47458" spans="1:22" x14ac:dyDescent="0.35">
      <c r="A47458">
        <v>47456</v>
      </c>
      <c r="B47458" t="s">
        <v>61465</v>
      </c>
      <c r="C47458" s="1">
        <v>44718</v>
      </c>
      <c r="D47458" t="s">
        <v>21</v>
      </c>
      <c r="E47458" t="s">
        <v>22</v>
      </c>
      <c r="F47458" t="s">
        <v>23</v>
      </c>
      <c r="G47458" t="s">
        <v>36057</v>
      </c>
      <c r="H47458" t="s">
        <v>61466</v>
      </c>
      <c r="I47458" t="s">
        <v>55</v>
      </c>
      <c r="J47458" t="s">
        <v>56</v>
      </c>
      <c r="K47458" t="s">
        <v>61467</v>
      </c>
      <c r="L47458" t="s">
        <v>21</v>
      </c>
      <c r="M47458">
        <v>1</v>
      </c>
      <c r="N47458">
        <v>362</v>
      </c>
      <c r="O47458" t="s">
        <v>121</v>
      </c>
      <c r="P47458" t="s">
        <v>122</v>
      </c>
      <c r="Q47458">
        <v>600060</v>
      </c>
      <c r="R47458" t="b">
        <v>0</v>
      </c>
      <c r="S47458" t="s">
        <v>31</v>
      </c>
      <c r="T47458" t="s">
        <v>17694</v>
      </c>
      <c r="U47458" t="s">
        <v>69335</v>
      </c>
      <c r="V47458" t="s">
        <v>69324</v>
      </c>
    </row>
    <row r="47459" spans="1:22" x14ac:dyDescent="0.35">
      <c r="A47459">
        <v>47457</v>
      </c>
      <c r="B47459" t="s">
        <v>61468</v>
      </c>
      <c r="C47459" s="1">
        <v>44718</v>
      </c>
      <c r="D47459" t="s">
        <v>21</v>
      </c>
      <c r="E47459" t="s">
        <v>22</v>
      </c>
      <c r="F47459" t="s">
        <v>23</v>
      </c>
      <c r="G47459" t="s">
        <v>4838</v>
      </c>
      <c r="H47459" t="s">
        <v>11054</v>
      </c>
      <c r="I47459" t="s">
        <v>55</v>
      </c>
      <c r="J47459" t="s">
        <v>47</v>
      </c>
      <c r="K47459" t="s">
        <v>11055</v>
      </c>
      <c r="L47459" t="s">
        <v>21</v>
      </c>
      <c r="M47459">
        <v>1</v>
      </c>
      <c r="N47459">
        <v>376</v>
      </c>
      <c r="O47459" t="s">
        <v>30443</v>
      </c>
      <c r="P47459" t="s">
        <v>511</v>
      </c>
      <c r="Q47459">
        <v>847234</v>
      </c>
      <c r="R47459" t="b">
        <v>0</v>
      </c>
      <c r="S47459" t="s">
        <v>31</v>
      </c>
      <c r="T47459" t="s">
        <v>17694</v>
      </c>
      <c r="U47459" t="s">
        <v>69335</v>
      </c>
      <c r="V47459" t="s">
        <v>69324</v>
      </c>
    </row>
    <row r="47460" spans="1:22" x14ac:dyDescent="0.35">
      <c r="A47460">
        <v>47458</v>
      </c>
      <c r="B47460" t="s">
        <v>61469</v>
      </c>
      <c r="C47460" s="1">
        <v>44718</v>
      </c>
      <c r="D47460" t="s">
        <v>41</v>
      </c>
      <c r="E47460" t="s">
        <v>42</v>
      </c>
      <c r="F47460" t="s">
        <v>43</v>
      </c>
      <c r="G47460" t="s">
        <v>117</v>
      </c>
      <c r="H47460" t="s">
        <v>8235</v>
      </c>
      <c r="I47460" t="s">
        <v>46</v>
      </c>
      <c r="J47460" t="s">
        <v>56</v>
      </c>
      <c r="K47460" t="s">
        <v>8236</v>
      </c>
      <c r="L47460" t="s">
        <v>21</v>
      </c>
      <c r="M47460">
        <v>1</v>
      </c>
      <c r="N47460">
        <v>725</v>
      </c>
      <c r="O47460" t="s">
        <v>6948</v>
      </c>
      <c r="P47460" t="s">
        <v>6949</v>
      </c>
      <c r="Q47460">
        <v>797112</v>
      </c>
      <c r="R47460" t="b">
        <v>0</v>
      </c>
      <c r="S47460" t="s">
        <v>51</v>
      </c>
      <c r="T47460" t="s">
        <v>17694</v>
      </c>
      <c r="U47460" t="s">
        <v>69335</v>
      </c>
      <c r="V47460" t="s">
        <v>69324</v>
      </c>
    </row>
    <row r="47461" spans="1:22" x14ac:dyDescent="0.35">
      <c r="A47461">
        <v>47459</v>
      </c>
      <c r="B47461" t="s">
        <v>61470</v>
      </c>
      <c r="C47461" s="1">
        <v>44718</v>
      </c>
      <c r="D47461" t="s">
        <v>90</v>
      </c>
      <c r="E47461" t="s">
        <v>22</v>
      </c>
      <c r="F47461" t="s">
        <v>23</v>
      </c>
      <c r="G47461" t="s">
        <v>4546</v>
      </c>
      <c r="H47461" t="s">
        <v>4547</v>
      </c>
      <c r="I47461" t="s">
        <v>63</v>
      </c>
      <c r="J47461" t="s">
        <v>107</v>
      </c>
      <c r="K47461" t="s">
        <v>4548</v>
      </c>
      <c r="L47461" t="s">
        <v>94</v>
      </c>
      <c r="M47461">
        <v>1</v>
      </c>
      <c r="N47461">
        <v>1271</v>
      </c>
      <c r="O47461" t="s">
        <v>7099</v>
      </c>
      <c r="P47461" t="s">
        <v>122</v>
      </c>
      <c r="Q47461">
        <v>627011</v>
      </c>
      <c r="R47461" t="b">
        <v>0</v>
      </c>
      <c r="S47461" t="s">
        <v>31</v>
      </c>
      <c r="T47461" t="s">
        <v>17694</v>
      </c>
      <c r="U47461" t="s">
        <v>69335</v>
      </c>
      <c r="V47461" t="s">
        <v>69324</v>
      </c>
    </row>
    <row r="47462" spans="1:22" x14ac:dyDescent="0.35">
      <c r="A47462">
        <v>47460</v>
      </c>
      <c r="B47462" t="s">
        <v>61471</v>
      </c>
      <c r="C47462" s="1">
        <v>44718</v>
      </c>
      <c r="D47462" t="s">
        <v>21</v>
      </c>
      <c r="E47462" t="s">
        <v>22</v>
      </c>
      <c r="F47462" t="s">
        <v>23</v>
      </c>
      <c r="G47462" t="s">
        <v>1672</v>
      </c>
      <c r="H47462" t="s">
        <v>3411</v>
      </c>
      <c r="I47462" t="s">
        <v>55</v>
      </c>
      <c r="J47462" t="s">
        <v>47</v>
      </c>
      <c r="K47462" t="s">
        <v>3412</v>
      </c>
      <c r="L47462" t="s">
        <v>21</v>
      </c>
      <c r="M47462">
        <v>1</v>
      </c>
      <c r="N47462">
        <v>435</v>
      </c>
      <c r="O47462" t="s">
        <v>394</v>
      </c>
      <c r="P47462" t="s">
        <v>102</v>
      </c>
      <c r="Q47462">
        <v>700126</v>
      </c>
      <c r="R47462" t="b">
        <v>0</v>
      </c>
      <c r="S47462" t="s">
        <v>31</v>
      </c>
      <c r="T47462" t="s">
        <v>17694</v>
      </c>
      <c r="U47462" t="s">
        <v>69335</v>
      </c>
      <c r="V47462" t="s">
        <v>69324</v>
      </c>
    </row>
    <row r="47463" spans="1:22" x14ac:dyDescent="0.35">
      <c r="A47463">
        <v>47461</v>
      </c>
      <c r="B47463" t="s">
        <v>61472</v>
      </c>
      <c r="C47463" s="1">
        <v>44718</v>
      </c>
      <c r="D47463" t="s">
        <v>21</v>
      </c>
      <c r="E47463" t="s">
        <v>22</v>
      </c>
      <c r="F47463" t="s">
        <v>23</v>
      </c>
      <c r="G47463" t="s">
        <v>543</v>
      </c>
      <c r="H47463" t="s">
        <v>13832</v>
      </c>
      <c r="I47463" t="s">
        <v>63</v>
      </c>
      <c r="J47463" t="s">
        <v>56</v>
      </c>
      <c r="K47463" t="s">
        <v>13833</v>
      </c>
      <c r="L47463" t="s">
        <v>21</v>
      </c>
      <c r="M47463">
        <v>1</v>
      </c>
      <c r="N47463">
        <v>635</v>
      </c>
      <c r="O47463" t="s">
        <v>115</v>
      </c>
      <c r="P47463" t="s">
        <v>39</v>
      </c>
      <c r="Q47463">
        <v>401208</v>
      </c>
      <c r="R47463" t="b">
        <v>1</v>
      </c>
      <c r="S47463" t="s">
        <v>31</v>
      </c>
      <c r="T47463" t="s">
        <v>17694</v>
      </c>
      <c r="U47463" t="s">
        <v>69335</v>
      </c>
      <c r="V47463" t="s">
        <v>69324</v>
      </c>
    </row>
    <row r="47464" spans="1:22" x14ac:dyDescent="0.35">
      <c r="A47464">
        <v>47462</v>
      </c>
      <c r="B47464" t="s">
        <v>61473</v>
      </c>
      <c r="C47464" s="1">
        <v>44718</v>
      </c>
      <c r="D47464" t="s">
        <v>21</v>
      </c>
      <c r="E47464" t="s">
        <v>22</v>
      </c>
      <c r="F47464" t="s">
        <v>23</v>
      </c>
      <c r="G47464" t="s">
        <v>53</v>
      </c>
      <c r="H47464" t="s">
        <v>5733</v>
      </c>
      <c r="I47464" t="s">
        <v>55</v>
      </c>
      <c r="J47464" t="s">
        <v>47</v>
      </c>
      <c r="K47464" t="s">
        <v>5734</v>
      </c>
      <c r="L47464" t="s">
        <v>21</v>
      </c>
      <c r="M47464">
        <v>1</v>
      </c>
      <c r="N47464">
        <v>735</v>
      </c>
      <c r="O47464" t="s">
        <v>121</v>
      </c>
      <c r="P47464" t="s">
        <v>122</v>
      </c>
      <c r="Q47464">
        <v>600095</v>
      </c>
      <c r="R47464" t="b">
        <v>0</v>
      </c>
      <c r="S47464" t="s">
        <v>31</v>
      </c>
      <c r="T47464" t="s">
        <v>17694</v>
      </c>
      <c r="U47464" t="s">
        <v>69335</v>
      </c>
      <c r="V47464" t="s">
        <v>69324</v>
      </c>
    </row>
    <row r="47465" spans="1:22" x14ac:dyDescent="0.35">
      <c r="A47465">
        <v>47463</v>
      </c>
      <c r="B47465" t="s">
        <v>61474</v>
      </c>
      <c r="C47465" s="1">
        <v>44718</v>
      </c>
      <c r="D47465" t="s">
        <v>21</v>
      </c>
      <c r="E47465" t="s">
        <v>22</v>
      </c>
      <c r="F47465" t="s">
        <v>23</v>
      </c>
      <c r="G47465" t="s">
        <v>853</v>
      </c>
      <c r="H47465" t="s">
        <v>10685</v>
      </c>
      <c r="I47465" t="s">
        <v>55</v>
      </c>
      <c r="J47465" t="s">
        <v>36</v>
      </c>
      <c r="K47465" t="s">
        <v>10686</v>
      </c>
      <c r="L47465" t="s">
        <v>21</v>
      </c>
      <c r="M47465">
        <v>1</v>
      </c>
      <c r="N47465">
        <v>435</v>
      </c>
      <c r="O47465" t="s">
        <v>101</v>
      </c>
      <c r="P47465" t="s">
        <v>102</v>
      </c>
      <c r="Q47465">
        <v>711109</v>
      </c>
      <c r="R47465" t="b">
        <v>0</v>
      </c>
      <c r="S47465" t="s">
        <v>31</v>
      </c>
      <c r="T47465" t="s">
        <v>17694</v>
      </c>
      <c r="U47465" t="s">
        <v>69335</v>
      </c>
      <c r="V47465" t="s">
        <v>69324</v>
      </c>
    </row>
    <row r="47466" spans="1:22" x14ac:dyDescent="0.35">
      <c r="A47466">
        <v>47464</v>
      </c>
      <c r="B47466" t="s">
        <v>61475</v>
      </c>
      <c r="C47466" s="1">
        <v>44718</v>
      </c>
      <c r="D47466" t="s">
        <v>21</v>
      </c>
      <c r="E47466" t="s">
        <v>22</v>
      </c>
      <c r="F47466" t="s">
        <v>23</v>
      </c>
      <c r="G47466" t="s">
        <v>1940</v>
      </c>
      <c r="H47466" t="s">
        <v>3157</v>
      </c>
      <c r="I47466" t="s">
        <v>55</v>
      </c>
      <c r="J47466" t="s">
        <v>156</v>
      </c>
      <c r="K47466" t="s">
        <v>3158</v>
      </c>
      <c r="L47466" t="s">
        <v>21</v>
      </c>
      <c r="M47466">
        <v>1</v>
      </c>
      <c r="N47466">
        <v>544</v>
      </c>
      <c r="O47466" t="s">
        <v>487</v>
      </c>
      <c r="P47466" t="s">
        <v>122</v>
      </c>
      <c r="Q47466">
        <v>620018</v>
      </c>
      <c r="R47466" t="b">
        <v>0</v>
      </c>
      <c r="S47466" t="s">
        <v>31</v>
      </c>
      <c r="T47466" t="s">
        <v>17694</v>
      </c>
      <c r="U47466" t="s">
        <v>69335</v>
      </c>
      <c r="V47466" t="s">
        <v>69324</v>
      </c>
    </row>
    <row r="47467" spans="1:22" x14ac:dyDescent="0.35">
      <c r="A47467">
        <v>47465</v>
      </c>
      <c r="B47467" t="s">
        <v>61476</v>
      </c>
      <c r="C47467" s="1">
        <v>44718</v>
      </c>
      <c r="D47467" t="s">
        <v>21</v>
      </c>
      <c r="E47467" t="s">
        <v>22</v>
      </c>
      <c r="F47467" t="s">
        <v>23</v>
      </c>
      <c r="G47467" t="s">
        <v>697</v>
      </c>
      <c r="H47467" t="s">
        <v>698</v>
      </c>
      <c r="I47467" t="s">
        <v>55</v>
      </c>
      <c r="J47467" t="s">
        <v>47</v>
      </c>
      <c r="K47467" t="s">
        <v>699</v>
      </c>
      <c r="L47467" t="s">
        <v>21</v>
      </c>
      <c r="M47467">
        <v>1</v>
      </c>
      <c r="N47467">
        <v>457</v>
      </c>
      <c r="O47467" t="s">
        <v>979</v>
      </c>
      <c r="P47467" t="s">
        <v>39</v>
      </c>
      <c r="Q47467">
        <v>421301</v>
      </c>
      <c r="R47467" t="b">
        <v>0</v>
      </c>
      <c r="S47467" t="s">
        <v>31</v>
      </c>
      <c r="T47467" t="s">
        <v>17694</v>
      </c>
      <c r="U47467" t="s">
        <v>69335</v>
      </c>
      <c r="V47467" t="s">
        <v>69324</v>
      </c>
    </row>
    <row r="47468" spans="1:22" x14ac:dyDescent="0.35">
      <c r="A47468">
        <v>47466</v>
      </c>
      <c r="B47468" t="s">
        <v>61477</v>
      </c>
      <c r="C47468" s="1">
        <v>44718</v>
      </c>
      <c r="D47468" t="s">
        <v>21</v>
      </c>
      <c r="E47468" t="s">
        <v>22</v>
      </c>
      <c r="F47468" t="s">
        <v>23</v>
      </c>
      <c r="G47468" t="s">
        <v>364</v>
      </c>
      <c r="H47468" t="s">
        <v>61103</v>
      </c>
      <c r="I47468" t="s">
        <v>55</v>
      </c>
      <c r="J47468" t="s">
        <v>36</v>
      </c>
      <c r="K47468" t="s">
        <v>61104</v>
      </c>
      <c r="L47468" t="s">
        <v>21</v>
      </c>
      <c r="M47468">
        <v>1</v>
      </c>
      <c r="N47468">
        <v>487</v>
      </c>
      <c r="O47468" t="s">
        <v>38</v>
      </c>
      <c r="P47468" t="s">
        <v>39</v>
      </c>
      <c r="Q47468">
        <v>400016</v>
      </c>
      <c r="R47468" t="b">
        <v>0</v>
      </c>
      <c r="S47468" t="s">
        <v>31</v>
      </c>
      <c r="T47468" t="s">
        <v>17694</v>
      </c>
      <c r="U47468" t="s">
        <v>69335</v>
      </c>
      <c r="V47468" t="s">
        <v>69324</v>
      </c>
    </row>
    <row r="47469" spans="1:22" x14ac:dyDescent="0.35">
      <c r="A47469">
        <v>47467</v>
      </c>
      <c r="B47469" t="s">
        <v>61478</v>
      </c>
      <c r="C47469" s="1">
        <v>44718</v>
      </c>
      <c r="D47469" t="s">
        <v>21</v>
      </c>
      <c r="E47469" t="s">
        <v>22</v>
      </c>
      <c r="F47469" t="s">
        <v>23</v>
      </c>
      <c r="G47469" t="s">
        <v>601</v>
      </c>
      <c r="H47469" t="s">
        <v>32999</v>
      </c>
      <c r="I47469" t="s">
        <v>63</v>
      </c>
      <c r="J47469" t="s">
        <v>156</v>
      </c>
      <c r="K47469" t="s">
        <v>33000</v>
      </c>
      <c r="L47469" t="s">
        <v>21</v>
      </c>
      <c r="M47469">
        <v>1</v>
      </c>
      <c r="N47469">
        <v>523</v>
      </c>
      <c r="O47469" t="s">
        <v>260</v>
      </c>
      <c r="P47469" t="s">
        <v>261</v>
      </c>
      <c r="Q47469">
        <v>110011</v>
      </c>
      <c r="R47469" t="b">
        <v>0</v>
      </c>
      <c r="S47469" t="s">
        <v>31</v>
      </c>
      <c r="T47469" t="s">
        <v>17694</v>
      </c>
      <c r="U47469" t="s">
        <v>69335</v>
      </c>
      <c r="V47469" t="s">
        <v>69324</v>
      </c>
    </row>
    <row r="47470" spans="1:22" x14ac:dyDescent="0.35">
      <c r="A47470">
        <v>47468</v>
      </c>
      <c r="B47470" t="s">
        <v>61479</v>
      </c>
      <c r="C47470" s="1">
        <v>44718</v>
      </c>
      <c r="D47470" t="s">
        <v>21</v>
      </c>
      <c r="E47470" t="s">
        <v>22</v>
      </c>
      <c r="F47470" t="s">
        <v>23</v>
      </c>
      <c r="G47470" t="s">
        <v>6887</v>
      </c>
      <c r="H47470" t="s">
        <v>26226</v>
      </c>
      <c r="I47470" t="s">
        <v>46</v>
      </c>
      <c r="J47470" t="s">
        <v>47</v>
      </c>
      <c r="K47470" t="s">
        <v>26227</v>
      </c>
      <c r="L47470" t="s">
        <v>21</v>
      </c>
      <c r="M47470">
        <v>1</v>
      </c>
      <c r="N47470">
        <v>735</v>
      </c>
      <c r="O47470" t="s">
        <v>203</v>
      </c>
      <c r="P47470" t="s">
        <v>59</v>
      </c>
      <c r="Q47470">
        <v>751012</v>
      </c>
      <c r="R47470" t="b">
        <v>0</v>
      </c>
      <c r="S47470" t="s">
        <v>31</v>
      </c>
      <c r="T47470" t="s">
        <v>17694</v>
      </c>
      <c r="U47470" t="s">
        <v>69335</v>
      </c>
      <c r="V47470" t="s">
        <v>69324</v>
      </c>
    </row>
    <row r="47471" spans="1:22" x14ac:dyDescent="0.35">
      <c r="A47471">
        <v>47469</v>
      </c>
      <c r="B47471" t="s">
        <v>61480</v>
      </c>
      <c r="C47471" s="1">
        <v>44718</v>
      </c>
      <c r="D47471" t="s">
        <v>41</v>
      </c>
      <c r="E47471" t="s">
        <v>42</v>
      </c>
      <c r="F47471" t="s">
        <v>43</v>
      </c>
      <c r="G47471" t="s">
        <v>8380</v>
      </c>
      <c r="H47471" t="s">
        <v>13387</v>
      </c>
      <c r="I47471" t="s">
        <v>63</v>
      </c>
      <c r="J47471" t="s">
        <v>27</v>
      </c>
      <c r="K47471" t="s">
        <v>13388</v>
      </c>
      <c r="L47471" t="s">
        <v>21</v>
      </c>
      <c r="M47471">
        <v>1</v>
      </c>
      <c r="N47471">
        <v>895</v>
      </c>
      <c r="O47471" t="s">
        <v>71</v>
      </c>
      <c r="P47471" t="s">
        <v>72</v>
      </c>
      <c r="Q47471">
        <v>226010</v>
      </c>
      <c r="R47471" t="b">
        <v>0</v>
      </c>
      <c r="S47471" t="s">
        <v>51</v>
      </c>
      <c r="T47471" t="s">
        <v>17694</v>
      </c>
      <c r="U47471" t="s">
        <v>69335</v>
      </c>
      <c r="V47471" t="s">
        <v>69324</v>
      </c>
    </row>
    <row r="47472" spans="1:22" x14ac:dyDescent="0.35">
      <c r="A47472">
        <v>47470</v>
      </c>
      <c r="B47472" t="s">
        <v>61481</v>
      </c>
      <c r="C47472" s="1">
        <v>44718</v>
      </c>
      <c r="D47472" t="s">
        <v>21</v>
      </c>
      <c r="E47472" t="s">
        <v>22</v>
      </c>
      <c r="F47472" t="s">
        <v>23</v>
      </c>
      <c r="G47472" t="s">
        <v>290</v>
      </c>
      <c r="H47472" t="s">
        <v>1073</v>
      </c>
      <c r="I47472" t="s">
        <v>55</v>
      </c>
      <c r="J47472" t="s">
        <v>156</v>
      </c>
      <c r="K47472" t="s">
        <v>1074</v>
      </c>
      <c r="L47472" t="s">
        <v>21</v>
      </c>
      <c r="M47472">
        <v>1</v>
      </c>
      <c r="N47472">
        <v>435</v>
      </c>
      <c r="O47472" t="s">
        <v>1881</v>
      </c>
      <c r="P47472" t="s">
        <v>96</v>
      </c>
      <c r="Q47472">
        <v>574119</v>
      </c>
      <c r="R47472" t="b">
        <v>0</v>
      </c>
      <c r="S47472" t="s">
        <v>31</v>
      </c>
      <c r="T47472" t="s">
        <v>17694</v>
      </c>
      <c r="U47472" t="s">
        <v>69335</v>
      </c>
      <c r="V47472" t="s">
        <v>69324</v>
      </c>
    </row>
    <row r="47473" spans="1:22" x14ac:dyDescent="0.35">
      <c r="A47473">
        <v>47471</v>
      </c>
      <c r="B47473" t="s">
        <v>61482</v>
      </c>
      <c r="C47473" s="1">
        <v>44718</v>
      </c>
      <c r="D47473" t="s">
        <v>21</v>
      </c>
      <c r="E47473" t="s">
        <v>22</v>
      </c>
      <c r="F47473" t="s">
        <v>23</v>
      </c>
      <c r="G47473" t="s">
        <v>53</v>
      </c>
      <c r="H47473" t="s">
        <v>5733</v>
      </c>
      <c r="I47473" t="s">
        <v>55</v>
      </c>
      <c r="J47473" t="s">
        <v>47</v>
      </c>
      <c r="K47473" t="s">
        <v>5734</v>
      </c>
      <c r="L47473" t="s">
        <v>21</v>
      </c>
      <c r="M47473">
        <v>1</v>
      </c>
      <c r="N47473">
        <v>735</v>
      </c>
      <c r="O47473" t="s">
        <v>49</v>
      </c>
      <c r="P47473" t="s">
        <v>50</v>
      </c>
      <c r="Q47473">
        <v>122004</v>
      </c>
      <c r="R47473" t="b">
        <v>0</v>
      </c>
      <c r="S47473" t="s">
        <v>31</v>
      </c>
      <c r="T47473" t="s">
        <v>17694</v>
      </c>
      <c r="U47473" t="s">
        <v>69335</v>
      </c>
      <c r="V47473" t="s">
        <v>69324</v>
      </c>
    </row>
    <row r="47474" spans="1:22" x14ac:dyDescent="0.35">
      <c r="A47474">
        <v>47472</v>
      </c>
      <c r="B47474" t="s">
        <v>61483</v>
      </c>
      <c r="C47474" s="1">
        <v>44718</v>
      </c>
      <c r="D47474" t="s">
        <v>41</v>
      </c>
      <c r="E47474" t="s">
        <v>42</v>
      </c>
      <c r="F47474" t="s">
        <v>43</v>
      </c>
      <c r="G47474" t="s">
        <v>6887</v>
      </c>
      <c r="H47474" t="s">
        <v>30237</v>
      </c>
      <c r="I47474" t="s">
        <v>46</v>
      </c>
      <c r="J47474" t="s">
        <v>76</v>
      </c>
      <c r="K47474" t="s">
        <v>30238</v>
      </c>
      <c r="L47474" t="s">
        <v>21</v>
      </c>
      <c r="M47474">
        <v>1</v>
      </c>
      <c r="N47474">
        <v>725</v>
      </c>
      <c r="O47474" t="s">
        <v>1443</v>
      </c>
      <c r="P47474" t="s">
        <v>66</v>
      </c>
      <c r="Q47474">
        <v>500011</v>
      </c>
      <c r="R47474" t="b">
        <v>0</v>
      </c>
      <c r="S47474" t="s">
        <v>51</v>
      </c>
      <c r="T47474" t="s">
        <v>17694</v>
      </c>
      <c r="U47474" t="s">
        <v>69335</v>
      </c>
      <c r="V47474" t="s">
        <v>69324</v>
      </c>
    </row>
    <row r="47475" spans="1:22" x14ac:dyDescent="0.35">
      <c r="A47475">
        <v>47473</v>
      </c>
      <c r="B47475" t="s">
        <v>61484</v>
      </c>
      <c r="C47475" s="1">
        <v>44718</v>
      </c>
      <c r="D47475" t="s">
        <v>21</v>
      </c>
      <c r="E47475" t="s">
        <v>22</v>
      </c>
      <c r="F47475" t="s">
        <v>23</v>
      </c>
      <c r="G47475" t="s">
        <v>543</v>
      </c>
      <c r="H47475" t="s">
        <v>8145</v>
      </c>
      <c r="I47475" t="s">
        <v>63</v>
      </c>
      <c r="J47475" t="s">
        <v>107</v>
      </c>
      <c r="K47475" t="s">
        <v>8146</v>
      </c>
      <c r="L47475" t="s">
        <v>21</v>
      </c>
      <c r="M47475">
        <v>1</v>
      </c>
      <c r="N47475">
        <v>635</v>
      </c>
      <c r="O47475" t="s">
        <v>121</v>
      </c>
      <c r="P47475" t="s">
        <v>122</v>
      </c>
      <c r="Q47475">
        <v>600077</v>
      </c>
      <c r="R47475" t="b">
        <v>0</v>
      </c>
      <c r="S47475" t="s">
        <v>31</v>
      </c>
      <c r="T47475" t="s">
        <v>17694</v>
      </c>
      <c r="U47475" t="s">
        <v>69335</v>
      </c>
      <c r="V47475" t="s">
        <v>69324</v>
      </c>
    </row>
    <row r="47476" spans="1:22" x14ac:dyDescent="0.35">
      <c r="A47476">
        <v>47474</v>
      </c>
      <c r="B47476" t="s">
        <v>61485</v>
      </c>
      <c r="C47476" s="1">
        <v>44718</v>
      </c>
      <c r="D47476" t="s">
        <v>21</v>
      </c>
      <c r="E47476" t="s">
        <v>22</v>
      </c>
      <c r="F47476" t="s">
        <v>23</v>
      </c>
      <c r="G47476" t="s">
        <v>543</v>
      </c>
      <c r="H47476" t="s">
        <v>1377</v>
      </c>
      <c r="I47476" t="s">
        <v>63</v>
      </c>
      <c r="J47476" t="s">
        <v>27</v>
      </c>
      <c r="K47476" t="s">
        <v>1378</v>
      </c>
      <c r="L47476" t="s">
        <v>21</v>
      </c>
      <c r="M47476">
        <v>1</v>
      </c>
      <c r="N47476">
        <v>635</v>
      </c>
      <c r="O47476" t="s">
        <v>121</v>
      </c>
      <c r="P47476" t="s">
        <v>122</v>
      </c>
      <c r="Q47476">
        <v>600087</v>
      </c>
      <c r="R47476" t="b">
        <v>0</v>
      </c>
      <c r="S47476" t="s">
        <v>31</v>
      </c>
      <c r="T47476" t="s">
        <v>17694</v>
      </c>
      <c r="U47476" t="s">
        <v>69335</v>
      </c>
      <c r="V47476" t="s">
        <v>69324</v>
      </c>
    </row>
    <row r="47477" spans="1:22" x14ac:dyDescent="0.35">
      <c r="A47477">
        <v>47475</v>
      </c>
      <c r="B47477" t="s">
        <v>61486</v>
      </c>
      <c r="C47477" s="1">
        <v>44718</v>
      </c>
      <c r="D47477" t="s">
        <v>21</v>
      </c>
      <c r="E47477" t="s">
        <v>22</v>
      </c>
      <c r="F47477" t="s">
        <v>23</v>
      </c>
      <c r="G47477" t="s">
        <v>19920</v>
      </c>
      <c r="H47477" t="s">
        <v>25356</v>
      </c>
      <c r="I47477" t="s">
        <v>63</v>
      </c>
      <c r="J47477" t="s">
        <v>780</v>
      </c>
      <c r="K47477" t="s">
        <v>25357</v>
      </c>
      <c r="L47477" t="s">
        <v>21</v>
      </c>
      <c r="M47477">
        <v>1</v>
      </c>
      <c r="N47477">
        <v>1325</v>
      </c>
      <c r="O47477" t="s">
        <v>358</v>
      </c>
      <c r="P47477" t="s">
        <v>39</v>
      </c>
      <c r="Q47477">
        <v>421308</v>
      </c>
      <c r="R47477" t="b">
        <v>0</v>
      </c>
      <c r="S47477" t="s">
        <v>31</v>
      </c>
      <c r="T47477" t="s">
        <v>17694</v>
      </c>
      <c r="U47477" t="s">
        <v>69335</v>
      </c>
      <c r="V47477" t="s">
        <v>69324</v>
      </c>
    </row>
    <row r="47478" spans="1:22" x14ac:dyDescent="0.35">
      <c r="A47478">
        <v>47476</v>
      </c>
      <c r="B47478" t="s">
        <v>61487</v>
      </c>
      <c r="C47478" s="1">
        <v>44718</v>
      </c>
      <c r="D47478" t="s">
        <v>41</v>
      </c>
      <c r="E47478" t="s">
        <v>42</v>
      </c>
      <c r="F47478" t="s">
        <v>43</v>
      </c>
      <c r="G47478" t="s">
        <v>6887</v>
      </c>
      <c r="H47478" t="s">
        <v>30237</v>
      </c>
      <c r="I47478" t="s">
        <v>46</v>
      </c>
      <c r="J47478" t="s">
        <v>76</v>
      </c>
      <c r="K47478" t="s">
        <v>30238</v>
      </c>
      <c r="L47478" t="s">
        <v>21</v>
      </c>
      <c r="M47478">
        <v>1</v>
      </c>
      <c r="N47478">
        <v>725</v>
      </c>
      <c r="O47478" t="s">
        <v>46695</v>
      </c>
      <c r="P47478" t="s">
        <v>72</v>
      </c>
      <c r="Q47478">
        <v>224190</v>
      </c>
      <c r="R47478" t="b">
        <v>0</v>
      </c>
      <c r="S47478" t="s">
        <v>51</v>
      </c>
      <c r="T47478" t="s">
        <v>17694</v>
      </c>
      <c r="U47478" t="s">
        <v>69335</v>
      </c>
      <c r="V47478" t="s">
        <v>69324</v>
      </c>
    </row>
    <row r="47479" spans="1:22" x14ac:dyDescent="0.35">
      <c r="A47479">
        <v>47477</v>
      </c>
      <c r="B47479" t="s">
        <v>61487</v>
      </c>
      <c r="C47479" s="1">
        <v>44718</v>
      </c>
      <c r="D47479" t="s">
        <v>41</v>
      </c>
      <c r="E47479" t="s">
        <v>42</v>
      </c>
      <c r="F47479" t="s">
        <v>43</v>
      </c>
      <c r="G47479" t="s">
        <v>117</v>
      </c>
      <c r="H47479" t="s">
        <v>7827</v>
      </c>
      <c r="I47479" t="s">
        <v>46</v>
      </c>
      <c r="J47479" t="s">
        <v>56</v>
      </c>
      <c r="K47479" t="s">
        <v>7828</v>
      </c>
      <c r="L47479" t="s">
        <v>21</v>
      </c>
      <c r="M47479">
        <v>1</v>
      </c>
      <c r="N47479">
        <v>735</v>
      </c>
      <c r="O47479" t="s">
        <v>46695</v>
      </c>
      <c r="P47479" t="s">
        <v>72</v>
      </c>
      <c r="Q47479">
        <v>224190</v>
      </c>
      <c r="R47479" t="b">
        <v>0</v>
      </c>
      <c r="S47479" t="s">
        <v>51</v>
      </c>
      <c r="T47479" t="s">
        <v>17694</v>
      </c>
      <c r="U47479" t="s">
        <v>69335</v>
      </c>
      <c r="V47479" t="s">
        <v>69324</v>
      </c>
    </row>
    <row r="47480" spans="1:22" x14ac:dyDescent="0.35">
      <c r="A47480">
        <v>47478</v>
      </c>
      <c r="B47480" t="s">
        <v>61488</v>
      </c>
      <c r="C47480" s="1">
        <v>44718</v>
      </c>
      <c r="D47480" t="s">
        <v>41</v>
      </c>
      <c r="E47480" t="s">
        <v>42</v>
      </c>
      <c r="F47480" t="s">
        <v>43</v>
      </c>
      <c r="G47480" t="s">
        <v>2430</v>
      </c>
      <c r="H47480" t="s">
        <v>12218</v>
      </c>
      <c r="I47480" t="s">
        <v>440</v>
      </c>
      <c r="J47480" t="s">
        <v>76</v>
      </c>
      <c r="K47480" t="s">
        <v>12219</v>
      </c>
      <c r="L47480" t="s">
        <v>21</v>
      </c>
      <c r="M47480">
        <v>1</v>
      </c>
      <c r="N47480">
        <v>438</v>
      </c>
      <c r="O47480" t="s">
        <v>38</v>
      </c>
      <c r="P47480" t="s">
        <v>39</v>
      </c>
      <c r="Q47480">
        <v>400057</v>
      </c>
      <c r="R47480" t="b">
        <v>0</v>
      </c>
      <c r="S47480" t="s">
        <v>51</v>
      </c>
      <c r="T47480" t="s">
        <v>17694</v>
      </c>
      <c r="U47480" t="s">
        <v>69335</v>
      </c>
      <c r="V47480" t="s">
        <v>69324</v>
      </c>
    </row>
    <row r="47481" spans="1:22" x14ac:dyDescent="0.35">
      <c r="A47481">
        <v>47479</v>
      </c>
      <c r="B47481" t="s">
        <v>61489</v>
      </c>
      <c r="C47481" s="1">
        <v>44718</v>
      </c>
      <c r="D47481" t="s">
        <v>41</v>
      </c>
      <c r="E47481" t="s">
        <v>42</v>
      </c>
      <c r="F47481" t="s">
        <v>43</v>
      </c>
      <c r="G47481" t="s">
        <v>2386</v>
      </c>
      <c r="H47481" t="s">
        <v>4377</v>
      </c>
      <c r="I47481" t="s">
        <v>63</v>
      </c>
      <c r="J47481" t="s">
        <v>76</v>
      </c>
      <c r="K47481" t="s">
        <v>4378</v>
      </c>
      <c r="L47481" t="s">
        <v>21</v>
      </c>
      <c r="M47481">
        <v>1</v>
      </c>
      <c r="N47481">
        <v>583</v>
      </c>
      <c r="O47481" t="s">
        <v>121</v>
      </c>
      <c r="P47481" t="s">
        <v>122</v>
      </c>
      <c r="Q47481">
        <v>600013</v>
      </c>
      <c r="R47481" t="b">
        <v>0</v>
      </c>
      <c r="S47481" t="s">
        <v>51</v>
      </c>
      <c r="T47481" t="s">
        <v>17694</v>
      </c>
      <c r="U47481" t="s">
        <v>69335</v>
      </c>
      <c r="V47481" t="s">
        <v>69324</v>
      </c>
    </row>
    <row r="47482" spans="1:22" x14ac:dyDescent="0.35">
      <c r="A47482">
        <v>47480</v>
      </c>
      <c r="B47482" t="s">
        <v>61490</v>
      </c>
      <c r="C47482" s="1">
        <v>44718</v>
      </c>
      <c r="D47482" t="s">
        <v>21</v>
      </c>
      <c r="E47482" t="s">
        <v>22</v>
      </c>
      <c r="F47482" t="s">
        <v>23</v>
      </c>
      <c r="G47482" t="s">
        <v>1473</v>
      </c>
      <c r="H47482" t="s">
        <v>1474</v>
      </c>
      <c r="I47482" t="s">
        <v>63</v>
      </c>
      <c r="J47482" t="s">
        <v>107</v>
      </c>
      <c r="K47482" t="s">
        <v>1475</v>
      </c>
      <c r="L47482" t="s">
        <v>21</v>
      </c>
      <c r="M47482">
        <v>1</v>
      </c>
      <c r="N47482">
        <v>650</v>
      </c>
      <c r="O47482" t="s">
        <v>95</v>
      </c>
      <c r="P47482" t="s">
        <v>96</v>
      </c>
      <c r="Q47482">
        <v>560097</v>
      </c>
      <c r="R47482" t="b">
        <v>0</v>
      </c>
      <c r="S47482" t="s">
        <v>31</v>
      </c>
      <c r="T47482" t="s">
        <v>17694</v>
      </c>
      <c r="U47482" t="s">
        <v>69335</v>
      </c>
      <c r="V47482" t="s">
        <v>69324</v>
      </c>
    </row>
    <row r="47483" spans="1:22" x14ac:dyDescent="0.35">
      <c r="A47483">
        <v>47481</v>
      </c>
      <c r="B47483" t="s">
        <v>61491</v>
      </c>
      <c r="C47483" s="1">
        <v>44718</v>
      </c>
      <c r="D47483" t="s">
        <v>21</v>
      </c>
      <c r="E47483" t="s">
        <v>22</v>
      </c>
      <c r="F47483" t="s">
        <v>23</v>
      </c>
      <c r="G47483" t="s">
        <v>2273</v>
      </c>
      <c r="H47483" t="s">
        <v>11824</v>
      </c>
      <c r="I47483" t="s">
        <v>26</v>
      </c>
      <c r="J47483" t="s">
        <v>76</v>
      </c>
      <c r="K47483" t="s">
        <v>11825</v>
      </c>
      <c r="L47483" t="s">
        <v>21</v>
      </c>
      <c r="M47483">
        <v>1</v>
      </c>
      <c r="N47483">
        <v>758</v>
      </c>
      <c r="O47483" t="s">
        <v>208</v>
      </c>
      <c r="P47483" t="s">
        <v>96</v>
      </c>
      <c r="Q47483">
        <v>560033</v>
      </c>
      <c r="R47483" t="b">
        <v>0</v>
      </c>
      <c r="S47483" t="s">
        <v>31</v>
      </c>
      <c r="T47483" t="s">
        <v>17694</v>
      </c>
      <c r="U47483" t="s">
        <v>69335</v>
      </c>
      <c r="V47483" t="s">
        <v>69324</v>
      </c>
    </row>
    <row r="47484" spans="1:22" x14ac:dyDescent="0.35">
      <c r="A47484">
        <v>47482</v>
      </c>
      <c r="B47484" t="s">
        <v>61492</v>
      </c>
      <c r="C47484" s="1">
        <v>44718</v>
      </c>
      <c r="D47484" t="s">
        <v>41</v>
      </c>
      <c r="E47484" t="s">
        <v>42</v>
      </c>
      <c r="F47484" t="s">
        <v>43</v>
      </c>
      <c r="G47484" t="s">
        <v>414</v>
      </c>
      <c r="H47484" t="s">
        <v>415</v>
      </c>
      <c r="I47484" t="s">
        <v>63</v>
      </c>
      <c r="J47484" t="s">
        <v>36</v>
      </c>
      <c r="K47484" t="s">
        <v>416</v>
      </c>
      <c r="L47484" t="s">
        <v>21</v>
      </c>
      <c r="M47484">
        <v>1</v>
      </c>
      <c r="N47484">
        <v>599</v>
      </c>
      <c r="O47484" t="s">
        <v>939</v>
      </c>
      <c r="P47484" t="s">
        <v>50</v>
      </c>
      <c r="Q47484">
        <v>122011</v>
      </c>
      <c r="R47484" t="b">
        <v>0</v>
      </c>
      <c r="S47484" t="s">
        <v>51</v>
      </c>
      <c r="T47484" t="s">
        <v>17694</v>
      </c>
      <c r="U47484" t="s">
        <v>69335</v>
      </c>
      <c r="V47484" t="s">
        <v>69324</v>
      </c>
    </row>
    <row r="47485" spans="1:22" x14ac:dyDescent="0.35">
      <c r="A47485">
        <v>47483</v>
      </c>
      <c r="B47485" t="s">
        <v>61493</v>
      </c>
      <c r="C47485" s="1">
        <v>44718</v>
      </c>
      <c r="D47485" t="s">
        <v>21</v>
      </c>
      <c r="E47485" t="s">
        <v>22</v>
      </c>
      <c r="F47485" t="s">
        <v>23</v>
      </c>
      <c r="G47485" t="s">
        <v>6693</v>
      </c>
      <c r="H47485" t="s">
        <v>32646</v>
      </c>
      <c r="I47485" t="s">
        <v>55</v>
      </c>
      <c r="J47485" t="s">
        <v>780</v>
      </c>
      <c r="K47485" t="s">
        <v>32647</v>
      </c>
      <c r="L47485" t="s">
        <v>21</v>
      </c>
      <c r="M47485">
        <v>1</v>
      </c>
      <c r="N47485">
        <v>1043</v>
      </c>
      <c r="O47485" t="s">
        <v>260</v>
      </c>
      <c r="P47485" t="s">
        <v>261</v>
      </c>
      <c r="Q47485">
        <v>110032</v>
      </c>
      <c r="R47485" t="b">
        <v>0</v>
      </c>
      <c r="S47485" t="s">
        <v>31</v>
      </c>
      <c r="T47485" t="s">
        <v>17694</v>
      </c>
      <c r="U47485" t="s">
        <v>69335</v>
      </c>
      <c r="V47485" t="s">
        <v>69324</v>
      </c>
    </row>
    <row r="47486" spans="1:22" x14ac:dyDescent="0.35">
      <c r="A47486">
        <v>47484</v>
      </c>
      <c r="B47486" t="s">
        <v>61494</v>
      </c>
      <c r="C47486" s="1">
        <v>44718</v>
      </c>
      <c r="D47486" t="s">
        <v>21</v>
      </c>
      <c r="E47486" t="s">
        <v>22</v>
      </c>
      <c r="F47486" t="s">
        <v>23</v>
      </c>
      <c r="G47486" t="s">
        <v>543</v>
      </c>
      <c r="H47486" t="s">
        <v>8145</v>
      </c>
      <c r="I47486" t="s">
        <v>63</v>
      </c>
      <c r="J47486" t="s">
        <v>107</v>
      </c>
      <c r="K47486" t="s">
        <v>8146</v>
      </c>
      <c r="L47486" t="s">
        <v>21</v>
      </c>
      <c r="M47486">
        <v>1</v>
      </c>
      <c r="N47486">
        <v>635</v>
      </c>
      <c r="O47486" t="s">
        <v>49</v>
      </c>
      <c r="P47486" t="s">
        <v>50</v>
      </c>
      <c r="Q47486">
        <v>122001</v>
      </c>
      <c r="R47486" t="b">
        <v>0</v>
      </c>
      <c r="S47486" t="s">
        <v>31</v>
      </c>
      <c r="T47486" t="s">
        <v>17694</v>
      </c>
      <c r="U47486" t="s">
        <v>69335</v>
      </c>
      <c r="V47486" t="s">
        <v>69324</v>
      </c>
    </row>
    <row r="47487" spans="1:22" x14ac:dyDescent="0.35">
      <c r="A47487">
        <v>47485</v>
      </c>
      <c r="B47487" t="s">
        <v>61495</v>
      </c>
      <c r="C47487" s="1">
        <v>44718</v>
      </c>
      <c r="D47487" t="s">
        <v>21</v>
      </c>
      <c r="E47487" t="s">
        <v>22</v>
      </c>
      <c r="F47487" t="s">
        <v>23</v>
      </c>
      <c r="G47487" t="s">
        <v>12690</v>
      </c>
      <c r="H47487" t="s">
        <v>23708</v>
      </c>
      <c r="I47487" t="s">
        <v>63</v>
      </c>
      <c r="J47487" t="s">
        <v>47</v>
      </c>
      <c r="K47487" t="s">
        <v>23709</v>
      </c>
      <c r="L47487" t="s">
        <v>21</v>
      </c>
      <c r="M47487">
        <v>1</v>
      </c>
      <c r="N47487">
        <v>666</v>
      </c>
      <c r="O47487" t="s">
        <v>2218</v>
      </c>
      <c r="P47487" t="s">
        <v>182</v>
      </c>
      <c r="Q47487">
        <v>492010</v>
      </c>
      <c r="R47487" t="b">
        <v>0</v>
      </c>
      <c r="S47487" t="s">
        <v>31</v>
      </c>
      <c r="T47487" t="s">
        <v>17694</v>
      </c>
      <c r="U47487" t="s">
        <v>69335</v>
      </c>
      <c r="V47487" t="s">
        <v>69324</v>
      </c>
    </row>
    <row r="47488" spans="1:22" x14ac:dyDescent="0.35">
      <c r="A47488">
        <v>47486</v>
      </c>
      <c r="B47488" t="s">
        <v>61496</v>
      </c>
      <c r="C47488" s="1">
        <v>44718</v>
      </c>
      <c r="D47488" t="s">
        <v>21</v>
      </c>
      <c r="E47488" t="s">
        <v>22</v>
      </c>
      <c r="F47488" t="s">
        <v>23</v>
      </c>
      <c r="G47488" t="s">
        <v>1096</v>
      </c>
      <c r="H47488" t="s">
        <v>35685</v>
      </c>
      <c r="I47488" t="s">
        <v>55</v>
      </c>
      <c r="J47488" t="s">
        <v>56</v>
      </c>
      <c r="K47488" t="s">
        <v>35686</v>
      </c>
      <c r="L47488" t="s">
        <v>21</v>
      </c>
      <c r="M47488">
        <v>1</v>
      </c>
      <c r="N47488">
        <v>471</v>
      </c>
      <c r="O47488" t="s">
        <v>260</v>
      </c>
      <c r="P47488" t="s">
        <v>261</v>
      </c>
      <c r="Q47488">
        <v>110027</v>
      </c>
      <c r="R47488" t="b">
        <v>0</v>
      </c>
      <c r="S47488" t="s">
        <v>31</v>
      </c>
      <c r="T47488" t="s">
        <v>17694</v>
      </c>
      <c r="U47488" t="s">
        <v>69335</v>
      </c>
      <c r="V47488" t="s">
        <v>69324</v>
      </c>
    </row>
    <row r="47489" spans="1:22" x14ac:dyDescent="0.35">
      <c r="A47489">
        <v>47487</v>
      </c>
      <c r="B47489" t="s">
        <v>61497</v>
      </c>
      <c r="C47489" s="1">
        <v>44718</v>
      </c>
      <c r="D47489" t="s">
        <v>90</v>
      </c>
      <c r="E47489" t="s">
        <v>42</v>
      </c>
      <c r="F47489" t="s">
        <v>43</v>
      </c>
      <c r="G47489" t="s">
        <v>91</v>
      </c>
      <c r="H47489" t="s">
        <v>92</v>
      </c>
      <c r="I47489" t="s">
        <v>55</v>
      </c>
      <c r="J47489" t="s">
        <v>36</v>
      </c>
      <c r="K47489" t="s">
        <v>93</v>
      </c>
      <c r="L47489" t="s">
        <v>69307</v>
      </c>
      <c r="M47489">
        <v>0</v>
      </c>
      <c r="N47489">
        <v>414.29</v>
      </c>
      <c r="O47489" t="s">
        <v>38</v>
      </c>
      <c r="P47489" t="s">
        <v>39</v>
      </c>
      <c r="Q47489">
        <v>400080</v>
      </c>
      <c r="R47489" t="b">
        <v>0</v>
      </c>
      <c r="S47489" t="s">
        <v>51</v>
      </c>
      <c r="T47489" t="s">
        <v>17694</v>
      </c>
      <c r="U47489" t="s">
        <v>69335</v>
      </c>
      <c r="V47489" t="s">
        <v>69324</v>
      </c>
    </row>
    <row r="47490" spans="1:22" x14ac:dyDescent="0.35">
      <c r="A47490">
        <v>47488</v>
      </c>
      <c r="B47490" t="s">
        <v>61498</v>
      </c>
      <c r="C47490" s="1">
        <v>44718</v>
      </c>
      <c r="D47490" t="s">
        <v>21</v>
      </c>
      <c r="E47490" t="s">
        <v>22</v>
      </c>
      <c r="F47490" t="s">
        <v>23</v>
      </c>
      <c r="G47490" t="s">
        <v>1353</v>
      </c>
      <c r="H47490" t="s">
        <v>36938</v>
      </c>
      <c r="I47490" t="s">
        <v>63</v>
      </c>
      <c r="J47490" t="s">
        <v>36</v>
      </c>
      <c r="K47490" t="s">
        <v>36939</v>
      </c>
      <c r="L47490" t="s">
        <v>21</v>
      </c>
      <c r="M47490">
        <v>1</v>
      </c>
      <c r="N47490">
        <v>1403</v>
      </c>
      <c r="O47490" t="s">
        <v>455</v>
      </c>
      <c r="P47490" t="s">
        <v>72</v>
      </c>
      <c r="Q47490">
        <v>211002</v>
      </c>
      <c r="R47490" t="b">
        <v>0</v>
      </c>
      <c r="S47490" t="s">
        <v>31</v>
      </c>
      <c r="T47490" t="s">
        <v>17694</v>
      </c>
      <c r="U47490" t="s">
        <v>69335</v>
      </c>
      <c r="V47490" t="s">
        <v>69324</v>
      </c>
    </row>
    <row r="47491" spans="1:22" x14ac:dyDescent="0.35">
      <c r="A47491">
        <v>47489</v>
      </c>
      <c r="B47491" t="s">
        <v>61499</v>
      </c>
      <c r="C47491" s="1">
        <v>44718</v>
      </c>
      <c r="D47491" t="s">
        <v>21</v>
      </c>
      <c r="E47491" t="s">
        <v>22</v>
      </c>
      <c r="F47491" t="s">
        <v>23</v>
      </c>
      <c r="G47491" t="s">
        <v>2061</v>
      </c>
      <c r="H47491" t="s">
        <v>9526</v>
      </c>
      <c r="I47491" t="s">
        <v>55</v>
      </c>
      <c r="J47491" t="s">
        <v>156</v>
      </c>
      <c r="K47491" t="s">
        <v>9527</v>
      </c>
      <c r="L47491" t="s">
        <v>21</v>
      </c>
      <c r="M47491">
        <v>1</v>
      </c>
      <c r="N47491">
        <v>345</v>
      </c>
      <c r="O47491" t="s">
        <v>1966</v>
      </c>
      <c r="P47491" t="s">
        <v>1966</v>
      </c>
      <c r="Q47491">
        <v>160101</v>
      </c>
      <c r="R47491" t="b">
        <v>0</v>
      </c>
      <c r="S47491" t="s">
        <v>31</v>
      </c>
      <c r="T47491" t="s">
        <v>17694</v>
      </c>
      <c r="U47491" t="s">
        <v>69335</v>
      </c>
      <c r="V47491" t="s">
        <v>69324</v>
      </c>
    </row>
    <row r="47492" spans="1:22" x14ac:dyDescent="0.35">
      <c r="A47492">
        <v>47490</v>
      </c>
      <c r="B47492" t="s">
        <v>61500</v>
      </c>
      <c r="C47492" s="1">
        <v>44718</v>
      </c>
      <c r="D47492" t="s">
        <v>90</v>
      </c>
      <c r="E47492" t="s">
        <v>22</v>
      </c>
      <c r="F47492" t="s">
        <v>23</v>
      </c>
      <c r="G47492" t="s">
        <v>526</v>
      </c>
      <c r="H47492" t="s">
        <v>527</v>
      </c>
      <c r="I47492" t="s">
        <v>63</v>
      </c>
      <c r="J47492" t="s">
        <v>36</v>
      </c>
      <c r="K47492" t="s">
        <v>528</v>
      </c>
      <c r="L47492" t="s">
        <v>90</v>
      </c>
      <c r="M47492">
        <v>0</v>
      </c>
      <c r="N47492">
        <v>0</v>
      </c>
      <c r="O47492" t="s">
        <v>455</v>
      </c>
      <c r="P47492" t="s">
        <v>72</v>
      </c>
      <c r="Q47492">
        <v>211002</v>
      </c>
      <c r="R47492" t="b">
        <v>0</v>
      </c>
      <c r="S47492" t="s">
        <v>31</v>
      </c>
      <c r="T47492" t="s">
        <v>17694</v>
      </c>
      <c r="U47492" t="s">
        <v>69335</v>
      </c>
      <c r="V47492" t="s">
        <v>69324</v>
      </c>
    </row>
    <row r="47493" spans="1:22" x14ac:dyDescent="0.35">
      <c r="A47493">
        <v>47491</v>
      </c>
      <c r="B47493" t="s">
        <v>61501</v>
      </c>
      <c r="C47493" s="1">
        <v>44718</v>
      </c>
      <c r="D47493" t="s">
        <v>21</v>
      </c>
      <c r="E47493" t="s">
        <v>22</v>
      </c>
      <c r="F47493" t="s">
        <v>23</v>
      </c>
      <c r="G47493" t="s">
        <v>19908</v>
      </c>
      <c r="H47493" t="s">
        <v>27098</v>
      </c>
      <c r="I47493" t="s">
        <v>55</v>
      </c>
      <c r="J47493" t="s">
        <v>14922</v>
      </c>
      <c r="K47493" t="s">
        <v>27099</v>
      </c>
      <c r="L47493" t="s">
        <v>21</v>
      </c>
      <c r="M47493">
        <v>1</v>
      </c>
      <c r="N47493">
        <v>836</v>
      </c>
      <c r="O47493" t="s">
        <v>38</v>
      </c>
      <c r="P47493" t="s">
        <v>39</v>
      </c>
      <c r="Q47493">
        <v>400063</v>
      </c>
      <c r="R47493" t="b">
        <v>0</v>
      </c>
      <c r="S47493" t="s">
        <v>31</v>
      </c>
      <c r="T47493" t="s">
        <v>17694</v>
      </c>
      <c r="U47493" t="s">
        <v>69335</v>
      </c>
      <c r="V47493" t="s">
        <v>69324</v>
      </c>
    </row>
    <row r="47494" spans="1:22" x14ac:dyDescent="0.35">
      <c r="A47494">
        <v>47492</v>
      </c>
      <c r="B47494" t="s">
        <v>61502</v>
      </c>
      <c r="C47494" s="1">
        <v>44718</v>
      </c>
      <c r="D47494" t="s">
        <v>726</v>
      </c>
      <c r="E47494" t="s">
        <v>42</v>
      </c>
      <c r="F47494" t="s">
        <v>43</v>
      </c>
      <c r="G47494" t="s">
        <v>470</v>
      </c>
      <c r="H47494" t="s">
        <v>1412</v>
      </c>
      <c r="I47494" t="s">
        <v>63</v>
      </c>
      <c r="J47494" t="s">
        <v>107</v>
      </c>
      <c r="K47494" t="s">
        <v>1413</v>
      </c>
      <c r="L47494" t="s">
        <v>21</v>
      </c>
      <c r="M47494">
        <v>1</v>
      </c>
      <c r="N47494">
        <v>664</v>
      </c>
      <c r="O47494" t="s">
        <v>84</v>
      </c>
      <c r="P47494" t="s">
        <v>39</v>
      </c>
      <c r="Q47494">
        <v>411023</v>
      </c>
      <c r="R47494" t="b">
        <v>0</v>
      </c>
      <c r="S47494" t="s">
        <v>51</v>
      </c>
      <c r="T47494" t="s">
        <v>17694</v>
      </c>
      <c r="U47494" t="s">
        <v>69335</v>
      </c>
      <c r="V47494" t="s">
        <v>69324</v>
      </c>
    </row>
    <row r="47495" spans="1:22" x14ac:dyDescent="0.35">
      <c r="A47495">
        <v>47493</v>
      </c>
      <c r="B47495" t="s">
        <v>61503</v>
      </c>
      <c r="C47495" s="1">
        <v>44718</v>
      </c>
      <c r="D47495" t="s">
        <v>21</v>
      </c>
      <c r="E47495" t="s">
        <v>22</v>
      </c>
      <c r="F47495" t="s">
        <v>23</v>
      </c>
      <c r="G47495" t="s">
        <v>543</v>
      </c>
      <c r="H47495" t="s">
        <v>12834</v>
      </c>
      <c r="I47495" t="s">
        <v>63</v>
      </c>
      <c r="J47495" t="s">
        <v>156</v>
      </c>
      <c r="K47495" t="s">
        <v>12835</v>
      </c>
      <c r="L47495" t="s">
        <v>21</v>
      </c>
      <c r="M47495">
        <v>1</v>
      </c>
      <c r="N47495">
        <v>635</v>
      </c>
      <c r="O47495" t="s">
        <v>61504</v>
      </c>
      <c r="P47495" t="s">
        <v>269</v>
      </c>
      <c r="Q47495">
        <v>795134</v>
      </c>
      <c r="R47495" t="b">
        <v>0</v>
      </c>
      <c r="S47495" t="s">
        <v>31</v>
      </c>
      <c r="T47495" t="s">
        <v>17694</v>
      </c>
      <c r="U47495" t="s">
        <v>69335</v>
      </c>
      <c r="V47495" t="s">
        <v>69324</v>
      </c>
    </row>
    <row r="47496" spans="1:22" x14ac:dyDescent="0.35">
      <c r="A47496">
        <v>47494</v>
      </c>
      <c r="B47496" t="s">
        <v>61505</v>
      </c>
      <c r="C47496" s="1">
        <v>44718</v>
      </c>
      <c r="D47496" t="s">
        <v>41</v>
      </c>
      <c r="E47496" t="s">
        <v>42</v>
      </c>
      <c r="F47496" t="s">
        <v>43</v>
      </c>
      <c r="G47496" t="s">
        <v>2039</v>
      </c>
      <c r="H47496" t="s">
        <v>15109</v>
      </c>
      <c r="I47496" t="s">
        <v>55</v>
      </c>
      <c r="J47496" t="s">
        <v>156</v>
      </c>
      <c r="K47496" t="s">
        <v>15110</v>
      </c>
      <c r="L47496" t="s">
        <v>21</v>
      </c>
      <c r="M47496">
        <v>1</v>
      </c>
      <c r="N47496">
        <v>301</v>
      </c>
      <c r="O47496" t="s">
        <v>1433</v>
      </c>
      <c r="P47496" t="s">
        <v>50</v>
      </c>
      <c r="Q47496">
        <v>134109</v>
      </c>
      <c r="R47496" t="b">
        <v>0</v>
      </c>
      <c r="S47496" t="s">
        <v>51</v>
      </c>
      <c r="T47496" t="s">
        <v>17694</v>
      </c>
      <c r="U47496" t="s">
        <v>69335</v>
      </c>
      <c r="V47496" t="s">
        <v>69324</v>
      </c>
    </row>
    <row r="47497" spans="1:22" x14ac:dyDescent="0.35">
      <c r="A47497">
        <v>47495</v>
      </c>
      <c r="B47497" t="s">
        <v>61506</v>
      </c>
      <c r="C47497" s="1">
        <v>44718</v>
      </c>
      <c r="D47497" t="s">
        <v>41</v>
      </c>
      <c r="E47497" t="s">
        <v>42</v>
      </c>
      <c r="F47497" t="s">
        <v>43</v>
      </c>
      <c r="G47497" t="s">
        <v>12222</v>
      </c>
      <c r="H47497" t="s">
        <v>18091</v>
      </c>
      <c r="I47497" t="s">
        <v>63</v>
      </c>
      <c r="J47497" t="s">
        <v>36</v>
      </c>
      <c r="K47497" t="s">
        <v>18092</v>
      </c>
      <c r="L47497" t="s">
        <v>21</v>
      </c>
      <c r="M47497">
        <v>1</v>
      </c>
      <c r="N47497">
        <v>1133</v>
      </c>
      <c r="O47497" t="s">
        <v>455</v>
      </c>
      <c r="P47497" t="s">
        <v>72</v>
      </c>
      <c r="Q47497">
        <v>211002</v>
      </c>
      <c r="R47497" t="b">
        <v>0</v>
      </c>
      <c r="S47497" t="s">
        <v>51</v>
      </c>
      <c r="T47497" t="s">
        <v>17694</v>
      </c>
      <c r="U47497" t="s">
        <v>69335</v>
      </c>
      <c r="V47497" t="s">
        <v>69324</v>
      </c>
    </row>
    <row r="47498" spans="1:22" x14ac:dyDescent="0.35">
      <c r="A47498">
        <v>47496</v>
      </c>
      <c r="B47498" t="s">
        <v>61507</v>
      </c>
      <c r="C47498" s="1">
        <v>44718</v>
      </c>
      <c r="D47498" t="s">
        <v>21</v>
      </c>
      <c r="E47498" t="s">
        <v>22</v>
      </c>
      <c r="F47498" t="s">
        <v>23</v>
      </c>
      <c r="G47498" t="s">
        <v>283</v>
      </c>
      <c r="H47498" t="s">
        <v>570</v>
      </c>
      <c r="I47498" t="s">
        <v>55</v>
      </c>
      <c r="J47498" t="s">
        <v>47</v>
      </c>
      <c r="K47498" t="s">
        <v>571</v>
      </c>
      <c r="L47498" t="s">
        <v>21</v>
      </c>
      <c r="M47498">
        <v>1</v>
      </c>
      <c r="N47498">
        <v>399</v>
      </c>
      <c r="O47498" t="s">
        <v>404</v>
      </c>
      <c r="P47498" t="s">
        <v>102</v>
      </c>
      <c r="Q47498">
        <v>700039</v>
      </c>
      <c r="R47498" t="b">
        <v>0</v>
      </c>
      <c r="S47498" t="s">
        <v>31</v>
      </c>
      <c r="T47498" t="s">
        <v>17694</v>
      </c>
      <c r="U47498" t="s">
        <v>69335</v>
      </c>
      <c r="V47498" t="s">
        <v>69324</v>
      </c>
    </row>
    <row r="47499" spans="1:22" x14ac:dyDescent="0.35">
      <c r="A47499">
        <v>47497</v>
      </c>
      <c r="B47499" t="s">
        <v>61508</v>
      </c>
      <c r="C47499" s="1">
        <v>44718</v>
      </c>
      <c r="D47499" t="s">
        <v>90</v>
      </c>
      <c r="E47499" t="s">
        <v>22</v>
      </c>
      <c r="F47499" t="s">
        <v>23</v>
      </c>
      <c r="G47499" t="s">
        <v>364</v>
      </c>
      <c r="H47499" t="s">
        <v>61103</v>
      </c>
      <c r="I47499" t="s">
        <v>55</v>
      </c>
      <c r="J47499" t="s">
        <v>36</v>
      </c>
      <c r="K47499" t="s">
        <v>61104</v>
      </c>
      <c r="L47499" t="s">
        <v>90</v>
      </c>
      <c r="M47499">
        <v>0</v>
      </c>
      <c r="N47499">
        <v>0</v>
      </c>
      <c r="O47499" t="s">
        <v>38</v>
      </c>
      <c r="P47499" t="s">
        <v>39</v>
      </c>
      <c r="Q47499">
        <v>400016</v>
      </c>
      <c r="R47499" t="b">
        <v>0</v>
      </c>
      <c r="S47499" t="s">
        <v>31</v>
      </c>
      <c r="T47499" t="s">
        <v>17694</v>
      </c>
      <c r="U47499" t="s">
        <v>69335</v>
      </c>
      <c r="V47499" t="s">
        <v>69324</v>
      </c>
    </row>
    <row r="47500" spans="1:22" x14ac:dyDescent="0.35">
      <c r="A47500">
        <v>47498</v>
      </c>
      <c r="B47500" t="s">
        <v>61509</v>
      </c>
      <c r="C47500" s="1">
        <v>44718</v>
      </c>
      <c r="D47500" t="s">
        <v>90</v>
      </c>
      <c r="E47500" t="s">
        <v>42</v>
      </c>
      <c r="F47500" t="s">
        <v>43</v>
      </c>
      <c r="G47500" t="s">
        <v>13656</v>
      </c>
      <c r="H47500" t="s">
        <v>51120</v>
      </c>
      <c r="I47500" t="s">
        <v>55</v>
      </c>
      <c r="J47500" t="s">
        <v>36</v>
      </c>
      <c r="K47500" t="s">
        <v>51121</v>
      </c>
      <c r="L47500" t="s">
        <v>69307</v>
      </c>
      <c r="M47500">
        <v>0</v>
      </c>
      <c r="N47500">
        <v>0</v>
      </c>
      <c r="O47500" t="s">
        <v>38</v>
      </c>
      <c r="P47500" t="s">
        <v>39</v>
      </c>
      <c r="Q47500">
        <v>400016</v>
      </c>
      <c r="R47500" t="b">
        <v>0</v>
      </c>
      <c r="S47500" t="s">
        <v>51</v>
      </c>
      <c r="T47500" t="s">
        <v>17694</v>
      </c>
      <c r="U47500" t="s">
        <v>69335</v>
      </c>
      <c r="V47500" t="s">
        <v>69324</v>
      </c>
    </row>
    <row r="47501" spans="1:22" x14ac:dyDescent="0.35">
      <c r="A47501">
        <v>47499</v>
      </c>
      <c r="B47501" t="s">
        <v>61510</v>
      </c>
      <c r="C47501" s="1">
        <v>44718</v>
      </c>
      <c r="D47501" t="s">
        <v>21</v>
      </c>
      <c r="E47501" t="s">
        <v>22</v>
      </c>
      <c r="F47501" t="s">
        <v>23</v>
      </c>
      <c r="G47501" t="s">
        <v>226</v>
      </c>
      <c r="H47501" t="s">
        <v>1335</v>
      </c>
      <c r="I47501" t="s">
        <v>63</v>
      </c>
      <c r="J47501" t="s">
        <v>47</v>
      </c>
      <c r="K47501" t="s">
        <v>1336</v>
      </c>
      <c r="L47501" t="s">
        <v>21</v>
      </c>
      <c r="M47501">
        <v>1</v>
      </c>
      <c r="N47501">
        <v>1163</v>
      </c>
      <c r="O47501" t="s">
        <v>95</v>
      </c>
      <c r="P47501" t="s">
        <v>96</v>
      </c>
      <c r="Q47501">
        <v>560043</v>
      </c>
      <c r="R47501" t="b">
        <v>0</v>
      </c>
      <c r="S47501" t="s">
        <v>31</v>
      </c>
      <c r="T47501" t="s">
        <v>17694</v>
      </c>
      <c r="U47501" t="s">
        <v>69335</v>
      </c>
      <c r="V47501" t="s">
        <v>69324</v>
      </c>
    </row>
    <row r="47502" spans="1:22" x14ac:dyDescent="0.35">
      <c r="A47502">
        <v>47500</v>
      </c>
      <c r="B47502" t="s">
        <v>61511</v>
      </c>
      <c r="C47502" s="1">
        <v>44718</v>
      </c>
      <c r="D47502" t="s">
        <v>21</v>
      </c>
      <c r="E47502" t="s">
        <v>22</v>
      </c>
      <c r="F47502" t="s">
        <v>23</v>
      </c>
      <c r="G47502" t="s">
        <v>248</v>
      </c>
      <c r="H47502" t="s">
        <v>249</v>
      </c>
      <c r="I47502" t="s">
        <v>63</v>
      </c>
      <c r="J47502" t="s">
        <v>47</v>
      </c>
      <c r="K47502" t="s">
        <v>250</v>
      </c>
      <c r="L47502" t="s">
        <v>21</v>
      </c>
      <c r="M47502">
        <v>1</v>
      </c>
      <c r="N47502">
        <v>759</v>
      </c>
      <c r="O47502" t="s">
        <v>95</v>
      </c>
      <c r="P47502" t="s">
        <v>96</v>
      </c>
      <c r="Q47502">
        <v>560103</v>
      </c>
      <c r="R47502" t="b">
        <v>0</v>
      </c>
      <c r="S47502" t="s">
        <v>31</v>
      </c>
      <c r="T47502" t="s">
        <v>17694</v>
      </c>
      <c r="U47502" t="s">
        <v>69335</v>
      </c>
      <c r="V47502" t="s">
        <v>69324</v>
      </c>
    </row>
    <row r="47503" spans="1:22" x14ac:dyDescent="0.35">
      <c r="A47503">
        <v>47501</v>
      </c>
      <c r="B47503" t="s">
        <v>61512</v>
      </c>
      <c r="C47503" s="1">
        <v>44718</v>
      </c>
      <c r="D47503" t="s">
        <v>41</v>
      </c>
      <c r="E47503" t="s">
        <v>42</v>
      </c>
      <c r="F47503" t="s">
        <v>43</v>
      </c>
      <c r="G47503" t="s">
        <v>2698</v>
      </c>
      <c r="H47503" t="s">
        <v>19580</v>
      </c>
      <c r="I47503" t="s">
        <v>63</v>
      </c>
      <c r="J47503" t="s">
        <v>56</v>
      </c>
      <c r="K47503" t="s">
        <v>19581</v>
      </c>
      <c r="L47503" t="s">
        <v>21</v>
      </c>
      <c r="M47503">
        <v>1</v>
      </c>
      <c r="N47503">
        <v>560</v>
      </c>
      <c r="O47503" t="s">
        <v>208</v>
      </c>
      <c r="P47503" t="s">
        <v>96</v>
      </c>
      <c r="Q47503">
        <v>560087</v>
      </c>
      <c r="R47503" t="b">
        <v>0</v>
      </c>
      <c r="S47503" t="s">
        <v>51</v>
      </c>
      <c r="T47503" t="s">
        <v>17694</v>
      </c>
      <c r="U47503" t="s">
        <v>69335</v>
      </c>
      <c r="V47503" t="s">
        <v>69324</v>
      </c>
    </row>
    <row r="47504" spans="1:22" x14ac:dyDescent="0.35">
      <c r="A47504">
        <v>47502</v>
      </c>
      <c r="B47504" t="s">
        <v>61513</v>
      </c>
      <c r="C47504" s="1">
        <v>44718</v>
      </c>
      <c r="D47504" t="s">
        <v>41</v>
      </c>
      <c r="E47504" t="s">
        <v>42</v>
      </c>
      <c r="F47504" t="s">
        <v>43</v>
      </c>
      <c r="G47504" t="s">
        <v>691</v>
      </c>
      <c r="H47504" t="s">
        <v>49653</v>
      </c>
      <c r="I47504" t="s">
        <v>63</v>
      </c>
      <c r="J47504" t="s">
        <v>27</v>
      </c>
      <c r="K47504" t="s">
        <v>49654</v>
      </c>
      <c r="L47504" t="s">
        <v>21</v>
      </c>
      <c r="M47504">
        <v>1</v>
      </c>
      <c r="N47504">
        <v>537</v>
      </c>
      <c r="O47504" t="s">
        <v>61514</v>
      </c>
      <c r="P47504" t="s">
        <v>59</v>
      </c>
      <c r="Q47504">
        <v>760002</v>
      </c>
      <c r="R47504" t="b">
        <v>0</v>
      </c>
      <c r="S47504" t="s">
        <v>51</v>
      </c>
      <c r="T47504" t="s">
        <v>17694</v>
      </c>
      <c r="U47504" t="s">
        <v>69335</v>
      </c>
      <c r="V47504" t="s">
        <v>69324</v>
      </c>
    </row>
    <row r="47505" spans="1:22" x14ac:dyDescent="0.35">
      <c r="A47505">
        <v>47503</v>
      </c>
      <c r="B47505" t="s">
        <v>61515</v>
      </c>
      <c r="C47505" s="1">
        <v>44718</v>
      </c>
      <c r="D47505" t="s">
        <v>21</v>
      </c>
      <c r="E47505" t="s">
        <v>22</v>
      </c>
      <c r="F47505" t="s">
        <v>23</v>
      </c>
      <c r="G47505" t="s">
        <v>2021</v>
      </c>
      <c r="H47505" t="s">
        <v>41974</v>
      </c>
      <c r="I47505" t="s">
        <v>55</v>
      </c>
      <c r="J47505" t="s">
        <v>27</v>
      </c>
      <c r="K47505" t="s">
        <v>41975</v>
      </c>
      <c r="L47505" t="s">
        <v>21</v>
      </c>
      <c r="M47505">
        <v>1</v>
      </c>
      <c r="N47505">
        <v>376</v>
      </c>
      <c r="O47505" t="s">
        <v>675</v>
      </c>
      <c r="P47505" t="s">
        <v>676</v>
      </c>
      <c r="Q47505">
        <v>522001</v>
      </c>
      <c r="R47505" t="b">
        <v>0</v>
      </c>
      <c r="S47505" t="s">
        <v>31</v>
      </c>
      <c r="T47505" t="s">
        <v>17694</v>
      </c>
      <c r="U47505" t="s">
        <v>69335</v>
      </c>
      <c r="V47505" t="s">
        <v>69324</v>
      </c>
    </row>
    <row r="47506" spans="1:22" x14ac:dyDescent="0.35">
      <c r="A47506">
        <v>47504</v>
      </c>
      <c r="B47506" t="s">
        <v>61515</v>
      </c>
      <c r="C47506" s="1">
        <v>44718</v>
      </c>
      <c r="D47506" t="s">
        <v>21</v>
      </c>
      <c r="E47506" t="s">
        <v>22</v>
      </c>
      <c r="F47506" t="s">
        <v>23</v>
      </c>
      <c r="G47506" t="s">
        <v>22258</v>
      </c>
      <c r="H47506" t="s">
        <v>28931</v>
      </c>
      <c r="I47506" t="s">
        <v>63</v>
      </c>
      <c r="J47506" t="s">
        <v>27</v>
      </c>
      <c r="K47506" t="s">
        <v>28932</v>
      </c>
      <c r="L47506" t="s">
        <v>21</v>
      </c>
      <c r="M47506">
        <v>1</v>
      </c>
      <c r="N47506">
        <v>612</v>
      </c>
      <c r="O47506" t="s">
        <v>675</v>
      </c>
      <c r="P47506" t="s">
        <v>676</v>
      </c>
      <c r="Q47506">
        <v>522001</v>
      </c>
      <c r="R47506" t="b">
        <v>0</v>
      </c>
      <c r="S47506" t="s">
        <v>31</v>
      </c>
      <c r="T47506" t="s">
        <v>17694</v>
      </c>
      <c r="U47506" t="s">
        <v>69335</v>
      </c>
      <c r="V47506" t="s">
        <v>69324</v>
      </c>
    </row>
    <row r="47507" spans="1:22" x14ac:dyDescent="0.35">
      <c r="A47507">
        <v>47505</v>
      </c>
      <c r="B47507" t="s">
        <v>61515</v>
      </c>
      <c r="C47507" s="1">
        <v>44718</v>
      </c>
      <c r="D47507" t="s">
        <v>21</v>
      </c>
      <c r="E47507" t="s">
        <v>22</v>
      </c>
      <c r="F47507" t="s">
        <v>23</v>
      </c>
      <c r="G47507" t="s">
        <v>329</v>
      </c>
      <c r="H47507" t="s">
        <v>60614</v>
      </c>
      <c r="I47507" t="s">
        <v>55</v>
      </c>
      <c r="J47507" t="s">
        <v>27</v>
      </c>
      <c r="K47507" t="s">
        <v>60615</v>
      </c>
      <c r="L47507" t="s">
        <v>21</v>
      </c>
      <c r="M47507">
        <v>1</v>
      </c>
      <c r="N47507">
        <v>434</v>
      </c>
      <c r="O47507" t="s">
        <v>675</v>
      </c>
      <c r="P47507" t="s">
        <v>676</v>
      </c>
      <c r="Q47507">
        <v>522001</v>
      </c>
      <c r="R47507" t="b">
        <v>0</v>
      </c>
      <c r="S47507" t="s">
        <v>31</v>
      </c>
      <c r="T47507" t="s">
        <v>17694</v>
      </c>
      <c r="U47507" t="s">
        <v>69335</v>
      </c>
      <c r="V47507" t="s">
        <v>69324</v>
      </c>
    </row>
    <row r="47508" spans="1:22" x14ac:dyDescent="0.35">
      <c r="A47508">
        <v>47506</v>
      </c>
      <c r="B47508" t="s">
        <v>61515</v>
      </c>
      <c r="C47508" s="1">
        <v>44718</v>
      </c>
      <c r="D47508" t="s">
        <v>21</v>
      </c>
      <c r="E47508" t="s">
        <v>22</v>
      </c>
      <c r="F47508" t="s">
        <v>23</v>
      </c>
      <c r="G47508" t="s">
        <v>134</v>
      </c>
      <c r="H47508" t="s">
        <v>22842</v>
      </c>
      <c r="I47508" t="s">
        <v>55</v>
      </c>
      <c r="J47508" t="s">
        <v>27</v>
      </c>
      <c r="K47508" t="s">
        <v>22843</v>
      </c>
      <c r="L47508" t="s">
        <v>21</v>
      </c>
      <c r="M47508">
        <v>1</v>
      </c>
      <c r="N47508">
        <v>568</v>
      </c>
      <c r="O47508" t="s">
        <v>675</v>
      </c>
      <c r="P47508" t="s">
        <v>676</v>
      </c>
      <c r="Q47508">
        <v>522001</v>
      </c>
      <c r="R47508" t="b">
        <v>0</v>
      </c>
      <c r="S47508" t="s">
        <v>31</v>
      </c>
      <c r="T47508" t="s">
        <v>17694</v>
      </c>
      <c r="U47508" t="s">
        <v>69335</v>
      </c>
      <c r="V47508" t="s">
        <v>69324</v>
      </c>
    </row>
    <row r="47509" spans="1:22" x14ac:dyDescent="0.35">
      <c r="A47509">
        <v>47507</v>
      </c>
      <c r="B47509" t="s">
        <v>61515</v>
      </c>
      <c r="C47509" s="1">
        <v>44718</v>
      </c>
      <c r="D47509" t="s">
        <v>21</v>
      </c>
      <c r="E47509" t="s">
        <v>22</v>
      </c>
      <c r="F47509" t="s">
        <v>23</v>
      </c>
      <c r="G47509" t="s">
        <v>1809</v>
      </c>
      <c r="H47509" t="s">
        <v>4776</v>
      </c>
      <c r="I47509" t="s">
        <v>55</v>
      </c>
      <c r="J47509" t="s">
        <v>27</v>
      </c>
      <c r="K47509" t="s">
        <v>4777</v>
      </c>
      <c r="L47509" t="s">
        <v>21</v>
      </c>
      <c r="M47509">
        <v>1</v>
      </c>
      <c r="N47509">
        <v>491</v>
      </c>
      <c r="O47509" t="s">
        <v>675</v>
      </c>
      <c r="P47509" t="s">
        <v>676</v>
      </c>
      <c r="Q47509">
        <v>522001</v>
      </c>
      <c r="R47509" t="b">
        <v>0</v>
      </c>
      <c r="S47509" t="s">
        <v>31</v>
      </c>
      <c r="T47509" t="s">
        <v>17694</v>
      </c>
      <c r="U47509" t="s">
        <v>69335</v>
      </c>
      <c r="V47509" t="s">
        <v>69324</v>
      </c>
    </row>
    <row r="47510" spans="1:22" x14ac:dyDescent="0.35">
      <c r="A47510">
        <v>47508</v>
      </c>
      <c r="B47510" t="s">
        <v>61515</v>
      </c>
      <c r="C47510" s="1">
        <v>44718</v>
      </c>
      <c r="D47510" t="s">
        <v>21</v>
      </c>
      <c r="E47510" t="s">
        <v>22</v>
      </c>
      <c r="F47510" t="s">
        <v>23</v>
      </c>
      <c r="G47510" t="s">
        <v>7725</v>
      </c>
      <c r="H47510" t="s">
        <v>34668</v>
      </c>
      <c r="I47510" t="s">
        <v>55</v>
      </c>
      <c r="J47510" t="s">
        <v>27</v>
      </c>
      <c r="K47510" t="s">
        <v>34669</v>
      </c>
      <c r="L47510" t="s">
        <v>21</v>
      </c>
      <c r="M47510">
        <v>1</v>
      </c>
      <c r="N47510">
        <v>318</v>
      </c>
      <c r="O47510" t="s">
        <v>675</v>
      </c>
      <c r="P47510" t="s">
        <v>676</v>
      </c>
      <c r="Q47510">
        <v>522001</v>
      </c>
      <c r="R47510" t="b">
        <v>0</v>
      </c>
      <c r="S47510" t="s">
        <v>31</v>
      </c>
      <c r="T47510" t="s">
        <v>17694</v>
      </c>
      <c r="U47510" t="s">
        <v>69335</v>
      </c>
      <c r="V47510" t="s">
        <v>69324</v>
      </c>
    </row>
    <row r="47511" spans="1:22" x14ac:dyDescent="0.35">
      <c r="A47511">
        <v>47509</v>
      </c>
      <c r="B47511" t="s">
        <v>61516</v>
      </c>
      <c r="C47511" s="1">
        <v>44718</v>
      </c>
      <c r="D47511" t="s">
        <v>21</v>
      </c>
      <c r="E47511" t="s">
        <v>22</v>
      </c>
      <c r="F47511" t="s">
        <v>23</v>
      </c>
      <c r="G47511" t="s">
        <v>44</v>
      </c>
      <c r="H47511" t="s">
        <v>37650</v>
      </c>
      <c r="I47511" t="s">
        <v>46</v>
      </c>
      <c r="J47511" t="s">
        <v>76</v>
      </c>
      <c r="K47511" t="s">
        <v>37651</v>
      </c>
      <c r="L47511" t="s">
        <v>21</v>
      </c>
      <c r="M47511">
        <v>1</v>
      </c>
      <c r="N47511">
        <v>1196</v>
      </c>
      <c r="O47511" t="s">
        <v>29932</v>
      </c>
      <c r="P47511" t="s">
        <v>614</v>
      </c>
      <c r="Q47511">
        <v>181102</v>
      </c>
      <c r="R47511" t="b">
        <v>0</v>
      </c>
      <c r="S47511" t="s">
        <v>31</v>
      </c>
      <c r="T47511" t="s">
        <v>17694</v>
      </c>
      <c r="U47511" t="s">
        <v>69335</v>
      </c>
      <c r="V47511" t="s">
        <v>69324</v>
      </c>
    </row>
    <row r="47512" spans="1:22" x14ac:dyDescent="0.35">
      <c r="A47512">
        <v>47510</v>
      </c>
      <c r="B47512" t="s">
        <v>61517</v>
      </c>
      <c r="C47512" s="1">
        <v>44718</v>
      </c>
      <c r="D47512" t="s">
        <v>21</v>
      </c>
      <c r="E47512" t="s">
        <v>22</v>
      </c>
      <c r="F47512" t="s">
        <v>23</v>
      </c>
      <c r="G47512" t="s">
        <v>3385</v>
      </c>
      <c r="H47512" t="s">
        <v>10247</v>
      </c>
      <c r="I47512" t="s">
        <v>55</v>
      </c>
      <c r="J47512" t="s">
        <v>56</v>
      </c>
      <c r="K47512" t="s">
        <v>10248</v>
      </c>
      <c r="L47512" t="s">
        <v>21</v>
      </c>
      <c r="M47512">
        <v>1</v>
      </c>
      <c r="N47512">
        <v>292</v>
      </c>
      <c r="O47512" t="s">
        <v>84</v>
      </c>
      <c r="P47512" t="s">
        <v>39</v>
      </c>
      <c r="Q47512">
        <v>411011</v>
      </c>
      <c r="R47512" t="b">
        <v>0</v>
      </c>
      <c r="S47512" t="s">
        <v>31</v>
      </c>
      <c r="T47512" t="s">
        <v>17694</v>
      </c>
      <c r="U47512" t="s">
        <v>69335</v>
      </c>
      <c r="V47512" t="s">
        <v>69324</v>
      </c>
    </row>
    <row r="47513" spans="1:22" x14ac:dyDescent="0.35">
      <c r="A47513">
        <v>47511</v>
      </c>
      <c r="B47513" t="s">
        <v>61518</v>
      </c>
      <c r="C47513" s="1">
        <v>44718</v>
      </c>
      <c r="D47513" t="s">
        <v>21</v>
      </c>
      <c r="E47513" t="s">
        <v>22</v>
      </c>
      <c r="F47513" t="s">
        <v>23</v>
      </c>
      <c r="G47513" t="s">
        <v>117</v>
      </c>
      <c r="H47513" t="s">
        <v>168</v>
      </c>
      <c r="I47513" t="s">
        <v>46</v>
      </c>
      <c r="J47513" t="s">
        <v>107</v>
      </c>
      <c r="K47513" t="s">
        <v>169</v>
      </c>
      <c r="L47513" t="s">
        <v>21</v>
      </c>
      <c r="M47513">
        <v>1</v>
      </c>
      <c r="N47513">
        <v>735</v>
      </c>
      <c r="O47513" t="s">
        <v>268</v>
      </c>
      <c r="P47513" t="s">
        <v>269</v>
      </c>
      <c r="Q47513">
        <v>795001</v>
      </c>
      <c r="R47513" t="b">
        <v>0</v>
      </c>
      <c r="S47513" t="s">
        <v>31</v>
      </c>
      <c r="T47513" t="s">
        <v>17694</v>
      </c>
      <c r="U47513" t="s">
        <v>69335</v>
      </c>
      <c r="V47513" t="s">
        <v>69324</v>
      </c>
    </row>
    <row r="47514" spans="1:22" x14ac:dyDescent="0.35">
      <c r="A47514">
        <v>47512</v>
      </c>
      <c r="B47514" t="s">
        <v>61519</v>
      </c>
      <c r="C47514" s="1">
        <v>44718</v>
      </c>
      <c r="D47514" t="s">
        <v>21</v>
      </c>
      <c r="E47514" t="s">
        <v>22</v>
      </c>
      <c r="F47514" t="s">
        <v>23</v>
      </c>
      <c r="G47514" t="s">
        <v>1742</v>
      </c>
      <c r="H47514" t="s">
        <v>17105</v>
      </c>
      <c r="I47514" t="s">
        <v>63</v>
      </c>
      <c r="J47514" t="s">
        <v>47</v>
      </c>
      <c r="K47514" t="s">
        <v>17106</v>
      </c>
      <c r="L47514" t="s">
        <v>21</v>
      </c>
      <c r="M47514">
        <v>1</v>
      </c>
      <c r="N47514">
        <v>666</v>
      </c>
      <c r="O47514" t="s">
        <v>8916</v>
      </c>
      <c r="P47514" t="s">
        <v>676</v>
      </c>
      <c r="Q47514">
        <v>524101</v>
      </c>
      <c r="R47514" t="b">
        <v>0</v>
      </c>
      <c r="S47514" t="s">
        <v>31</v>
      </c>
      <c r="T47514" t="s">
        <v>17694</v>
      </c>
      <c r="U47514" t="s">
        <v>69335</v>
      </c>
      <c r="V47514" t="s">
        <v>69324</v>
      </c>
    </row>
    <row r="47515" spans="1:22" x14ac:dyDescent="0.35">
      <c r="A47515">
        <v>47513</v>
      </c>
      <c r="B47515" t="s">
        <v>61519</v>
      </c>
      <c r="C47515" s="1">
        <v>44718</v>
      </c>
      <c r="D47515" t="s">
        <v>21</v>
      </c>
      <c r="E47515" t="s">
        <v>22</v>
      </c>
      <c r="F47515" t="s">
        <v>23</v>
      </c>
      <c r="G47515" t="s">
        <v>14688</v>
      </c>
      <c r="H47515" t="s">
        <v>36916</v>
      </c>
      <c r="I47515" t="s">
        <v>63</v>
      </c>
      <c r="J47515" t="s">
        <v>156</v>
      </c>
      <c r="K47515" t="s">
        <v>36917</v>
      </c>
      <c r="L47515" t="s">
        <v>21</v>
      </c>
      <c r="M47515">
        <v>1</v>
      </c>
      <c r="N47515">
        <v>775</v>
      </c>
      <c r="O47515" t="s">
        <v>8916</v>
      </c>
      <c r="P47515" t="s">
        <v>676</v>
      </c>
      <c r="Q47515">
        <v>524101</v>
      </c>
      <c r="R47515" t="b">
        <v>0</v>
      </c>
      <c r="S47515" t="s">
        <v>31</v>
      </c>
      <c r="T47515" t="s">
        <v>17694</v>
      </c>
      <c r="U47515" t="s">
        <v>69335</v>
      </c>
      <c r="V47515" t="s">
        <v>69324</v>
      </c>
    </row>
    <row r="47516" spans="1:22" x14ac:dyDescent="0.35">
      <c r="A47516">
        <v>47514</v>
      </c>
      <c r="B47516" t="s">
        <v>61520</v>
      </c>
      <c r="C47516" s="1">
        <v>44718</v>
      </c>
      <c r="D47516" t="s">
        <v>41</v>
      </c>
      <c r="E47516" t="s">
        <v>42</v>
      </c>
      <c r="F47516" t="s">
        <v>43</v>
      </c>
      <c r="G47516" t="s">
        <v>30545</v>
      </c>
      <c r="H47516" t="s">
        <v>55440</v>
      </c>
      <c r="I47516" t="s">
        <v>63</v>
      </c>
      <c r="J47516" t="s">
        <v>47</v>
      </c>
      <c r="K47516" t="s">
        <v>55441</v>
      </c>
      <c r="L47516" t="s">
        <v>21</v>
      </c>
      <c r="M47516">
        <v>1</v>
      </c>
      <c r="N47516">
        <v>771</v>
      </c>
      <c r="O47516" t="s">
        <v>8916</v>
      </c>
      <c r="P47516" t="s">
        <v>676</v>
      </c>
      <c r="Q47516">
        <v>524101</v>
      </c>
      <c r="R47516" t="b">
        <v>0</v>
      </c>
      <c r="S47516" t="s">
        <v>51</v>
      </c>
      <c r="T47516" t="s">
        <v>17694</v>
      </c>
      <c r="U47516" t="s">
        <v>69335</v>
      </c>
      <c r="V47516" t="s">
        <v>69324</v>
      </c>
    </row>
    <row r="47517" spans="1:22" x14ac:dyDescent="0.35">
      <c r="A47517">
        <v>47515</v>
      </c>
      <c r="B47517" t="s">
        <v>61521</v>
      </c>
      <c r="C47517" s="1">
        <v>44718</v>
      </c>
      <c r="D47517" t="s">
        <v>21</v>
      </c>
      <c r="E47517" t="s">
        <v>22</v>
      </c>
      <c r="F47517" t="s">
        <v>23</v>
      </c>
      <c r="G47517" t="s">
        <v>526</v>
      </c>
      <c r="H47517" t="s">
        <v>658</v>
      </c>
      <c r="I47517" t="s">
        <v>63</v>
      </c>
      <c r="J47517" t="s">
        <v>56</v>
      </c>
      <c r="K47517" t="s">
        <v>659</v>
      </c>
      <c r="L47517" t="s">
        <v>21</v>
      </c>
      <c r="M47517">
        <v>1</v>
      </c>
      <c r="N47517">
        <v>635</v>
      </c>
      <c r="O47517" t="s">
        <v>95</v>
      </c>
      <c r="P47517" t="s">
        <v>96</v>
      </c>
      <c r="Q47517">
        <v>560080</v>
      </c>
      <c r="R47517" t="b">
        <v>0</v>
      </c>
      <c r="S47517" t="s">
        <v>31</v>
      </c>
      <c r="T47517" t="s">
        <v>17694</v>
      </c>
      <c r="U47517" t="s">
        <v>69335</v>
      </c>
      <c r="V47517" t="s">
        <v>69324</v>
      </c>
    </row>
    <row r="47518" spans="1:22" x14ac:dyDescent="0.35">
      <c r="A47518">
        <v>47516</v>
      </c>
      <c r="B47518" t="s">
        <v>61522</v>
      </c>
      <c r="C47518" s="1">
        <v>44718</v>
      </c>
      <c r="D47518" t="s">
        <v>21</v>
      </c>
      <c r="E47518" t="s">
        <v>22</v>
      </c>
      <c r="F47518" t="s">
        <v>23</v>
      </c>
      <c r="G47518" t="s">
        <v>480</v>
      </c>
      <c r="H47518" t="s">
        <v>606</v>
      </c>
      <c r="I47518" t="s">
        <v>63</v>
      </c>
      <c r="J47518" t="s">
        <v>76</v>
      </c>
      <c r="K47518" t="s">
        <v>607</v>
      </c>
      <c r="L47518" t="s">
        <v>21</v>
      </c>
      <c r="M47518">
        <v>1</v>
      </c>
      <c r="N47518">
        <v>788</v>
      </c>
      <c r="O47518" t="s">
        <v>38</v>
      </c>
      <c r="P47518" t="s">
        <v>39</v>
      </c>
      <c r="Q47518">
        <v>400063</v>
      </c>
      <c r="R47518" t="b">
        <v>1</v>
      </c>
      <c r="S47518" t="s">
        <v>31</v>
      </c>
      <c r="T47518" t="s">
        <v>17694</v>
      </c>
      <c r="U47518" t="s">
        <v>69335</v>
      </c>
      <c r="V47518" t="s">
        <v>69324</v>
      </c>
    </row>
    <row r="47519" spans="1:22" x14ac:dyDescent="0.35">
      <c r="A47519">
        <v>47517</v>
      </c>
      <c r="B47519" t="s">
        <v>61523</v>
      </c>
      <c r="C47519" s="1">
        <v>44718</v>
      </c>
      <c r="D47519" t="s">
        <v>41</v>
      </c>
      <c r="E47519" t="s">
        <v>42</v>
      </c>
      <c r="F47519" t="s">
        <v>43</v>
      </c>
      <c r="G47519" t="s">
        <v>117</v>
      </c>
      <c r="H47519" t="s">
        <v>6974</v>
      </c>
      <c r="I47519" t="s">
        <v>46</v>
      </c>
      <c r="J47519" t="s">
        <v>76</v>
      </c>
      <c r="K47519" t="s">
        <v>6975</v>
      </c>
      <c r="L47519" t="s">
        <v>21</v>
      </c>
      <c r="M47519">
        <v>1</v>
      </c>
      <c r="N47519">
        <v>735</v>
      </c>
      <c r="O47519" t="s">
        <v>975</v>
      </c>
      <c r="P47519" t="s">
        <v>30</v>
      </c>
      <c r="Q47519">
        <v>395007</v>
      </c>
      <c r="R47519" t="b">
        <v>0</v>
      </c>
      <c r="S47519" t="s">
        <v>51</v>
      </c>
      <c r="T47519" t="s">
        <v>17694</v>
      </c>
      <c r="U47519" t="s">
        <v>69335</v>
      </c>
      <c r="V47519" t="s">
        <v>69324</v>
      </c>
    </row>
    <row r="47520" spans="1:22" x14ac:dyDescent="0.35">
      <c r="A47520">
        <v>47518</v>
      </c>
      <c r="B47520" t="s">
        <v>61524</v>
      </c>
      <c r="C47520" s="1">
        <v>44718</v>
      </c>
      <c r="D47520" t="s">
        <v>41</v>
      </c>
      <c r="E47520" t="s">
        <v>42</v>
      </c>
      <c r="F47520" t="s">
        <v>43</v>
      </c>
      <c r="G47520" t="s">
        <v>1424</v>
      </c>
      <c r="H47520" t="s">
        <v>2103</v>
      </c>
      <c r="I47520" t="s">
        <v>63</v>
      </c>
      <c r="J47520" t="s">
        <v>56</v>
      </c>
      <c r="K47520" t="s">
        <v>2104</v>
      </c>
      <c r="L47520" t="s">
        <v>21</v>
      </c>
      <c r="M47520">
        <v>1</v>
      </c>
      <c r="N47520">
        <v>450</v>
      </c>
      <c r="O47520" t="s">
        <v>764</v>
      </c>
      <c r="P47520" t="s">
        <v>188</v>
      </c>
      <c r="Q47520">
        <v>781023</v>
      </c>
      <c r="R47520" t="b">
        <v>0</v>
      </c>
      <c r="S47520" t="s">
        <v>51</v>
      </c>
      <c r="T47520" t="s">
        <v>17694</v>
      </c>
      <c r="U47520" t="s">
        <v>69335</v>
      </c>
      <c r="V47520" t="s">
        <v>69324</v>
      </c>
    </row>
    <row r="47521" spans="1:22" x14ac:dyDescent="0.35">
      <c r="A47521">
        <v>47519</v>
      </c>
      <c r="B47521" t="s">
        <v>61525</v>
      </c>
      <c r="C47521" s="1">
        <v>44718</v>
      </c>
      <c r="D47521" t="s">
        <v>21</v>
      </c>
      <c r="E47521" t="s">
        <v>22</v>
      </c>
      <c r="F47521" t="s">
        <v>23</v>
      </c>
      <c r="G47521" t="s">
        <v>117</v>
      </c>
      <c r="H47521" t="s">
        <v>6138</v>
      </c>
      <c r="I47521" t="s">
        <v>46</v>
      </c>
      <c r="J47521" t="s">
        <v>47</v>
      </c>
      <c r="K47521" t="s">
        <v>6139</v>
      </c>
      <c r="L47521" t="s">
        <v>21</v>
      </c>
      <c r="M47521">
        <v>1</v>
      </c>
      <c r="N47521">
        <v>735</v>
      </c>
      <c r="O47521" t="s">
        <v>15726</v>
      </c>
      <c r="P47521" t="s">
        <v>171</v>
      </c>
      <c r="Q47521">
        <v>680722</v>
      </c>
      <c r="R47521" t="b">
        <v>0</v>
      </c>
      <c r="S47521" t="s">
        <v>31</v>
      </c>
      <c r="T47521" t="s">
        <v>17694</v>
      </c>
      <c r="U47521" t="s">
        <v>69335</v>
      </c>
      <c r="V47521" t="s">
        <v>69324</v>
      </c>
    </row>
    <row r="47522" spans="1:22" x14ac:dyDescent="0.35">
      <c r="A47522">
        <v>47520</v>
      </c>
      <c r="B47522" t="s">
        <v>61526</v>
      </c>
      <c r="C47522" s="1">
        <v>44718</v>
      </c>
      <c r="D47522" t="s">
        <v>21</v>
      </c>
      <c r="E47522" t="s">
        <v>22</v>
      </c>
      <c r="F47522" t="s">
        <v>23</v>
      </c>
      <c r="G47522" t="s">
        <v>298</v>
      </c>
      <c r="H47522" t="s">
        <v>17137</v>
      </c>
      <c r="I47522" t="s">
        <v>26</v>
      </c>
      <c r="J47522" t="s">
        <v>76</v>
      </c>
      <c r="K47522" t="s">
        <v>17138</v>
      </c>
      <c r="L47522" t="s">
        <v>21</v>
      </c>
      <c r="M47522">
        <v>1</v>
      </c>
      <c r="N47522">
        <v>676</v>
      </c>
      <c r="O47522" t="s">
        <v>49</v>
      </c>
      <c r="P47522" t="s">
        <v>50</v>
      </c>
      <c r="Q47522">
        <v>122001</v>
      </c>
      <c r="R47522" t="b">
        <v>0</v>
      </c>
      <c r="S47522" t="s">
        <v>31</v>
      </c>
      <c r="T47522" t="s">
        <v>17694</v>
      </c>
      <c r="U47522" t="s">
        <v>69335</v>
      </c>
      <c r="V47522" t="s">
        <v>69324</v>
      </c>
    </row>
    <row r="47523" spans="1:22" x14ac:dyDescent="0.35">
      <c r="A47523">
        <v>47521</v>
      </c>
      <c r="B47523" t="s">
        <v>61527</v>
      </c>
      <c r="C47523" s="1">
        <v>44718</v>
      </c>
      <c r="D47523" t="s">
        <v>21</v>
      </c>
      <c r="E47523" t="s">
        <v>22</v>
      </c>
      <c r="F47523" t="s">
        <v>23</v>
      </c>
      <c r="G47523" t="s">
        <v>2057</v>
      </c>
      <c r="H47523" t="s">
        <v>8806</v>
      </c>
      <c r="I47523" t="s">
        <v>63</v>
      </c>
      <c r="J47523" t="s">
        <v>47</v>
      </c>
      <c r="K47523" t="s">
        <v>8807</v>
      </c>
      <c r="L47523" t="s">
        <v>21</v>
      </c>
      <c r="M47523">
        <v>1</v>
      </c>
      <c r="N47523">
        <v>1442</v>
      </c>
      <c r="O47523" t="s">
        <v>11751</v>
      </c>
      <c r="P47523" t="s">
        <v>122</v>
      </c>
      <c r="Q47523">
        <v>641114</v>
      </c>
      <c r="R47523" t="b">
        <v>0</v>
      </c>
      <c r="S47523" t="s">
        <v>31</v>
      </c>
      <c r="T47523" t="s">
        <v>17694</v>
      </c>
      <c r="U47523" t="s">
        <v>69335</v>
      </c>
      <c r="V47523" t="s">
        <v>69324</v>
      </c>
    </row>
    <row r="47524" spans="1:22" x14ac:dyDescent="0.35">
      <c r="A47524">
        <v>47522</v>
      </c>
      <c r="B47524" t="s">
        <v>61528</v>
      </c>
      <c r="C47524" s="1">
        <v>44718</v>
      </c>
      <c r="D47524" t="s">
        <v>90</v>
      </c>
      <c r="E47524" t="s">
        <v>22</v>
      </c>
      <c r="F47524" t="s">
        <v>23</v>
      </c>
      <c r="G47524" t="s">
        <v>1621</v>
      </c>
      <c r="H47524" t="s">
        <v>23695</v>
      </c>
      <c r="I47524" t="s">
        <v>26</v>
      </c>
      <c r="J47524" t="s">
        <v>47</v>
      </c>
      <c r="K47524" t="s">
        <v>23696</v>
      </c>
      <c r="L47524" t="s">
        <v>94</v>
      </c>
      <c r="M47524">
        <v>1</v>
      </c>
      <c r="N47524">
        <v>443</v>
      </c>
      <c r="O47524" t="s">
        <v>84</v>
      </c>
      <c r="P47524" t="s">
        <v>39</v>
      </c>
      <c r="Q47524">
        <v>411037</v>
      </c>
      <c r="R47524" t="b">
        <v>0</v>
      </c>
      <c r="S47524" t="s">
        <v>31</v>
      </c>
      <c r="T47524" t="s">
        <v>17694</v>
      </c>
      <c r="U47524" t="s">
        <v>69335</v>
      </c>
      <c r="V47524" t="s">
        <v>69324</v>
      </c>
    </row>
    <row r="47525" spans="1:22" x14ac:dyDescent="0.35">
      <c r="A47525">
        <v>47523</v>
      </c>
      <c r="B47525" t="s">
        <v>61529</v>
      </c>
      <c r="C47525" s="1">
        <v>44718</v>
      </c>
      <c r="D47525" t="s">
        <v>90</v>
      </c>
      <c r="E47525" t="s">
        <v>22</v>
      </c>
      <c r="F47525" t="s">
        <v>23</v>
      </c>
      <c r="G47525" t="s">
        <v>904</v>
      </c>
      <c r="H47525" t="s">
        <v>1788</v>
      </c>
      <c r="I47525" t="s">
        <v>55</v>
      </c>
      <c r="J47525" t="s">
        <v>36</v>
      </c>
      <c r="K47525" t="s">
        <v>1789</v>
      </c>
      <c r="L47525" t="s">
        <v>94</v>
      </c>
      <c r="M47525">
        <v>1</v>
      </c>
      <c r="N47525">
        <v>521</v>
      </c>
      <c r="O47525" t="s">
        <v>29</v>
      </c>
      <c r="P47525" t="s">
        <v>30</v>
      </c>
      <c r="Q47525">
        <v>380058</v>
      </c>
      <c r="R47525" t="b">
        <v>0</v>
      </c>
      <c r="S47525" t="s">
        <v>31</v>
      </c>
      <c r="T47525" t="s">
        <v>17694</v>
      </c>
      <c r="U47525" t="s">
        <v>69335</v>
      </c>
      <c r="V47525" t="s">
        <v>69324</v>
      </c>
    </row>
    <row r="47526" spans="1:22" x14ac:dyDescent="0.35">
      <c r="A47526">
        <v>47524</v>
      </c>
      <c r="B47526" t="s">
        <v>61530</v>
      </c>
      <c r="C47526" s="1">
        <v>44718</v>
      </c>
      <c r="D47526" t="s">
        <v>41</v>
      </c>
      <c r="E47526" t="s">
        <v>42</v>
      </c>
      <c r="F47526" t="s">
        <v>43</v>
      </c>
      <c r="G47526" t="s">
        <v>117</v>
      </c>
      <c r="H47526" t="s">
        <v>7827</v>
      </c>
      <c r="I47526" t="s">
        <v>46</v>
      </c>
      <c r="J47526" t="s">
        <v>56</v>
      </c>
      <c r="K47526" t="s">
        <v>7828</v>
      </c>
      <c r="L47526" t="s">
        <v>21</v>
      </c>
      <c r="M47526">
        <v>1</v>
      </c>
      <c r="N47526">
        <v>735</v>
      </c>
      <c r="O47526" t="s">
        <v>95</v>
      </c>
      <c r="P47526" t="s">
        <v>96</v>
      </c>
      <c r="Q47526">
        <v>560103</v>
      </c>
      <c r="R47526" t="b">
        <v>0</v>
      </c>
      <c r="S47526" t="s">
        <v>51</v>
      </c>
      <c r="T47526" t="s">
        <v>17694</v>
      </c>
      <c r="U47526" t="s">
        <v>69335</v>
      </c>
      <c r="V47526" t="s">
        <v>69324</v>
      </c>
    </row>
    <row r="47527" spans="1:22" x14ac:dyDescent="0.35">
      <c r="A47527">
        <v>47525</v>
      </c>
      <c r="B47527" t="s">
        <v>61531</v>
      </c>
      <c r="C47527" s="1">
        <v>44718</v>
      </c>
      <c r="D47527" t="s">
        <v>41</v>
      </c>
      <c r="E47527" t="s">
        <v>42</v>
      </c>
      <c r="F47527" t="s">
        <v>43</v>
      </c>
      <c r="G47527" t="s">
        <v>13096</v>
      </c>
      <c r="H47527" t="s">
        <v>37270</v>
      </c>
      <c r="I47527" t="s">
        <v>26</v>
      </c>
      <c r="J47527" t="s">
        <v>56</v>
      </c>
      <c r="K47527" t="s">
        <v>37271</v>
      </c>
      <c r="L47527" t="s">
        <v>21</v>
      </c>
      <c r="M47527">
        <v>1</v>
      </c>
      <c r="N47527">
        <v>0</v>
      </c>
      <c r="O47527" t="s">
        <v>4313</v>
      </c>
      <c r="P47527" t="s">
        <v>568</v>
      </c>
      <c r="Q47527">
        <v>305001</v>
      </c>
      <c r="R47527" t="b">
        <v>0</v>
      </c>
      <c r="S47527" t="s">
        <v>51</v>
      </c>
      <c r="T47527" t="s">
        <v>17694</v>
      </c>
      <c r="U47527" t="s">
        <v>69335</v>
      </c>
      <c r="V47527" t="s">
        <v>69324</v>
      </c>
    </row>
    <row r="47528" spans="1:22" x14ac:dyDescent="0.35">
      <c r="A47528">
        <v>47526</v>
      </c>
      <c r="B47528" t="s">
        <v>61532</v>
      </c>
      <c r="C47528" s="1">
        <v>44718</v>
      </c>
      <c r="D47528" t="s">
        <v>21</v>
      </c>
      <c r="E47528" t="s">
        <v>22</v>
      </c>
      <c r="F47528" t="s">
        <v>23</v>
      </c>
      <c r="G47528" t="s">
        <v>4838</v>
      </c>
      <c r="H47528" t="s">
        <v>17029</v>
      </c>
      <c r="I47528" t="s">
        <v>55</v>
      </c>
      <c r="J47528" t="s">
        <v>56</v>
      </c>
      <c r="K47528" t="s">
        <v>17030</v>
      </c>
      <c r="L47528" t="s">
        <v>21</v>
      </c>
      <c r="M47528">
        <v>1</v>
      </c>
      <c r="N47528">
        <v>376</v>
      </c>
      <c r="O47528" t="s">
        <v>260</v>
      </c>
      <c r="P47528" t="s">
        <v>261</v>
      </c>
      <c r="Q47528">
        <v>110041</v>
      </c>
      <c r="R47528" t="b">
        <v>0</v>
      </c>
      <c r="S47528" t="s">
        <v>31</v>
      </c>
      <c r="T47528" t="s">
        <v>17694</v>
      </c>
      <c r="U47528" t="s">
        <v>69335</v>
      </c>
      <c r="V47528" t="s">
        <v>69324</v>
      </c>
    </row>
    <row r="47529" spans="1:22" x14ac:dyDescent="0.35">
      <c r="A47529">
        <v>47527</v>
      </c>
      <c r="B47529" t="s">
        <v>61533</v>
      </c>
      <c r="C47529" s="1">
        <v>44718</v>
      </c>
      <c r="D47529" t="s">
        <v>21</v>
      </c>
      <c r="E47529" t="s">
        <v>22</v>
      </c>
      <c r="F47529" t="s">
        <v>23</v>
      </c>
      <c r="G47529" t="s">
        <v>766</v>
      </c>
      <c r="H47529" t="s">
        <v>767</v>
      </c>
      <c r="I47529" t="s">
        <v>63</v>
      </c>
      <c r="J47529" t="s">
        <v>36</v>
      </c>
      <c r="K47529" t="s">
        <v>768</v>
      </c>
      <c r="L47529" t="s">
        <v>21</v>
      </c>
      <c r="M47529">
        <v>1</v>
      </c>
      <c r="N47529">
        <v>648</v>
      </c>
      <c r="O47529" t="s">
        <v>260</v>
      </c>
      <c r="P47529" t="s">
        <v>261</v>
      </c>
      <c r="Q47529">
        <v>110077</v>
      </c>
      <c r="R47529" t="b">
        <v>0</v>
      </c>
      <c r="S47529" t="s">
        <v>31</v>
      </c>
      <c r="T47529" t="s">
        <v>17694</v>
      </c>
      <c r="U47529" t="s">
        <v>69335</v>
      </c>
      <c r="V47529" t="s">
        <v>69324</v>
      </c>
    </row>
    <row r="47530" spans="1:22" x14ac:dyDescent="0.35">
      <c r="A47530">
        <v>47528</v>
      </c>
      <c r="B47530" t="s">
        <v>61534</v>
      </c>
      <c r="C47530" s="1">
        <v>44718</v>
      </c>
      <c r="D47530" t="s">
        <v>21</v>
      </c>
      <c r="E47530" t="s">
        <v>22</v>
      </c>
      <c r="F47530" t="s">
        <v>23</v>
      </c>
      <c r="G47530" t="s">
        <v>8309</v>
      </c>
      <c r="H47530" t="s">
        <v>59822</v>
      </c>
      <c r="I47530" t="s">
        <v>46</v>
      </c>
      <c r="J47530" t="s">
        <v>27</v>
      </c>
      <c r="K47530" t="s">
        <v>59823</v>
      </c>
      <c r="L47530" t="s">
        <v>21</v>
      </c>
      <c r="M47530">
        <v>1</v>
      </c>
      <c r="N47530">
        <v>614</v>
      </c>
      <c r="O47530" t="s">
        <v>61535</v>
      </c>
      <c r="P47530" t="s">
        <v>110</v>
      </c>
      <c r="Q47530">
        <v>403521</v>
      </c>
      <c r="R47530" t="b">
        <v>0</v>
      </c>
      <c r="S47530" t="s">
        <v>31</v>
      </c>
      <c r="T47530" t="s">
        <v>17694</v>
      </c>
      <c r="U47530" t="s">
        <v>69335</v>
      </c>
      <c r="V47530" t="s">
        <v>69324</v>
      </c>
    </row>
    <row r="47531" spans="1:22" x14ac:dyDescent="0.35">
      <c r="A47531">
        <v>47529</v>
      </c>
      <c r="B47531" t="s">
        <v>61536</v>
      </c>
      <c r="C47531" s="1">
        <v>44718</v>
      </c>
      <c r="D47531" t="s">
        <v>21</v>
      </c>
      <c r="E47531" t="s">
        <v>22</v>
      </c>
      <c r="F47531" t="s">
        <v>23</v>
      </c>
      <c r="G47531" t="s">
        <v>443</v>
      </c>
      <c r="H47531" t="s">
        <v>444</v>
      </c>
      <c r="I47531" t="s">
        <v>55</v>
      </c>
      <c r="J47531" t="s">
        <v>107</v>
      </c>
      <c r="K47531" t="s">
        <v>445</v>
      </c>
      <c r="L47531" t="s">
        <v>21</v>
      </c>
      <c r="M47531">
        <v>1</v>
      </c>
      <c r="N47531">
        <v>754</v>
      </c>
      <c r="O47531" t="s">
        <v>208</v>
      </c>
      <c r="P47531" t="s">
        <v>96</v>
      </c>
      <c r="Q47531">
        <v>560037</v>
      </c>
      <c r="R47531" t="b">
        <v>0</v>
      </c>
      <c r="S47531" t="s">
        <v>31</v>
      </c>
      <c r="T47531" t="s">
        <v>17694</v>
      </c>
      <c r="U47531" t="s">
        <v>69335</v>
      </c>
      <c r="V47531" t="s">
        <v>69324</v>
      </c>
    </row>
    <row r="47532" spans="1:22" x14ac:dyDescent="0.35">
      <c r="A47532">
        <v>47530</v>
      </c>
      <c r="B47532" t="s">
        <v>61537</v>
      </c>
      <c r="C47532" s="1">
        <v>44718</v>
      </c>
      <c r="D47532" t="s">
        <v>21</v>
      </c>
      <c r="E47532" t="s">
        <v>22</v>
      </c>
      <c r="F47532" t="s">
        <v>23</v>
      </c>
      <c r="G47532" t="s">
        <v>252</v>
      </c>
      <c r="H47532" t="s">
        <v>4692</v>
      </c>
      <c r="I47532" t="s">
        <v>63</v>
      </c>
      <c r="J47532" t="s">
        <v>36</v>
      </c>
      <c r="K47532" t="s">
        <v>4693</v>
      </c>
      <c r="L47532" t="s">
        <v>21</v>
      </c>
      <c r="M47532">
        <v>1</v>
      </c>
      <c r="N47532">
        <v>824</v>
      </c>
      <c r="O47532" t="s">
        <v>260</v>
      </c>
      <c r="P47532" t="s">
        <v>261</v>
      </c>
      <c r="Q47532">
        <v>110077</v>
      </c>
      <c r="R47532" t="b">
        <v>0</v>
      </c>
      <c r="S47532" t="s">
        <v>31</v>
      </c>
      <c r="T47532" t="s">
        <v>17694</v>
      </c>
      <c r="U47532" t="s">
        <v>69335</v>
      </c>
      <c r="V47532" t="s">
        <v>69324</v>
      </c>
    </row>
    <row r="47533" spans="1:22" x14ac:dyDescent="0.35">
      <c r="A47533">
        <v>47531</v>
      </c>
      <c r="B47533" t="s">
        <v>61538</v>
      </c>
      <c r="C47533" s="1">
        <v>44718</v>
      </c>
      <c r="D47533" t="s">
        <v>21</v>
      </c>
      <c r="E47533" t="s">
        <v>22</v>
      </c>
      <c r="F47533" t="s">
        <v>23</v>
      </c>
      <c r="G47533" t="s">
        <v>164</v>
      </c>
      <c r="H47533" t="s">
        <v>755</v>
      </c>
      <c r="I47533" t="s">
        <v>63</v>
      </c>
      <c r="J47533" t="s">
        <v>76</v>
      </c>
      <c r="K47533" t="s">
        <v>756</v>
      </c>
      <c r="L47533" t="s">
        <v>21</v>
      </c>
      <c r="M47533">
        <v>1</v>
      </c>
      <c r="N47533">
        <v>635</v>
      </c>
      <c r="O47533" t="s">
        <v>84</v>
      </c>
      <c r="P47533" t="s">
        <v>39</v>
      </c>
      <c r="Q47533">
        <v>411009</v>
      </c>
      <c r="R47533" t="b">
        <v>0</v>
      </c>
      <c r="S47533" t="s">
        <v>31</v>
      </c>
      <c r="T47533" t="s">
        <v>17694</v>
      </c>
      <c r="U47533" t="s">
        <v>69335</v>
      </c>
      <c r="V47533" t="s">
        <v>69324</v>
      </c>
    </row>
    <row r="47534" spans="1:22" x14ac:dyDescent="0.35">
      <c r="A47534">
        <v>47532</v>
      </c>
      <c r="B47534" t="s">
        <v>61539</v>
      </c>
      <c r="C47534" s="1">
        <v>44718</v>
      </c>
      <c r="D47534" t="s">
        <v>21</v>
      </c>
      <c r="E47534" t="s">
        <v>22</v>
      </c>
      <c r="F47534" t="s">
        <v>23</v>
      </c>
      <c r="G47534" t="s">
        <v>2287</v>
      </c>
      <c r="H47534" t="s">
        <v>2288</v>
      </c>
      <c r="I47534" t="s">
        <v>63</v>
      </c>
      <c r="J47534" t="s">
        <v>156</v>
      </c>
      <c r="K47534" t="s">
        <v>2289</v>
      </c>
      <c r="L47534" t="s">
        <v>21</v>
      </c>
      <c r="M47534">
        <v>1</v>
      </c>
      <c r="N47534">
        <v>852</v>
      </c>
      <c r="O47534" t="s">
        <v>12410</v>
      </c>
      <c r="P47534" t="s">
        <v>96</v>
      </c>
      <c r="Q47534">
        <v>577436</v>
      </c>
      <c r="R47534" t="b">
        <v>0</v>
      </c>
      <c r="S47534" t="s">
        <v>31</v>
      </c>
      <c r="T47534" t="s">
        <v>17694</v>
      </c>
      <c r="U47534" t="s">
        <v>69335</v>
      </c>
      <c r="V47534" t="s">
        <v>69324</v>
      </c>
    </row>
    <row r="47535" spans="1:22" x14ac:dyDescent="0.35">
      <c r="A47535">
        <v>47533</v>
      </c>
      <c r="B47535" t="s">
        <v>61540</v>
      </c>
      <c r="C47535" s="1">
        <v>44718</v>
      </c>
      <c r="D47535" t="s">
        <v>21</v>
      </c>
      <c r="E47535" t="s">
        <v>22</v>
      </c>
      <c r="F47535" t="s">
        <v>23</v>
      </c>
      <c r="G47535" t="s">
        <v>810</v>
      </c>
      <c r="H47535" t="s">
        <v>5995</v>
      </c>
      <c r="I47535" t="s">
        <v>63</v>
      </c>
      <c r="J47535" t="s">
        <v>156</v>
      </c>
      <c r="K47535" t="s">
        <v>5996</v>
      </c>
      <c r="L47535" t="s">
        <v>21</v>
      </c>
      <c r="M47535">
        <v>1</v>
      </c>
      <c r="N47535">
        <v>1125</v>
      </c>
      <c r="O47535" t="s">
        <v>208</v>
      </c>
      <c r="P47535" t="s">
        <v>96</v>
      </c>
      <c r="Q47535">
        <v>560070</v>
      </c>
      <c r="R47535" t="b">
        <v>0</v>
      </c>
      <c r="S47535" t="s">
        <v>31</v>
      </c>
      <c r="T47535" t="s">
        <v>17694</v>
      </c>
      <c r="U47535" t="s">
        <v>69335</v>
      </c>
      <c r="V47535" t="s">
        <v>69324</v>
      </c>
    </row>
    <row r="47536" spans="1:22" x14ac:dyDescent="0.35">
      <c r="A47536">
        <v>47534</v>
      </c>
      <c r="B47536" t="s">
        <v>61540</v>
      </c>
      <c r="C47536" s="1">
        <v>44718</v>
      </c>
      <c r="D47536" t="s">
        <v>21</v>
      </c>
      <c r="E47536" t="s">
        <v>22</v>
      </c>
      <c r="F47536" t="s">
        <v>23</v>
      </c>
      <c r="G47536" t="s">
        <v>470</v>
      </c>
      <c r="H47536" t="s">
        <v>2088</v>
      </c>
      <c r="I47536" t="s">
        <v>63</v>
      </c>
      <c r="J47536" t="s">
        <v>156</v>
      </c>
      <c r="K47536" t="s">
        <v>2089</v>
      </c>
      <c r="L47536" t="s">
        <v>21</v>
      </c>
      <c r="M47536">
        <v>1</v>
      </c>
      <c r="N47536">
        <v>664</v>
      </c>
      <c r="O47536" t="s">
        <v>208</v>
      </c>
      <c r="P47536" t="s">
        <v>96</v>
      </c>
      <c r="Q47536">
        <v>560070</v>
      </c>
      <c r="R47536" t="b">
        <v>0</v>
      </c>
      <c r="S47536" t="s">
        <v>31</v>
      </c>
      <c r="T47536" t="s">
        <v>17694</v>
      </c>
      <c r="U47536" t="s">
        <v>69335</v>
      </c>
      <c r="V47536" t="s">
        <v>69324</v>
      </c>
    </row>
    <row r="47537" spans="1:22" x14ac:dyDescent="0.35">
      <c r="A47537">
        <v>47535</v>
      </c>
      <c r="B47537" t="s">
        <v>61541</v>
      </c>
      <c r="C47537" s="1">
        <v>44718</v>
      </c>
      <c r="D47537" t="s">
        <v>21</v>
      </c>
      <c r="E47537" t="s">
        <v>22</v>
      </c>
      <c r="F47537" t="s">
        <v>23</v>
      </c>
      <c r="G47537" t="s">
        <v>5580</v>
      </c>
      <c r="H47537" t="s">
        <v>25487</v>
      </c>
      <c r="I47537" t="s">
        <v>63</v>
      </c>
      <c r="J47537" t="s">
        <v>156</v>
      </c>
      <c r="K47537" t="s">
        <v>25488</v>
      </c>
      <c r="L47537" t="s">
        <v>21</v>
      </c>
      <c r="M47537">
        <v>1</v>
      </c>
      <c r="N47537">
        <v>1072</v>
      </c>
      <c r="O47537" t="s">
        <v>208</v>
      </c>
      <c r="P47537" t="s">
        <v>96</v>
      </c>
      <c r="Q47537">
        <v>560070</v>
      </c>
      <c r="R47537" t="b">
        <v>0</v>
      </c>
      <c r="S47537" t="s">
        <v>31</v>
      </c>
      <c r="T47537" t="s">
        <v>17694</v>
      </c>
      <c r="U47537" t="s">
        <v>69335</v>
      </c>
      <c r="V47537" t="s">
        <v>69324</v>
      </c>
    </row>
    <row r="47538" spans="1:22" x14ac:dyDescent="0.35">
      <c r="A47538">
        <v>47536</v>
      </c>
      <c r="B47538" t="s">
        <v>61541</v>
      </c>
      <c r="C47538" s="1">
        <v>44718</v>
      </c>
      <c r="D47538" t="s">
        <v>21</v>
      </c>
      <c r="E47538" t="s">
        <v>22</v>
      </c>
      <c r="F47538" t="s">
        <v>23</v>
      </c>
      <c r="G47538" t="s">
        <v>904</v>
      </c>
      <c r="H47538" t="s">
        <v>905</v>
      </c>
      <c r="I47538" t="s">
        <v>55</v>
      </c>
      <c r="J47538" t="s">
        <v>156</v>
      </c>
      <c r="K47538" t="s">
        <v>906</v>
      </c>
      <c r="L47538" t="s">
        <v>21</v>
      </c>
      <c r="M47538">
        <v>1</v>
      </c>
      <c r="N47538">
        <v>521</v>
      </c>
      <c r="O47538" t="s">
        <v>208</v>
      </c>
      <c r="P47538" t="s">
        <v>96</v>
      </c>
      <c r="Q47538">
        <v>560070</v>
      </c>
      <c r="R47538" t="b">
        <v>0</v>
      </c>
      <c r="S47538" t="s">
        <v>31</v>
      </c>
      <c r="T47538" t="s">
        <v>17694</v>
      </c>
      <c r="U47538" t="s">
        <v>69335</v>
      </c>
      <c r="V47538" t="s">
        <v>69324</v>
      </c>
    </row>
    <row r="47539" spans="1:22" x14ac:dyDescent="0.35">
      <c r="A47539">
        <v>47537</v>
      </c>
      <c r="B47539" t="s">
        <v>61542</v>
      </c>
      <c r="C47539" s="1">
        <v>44718</v>
      </c>
      <c r="D47539" t="s">
        <v>41</v>
      </c>
      <c r="E47539" t="s">
        <v>42</v>
      </c>
      <c r="F47539" t="s">
        <v>43</v>
      </c>
      <c r="G47539" t="s">
        <v>3888</v>
      </c>
      <c r="H47539" t="s">
        <v>56552</v>
      </c>
      <c r="I47539" t="s">
        <v>55</v>
      </c>
      <c r="J47539" t="s">
        <v>27</v>
      </c>
      <c r="K47539" t="s">
        <v>56553</v>
      </c>
      <c r="L47539" t="s">
        <v>21</v>
      </c>
      <c r="M47539">
        <v>1</v>
      </c>
      <c r="N47539">
        <v>518</v>
      </c>
      <c r="O47539" t="s">
        <v>1193</v>
      </c>
      <c r="P47539" t="s">
        <v>643</v>
      </c>
      <c r="Q47539">
        <v>248002</v>
      </c>
      <c r="R47539" t="b">
        <v>0</v>
      </c>
      <c r="S47539" t="s">
        <v>51</v>
      </c>
      <c r="T47539" t="s">
        <v>17694</v>
      </c>
      <c r="U47539" t="s">
        <v>69335</v>
      </c>
      <c r="V47539" t="s">
        <v>69324</v>
      </c>
    </row>
    <row r="47540" spans="1:22" x14ac:dyDescent="0.35">
      <c r="A47540">
        <v>47538</v>
      </c>
      <c r="B47540" t="s">
        <v>61543</v>
      </c>
      <c r="C47540" s="1">
        <v>44718</v>
      </c>
      <c r="D47540" t="s">
        <v>21</v>
      </c>
      <c r="E47540" t="s">
        <v>22</v>
      </c>
      <c r="F47540" t="s">
        <v>23</v>
      </c>
      <c r="G47540" t="s">
        <v>2335</v>
      </c>
      <c r="H47540" t="s">
        <v>53018</v>
      </c>
      <c r="I47540" t="s">
        <v>55</v>
      </c>
      <c r="J47540" t="s">
        <v>47</v>
      </c>
      <c r="K47540" t="s">
        <v>53019</v>
      </c>
      <c r="L47540" t="s">
        <v>21</v>
      </c>
      <c r="M47540">
        <v>1</v>
      </c>
      <c r="N47540">
        <v>399</v>
      </c>
      <c r="O47540" t="s">
        <v>71</v>
      </c>
      <c r="P47540" t="s">
        <v>72</v>
      </c>
      <c r="Q47540">
        <v>226010</v>
      </c>
      <c r="R47540" t="b">
        <v>0</v>
      </c>
      <c r="S47540" t="s">
        <v>31</v>
      </c>
      <c r="T47540" t="s">
        <v>17694</v>
      </c>
      <c r="U47540" t="s">
        <v>69335</v>
      </c>
      <c r="V47540" t="s">
        <v>69324</v>
      </c>
    </row>
    <row r="47541" spans="1:22" x14ac:dyDescent="0.35">
      <c r="A47541">
        <v>47539</v>
      </c>
      <c r="B47541" t="s">
        <v>61544</v>
      </c>
      <c r="C47541" s="1">
        <v>44718</v>
      </c>
      <c r="D47541" t="s">
        <v>90</v>
      </c>
      <c r="E47541" t="s">
        <v>22</v>
      </c>
      <c r="F47541" t="s">
        <v>23</v>
      </c>
      <c r="G47541" t="s">
        <v>4838</v>
      </c>
      <c r="H47541" t="s">
        <v>17029</v>
      </c>
      <c r="I47541" t="s">
        <v>55</v>
      </c>
      <c r="J47541" t="s">
        <v>56</v>
      </c>
      <c r="K47541" t="s">
        <v>17030</v>
      </c>
      <c r="L47541" t="s">
        <v>94</v>
      </c>
      <c r="M47541">
        <v>1</v>
      </c>
      <c r="N47541">
        <v>376</v>
      </c>
      <c r="O47541" t="s">
        <v>260</v>
      </c>
      <c r="P47541" t="s">
        <v>261</v>
      </c>
      <c r="Q47541">
        <v>110041</v>
      </c>
      <c r="R47541" t="b">
        <v>0</v>
      </c>
      <c r="S47541" t="s">
        <v>31</v>
      </c>
      <c r="T47541" t="s">
        <v>17694</v>
      </c>
      <c r="U47541" t="s">
        <v>69335</v>
      </c>
      <c r="V47541" t="s">
        <v>69324</v>
      </c>
    </row>
    <row r="47542" spans="1:22" x14ac:dyDescent="0.35">
      <c r="A47542">
        <v>47540</v>
      </c>
      <c r="B47542" t="s">
        <v>61545</v>
      </c>
      <c r="C47542" s="1">
        <v>44718</v>
      </c>
      <c r="D47542" t="s">
        <v>21</v>
      </c>
      <c r="E47542" t="s">
        <v>22</v>
      </c>
      <c r="F47542" t="s">
        <v>23</v>
      </c>
      <c r="G47542" t="s">
        <v>1809</v>
      </c>
      <c r="H47542" t="s">
        <v>8213</v>
      </c>
      <c r="I47542" t="s">
        <v>55</v>
      </c>
      <c r="J47542" t="s">
        <v>156</v>
      </c>
      <c r="K47542" t="s">
        <v>8214</v>
      </c>
      <c r="L47542" t="s">
        <v>21</v>
      </c>
      <c r="M47542">
        <v>1</v>
      </c>
      <c r="N47542">
        <v>491</v>
      </c>
      <c r="O47542" t="s">
        <v>65</v>
      </c>
      <c r="P47542" t="s">
        <v>66</v>
      </c>
      <c r="Q47542">
        <v>502032</v>
      </c>
      <c r="R47542" t="b">
        <v>0</v>
      </c>
      <c r="S47542" t="s">
        <v>31</v>
      </c>
      <c r="T47542" t="s">
        <v>17694</v>
      </c>
      <c r="U47542" t="s">
        <v>69335</v>
      </c>
      <c r="V47542" t="s">
        <v>69324</v>
      </c>
    </row>
    <row r="47543" spans="1:22" x14ac:dyDescent="0.35">
      <c r="A47543">
        <v>47541</v>
      </c>
      <c r="B47543" t="s">
        <v>61546</v>
      </c>
      <c r="C47543" s="1">
        <v>44718</v>
      </c>
      <c r="D47543" t="s">
        <v>90</v>
      </c>
      <c r="E47543" t="s">
        <v>22</v>
      </c>
      <c r="F47543" t="s">
        <v>23</v>
      </c>
      <c r="G47543" t="s">
        <v>3385</v>
      </c>
      <c r="H47543" t="s">
        <v>9888</v>
      </c>
      <c r="I47543" t="s">
        <v>55</v>
      </c>
      <c r="J47543" t="s">
        <v>47</v>
      </c>
      <c r="K47543" t="s">
        <v>9889</v>
      </c>
      <c r="L47543" t="s">
        <v>94</v>
      </c>
      <c r="M47543">
        <v>1</v>
      </c>
      <c r="N47543">
        <v>292</v>
      </c>
      <c r="O47543" t="s">
        <v>121</v>
      </c>
      <c r="P47543" t="s">
        <v>122</v>
      </c>
      <c r="Q47543">
        <v>600053</v>
      </c>
      <c r="R47543" t="b">
        <v>0</v>
      </c>
      <c r="S47543" t="s">
        <v>31</v>
      </c>
      <c r="T47543" t="s">
        <v>17694</v>
      </c>
      <c r="U47543" t="s">
        <v>69335</v>
      </c>
      <c r="V47543" t="s">
        <v>69324</v>
      </c>
    </row>
    <row r="47544" spans="1:22" x14ac:dyDescent="0.35">
      <c r="A47544">
        <v>47542</v>
      </c>
      <c r="B47544" t="s">
        <v>61547</v>
      </c>
      <c r="C47544" s="1">
        <v>44718</v>
      </c>
      <c r="D47544" t="s">
        <v>21</v>
      </c>
      <c r="E47544" t="s">
        <v>22</v>
      </c>
      <c r="F47544" t="s">
        <v>23</v>
      </c>
      <c r="G47544" t="s">
        <v>1645</v>
      </c>
      <c r="H47544" t="s">
        <v>10136</v>
      </c>
      <c r="I47544" t="s">
        <v>63</v>
      </c>
      <c r="J47544" t="s">
        <v>27</v>
      </c>
      <c r="K47544" t="s">
        <v>10137</v>
      </c>
      <c r="L47544" t="s">
        <v>21</v>
      </c>
      <c r="M47544">
        <v>1</v>
      </c>
      <c r="N47544">
        <v>790</v>
      </c>
      <c r="O47544" t="s">
        <v>386</v>
      </c>
      <c r="P47544" t="s">
        <v>72</v>
      </c>
      <c r="Q47544">
        <v>201310</v>
      </c>
      <c r="R47544" t="b">
        <v>0</v>
      </c>
      <c r="S47544" t="s">
        <v>31</v>
      </c>
      <c r="T47544" t="s">
        <v>17694</v>
      </c>
      <c r="U47544" t="s">
        <v>69335</v>
      </c>
      <c r="V47544" t="s">
        <v>69324</v>
      </c>
    </row>
    <row r="47545" spans="1:22" x14ac:dyDescent="0.35">
      <c r="A47545">
        <v>47543</v>
      </c>
      <c r="B47545" t="s">
        <v>61548</v>
      </c>
      <c r="C47545" s="1">
        <v>44718</v>
      </c>
      <c r="D47545" t="s">
        <v>21</v>
      </c>
      <c r="E47545" t="s">
        <v>22</v>
      </c>
      <c r="F47545" t="s">
        <v>23</v>
      </c>
      <c r="G47545" t="s">
        <v>6295</v>
      </c>
      <c r="H47545" t="s">
        <v>34390</v>
      </c>
      <c r="I47545" t="s">
        <v>55</v>
      </c>
      <c r="J47545" t="s">
        <v>76</v>
      </c>
      <c r="K47545" t="s">
        <v>34391</v>
      </c>
      <c r="L47545" t="s">
        <v>21</v>
      </c>
      <c r="M47545">
        <v>1</v>
      </c>
      <c r="N47545">
        <v>380</v>
      </c>
      <c r="O47545" t="s">
        <v>84</v>
      </c>
      <c r="P47545" t="s">
        <v>39</v>
      </c>
      <c r="Q47545">
        <v>411046</v>
      </c>
      <c r="R47545" t="b">
        <v>0</v>
      </c>
      <c r="S47545" t="s">
        <v>31</v>
      </c>
      <c r="T47545" t="s">
        <v>17694</v>
      </c>
      <c r="U47545" t="s">
        <v>69335</v>
      </c>
      <c r="V47545" t="s">
        <v>69324</v>
      </c>
    </row>
    <row r="47546" spans="1:22" x14ac:dyDescent="0.35">
      <c r="A47546">
        <v>47544</v>
      </c>
      <c r="B47546" t="s">
        <v>61549</v>
      </c>
      <c r="C47546" s="1">
        <v>44718</v>
      </c>
      <c r="D47546" t="s">
        <v>21</v>
      </c>
      <c r="E47546" t="s">
        <v>22</v>
      </c>
      <c r="F47546" t="s">
        <v>23</v>
      </c>
      <c r="G47546" t="s">
        <v>3977</v>
      </c>
      <c r="H47546" t="s">
        <v>18179</v>
      </c>
      <c r="I47546" t="s">
        <v>63</v>
      </c>
      <c r="J47546" t="s">
        <v>107</v>
      </c>
      <c r="K47546" t="s">
        <v>18180</v>
      </c>
      <c r="L47546" t="s">
        <v>21</v>
      </c>
      <c r="M47546">
        <v>1</v>
      </c>
      <c r="N47546">
        <v>845</v>
      </c>
      <c r="O47546" t="s">
        <v>95</v>
      </c>
      <c r="P47546" t="s">
        <v>96</v>
      </c>
      <c r="Q47546">
        <v>560056</v>
      </c>
      <c r="R47546" t="b">
        <v>0</v>
      </c>
      <c r="S47546" t="s">
        <v>31</v>
      </c>
      <c r="T47546" t="s">
        <v>17694</v>
      </c>
      <c r="U47546" t="s">
        <v>69335</v>
      </c>
      <c r="V47546" t="s">
        <v>69324</v>
      </c>
    </row>
    <row r="47547" spans="1:22" x14ac:dyDescent="0.35">
      <c r="A47547">
        <v>47545</v>
      </c>
      <c r="B47547" t="s">
        <v>61550</v>
      </c>
      <c r="C47547" s="1">
        <v>44718</v>
      </c>
      <c r="D47547" t="s">
        <v>21</v>
      </c>
      <c r="E47547" t="s">
        <v>22</v>
      </c>
      <c r="F47547" t="s">
        <v>23</v>
      </c>
      <c r="G47547" t="s">
        <v>226</v>
      </c>
      <c r="H47547" t="s">
        <v>2079</v>
      </c>
      <c r="I47547" t="s">
        <v>63</v>
      </c>
      <c r="J47547" t="s">
        <v>107</v>
      </c>
      <c r="K47547" t="s">
        <v>2080</v>
      </c>
      <c r="L47547" t="s">
        <v>21</v>
      </c>
      <c r="M47547">
        <v>1</v>
      </c>
      <c r="N47547">
        <v>0</v>
      </c>
      <c r="O47547" t="s">
        <v>84</v>
      </c>
      <c r="P47547" t="s">
        <v>39</v>
      </c>
      <c r="Q47547">
        <v>411002</v>
      </c>
      <c r="R47547" t="b">
        <v>0</v>
      </c>
      <c r="S47547" t="s">
        <v>31</v>
      </c>
      <c r="T47547" t="s">
        <v>17694</v>
      </c>
      <c r="U47547" t="s">
        <v>69335</v>
      </c>
      <c r="V47547" t="s">
        <v>69324</v>
      </c>
    </row>
    <row r="47548" spans="1:22" x14ac:dyDescent="0.35">
      <c r="A47548">
        <v>47546</v>
      </c>
      <c r="B47548" t="s">
        <v>61551</v>
      </c>
      <c r="C47548" s="1">
        <v>44718</v>
      </c>
      <c r="D47548" t="s">
        <v>90</v>
      </c>
      <c r="E47548" t="s">
        <v>22</v>
      </c>
      <c r="F47548" t="s">
        <v>23</v>
      </c>
      <c r="G47548" t="s">
        <v>173</v>
      </c>
      <c r="H47548" t="s">
        <v>2189</v>
      </c>
      <c r="I47548" t="s">
        <v>63</v>
      </c>
      <c r="J47548" t="s">
        <v>56</v>
      </c>
      <c r="K47548" t="s">
        <v>2190</v>
      </c>
      <c r="L47548" t="s">
        <v>90</v>
      </c>
      <c r="M47548">
        <v>0</v>
      </c>
      <c r="N47548">
        <v>0</v>
      </c>
      <c r="O47548" t="s">
        <v>7081</v>
      </c>
      <c r="P47548" t="s">
        <v>96</v>
      </c>
      <c r="Q47548">
        <v>577004</v>
      </c>
      <c r="R47548" t="b">
        <v>0</v>
      </c>
      <c r="S47548" t="s">
        <v>31</v>
      </c>
      <c r="T47548" t="s">
        <v>17694</v>
      </c>
      <c r="U47548" t="s">
        <v>69335</v>
      </c>
      <c r="V47548" t="s">
        <v>69324</v>
      </c>
    </row>
    <row r="47549" spans="1:22" x14ac:dyDescent="0.35">
      <c r="A47549">
        <v>47547</v>
      </c>
      <c r="B47549" t="s">
        <v>61552</v>
      </c>
      <c r="C47549" s="1">
        <v>44718</v>
      </c>
      <c r="D47549" t="s">
        <v>41</v>
      </c>
      <c r="E47549" t="s">
        <v>42</v>
      </c>
      <c r="F47549" t="s">
        <v>43</v>
      </c>
      <c r="G47549" t="s">
        <v>3824</v>
      </c>
      <c r="H47549" t="s">
        <v>22394</v>
      </c>
      <c r="I47549" t="s">
        <v>63</v>
      </c>
      <c r="J47549" t="s">
        <v>156</v>
      </c>
      <c r="K47549" t="s">
        <v>22395</v>
      </c>
      <c r="L47549" t="s">
        <v>21</v>
      </c>
      <c r="M47549">
        <v>1</v>
      </c>
      <c r="N47549">
        <v>599</v>
      </c>
      <c r="O47549" t="s">
        <v>660</v>
      </c>
      <c r="P47549" t="s">
        <v>171</v>
      </c>
      <c r="Q47549">
        <v>682030</v>
      </c>
      <c r="R47549" t="b">
        <v>0</v>
      </c>
      <c r="S47549" t="s">
        <v>51</v>
      </c>
      <c r="T47549" t="s">
        <v>17694</v>
      </c>
      <c r="U47549" t="s">
        <v>69335</v>
      </c>
      <c r="V47549" t="s">
        <v>69324</v>
      </c>
    </row>
    <row r="47550" spans="1:22" x14ac:dyDescent="0.35">
      <c r="A47550">
        <v>47548</v>
      </c>
      <c r="B47550" t="s">
        <v>61553</v>
      </c>
      <c r="C47550" s="1">
        <v>44718</v>
      </c>
      <c r="D47550" t="s">
        <v>41</v>
      </c>
      <c r="E47550" t="s">
        <v>42</v>
      </c>
      <c r="F47550" t="s">
        <v>43</v>
      </c>
      <c r="G47550" t="s">
        <v>117</v>
      </c>
      <c r="H47550" t="s">
        <v>6974</v>
      </c>
      <c r="I47550" t="s">
        <v>46</v>
      </c>
      <c r="J47550" t="s">
        <v>76</v>
      </c>
      <c r="K47550" t="s">
        <v>6975</v>
      </c>
      <c r="L47550" t="s">
        <v>21</v>
      </c>
      <c r="M47550">
        <v>1</v>
      </c>
      <c r="N47550">
        <v>735</v>
      </c>
      <c r="O47550" t="s">
        <v>170</v>
      </c>
      <c r="P47550" t="s">
        <v>171</v>
      </c>
      <c r="Q47550">
        <v>695035</v>
      </c>
      <c r="R47550" t="b">
        <v>0</v>
      </c>
      <c r="S47550" t="s">
        <v>51</v>
      </c>
      <c r="T47550" t="s">
        <v>17694</v>
      </c>
      <c r="U47550" t="s">
        <v>69335</v>
      </c>
      <c r="V47550" t="s">
        <v>69324</v>
      </c>
    </row>
    <row r="47551" spans="1:22" x14ac:dyDescent="0.35">
      <c r="A47551">
        <v>47549</v>
      </c>
      <c r="B47551" t="s">
        <v>61554</v>
      </c>
      <c r="C47551" s="1">
        <v>44718</v>
      </c>
      <c r="D47551" t="s">
        <v>21</v>
      </c>
      <c r="E47551" t="s">
        <v>22</v>
      </c>
      <c r="F47551" t="s">
        <v>23</v>
      </c>
      <c r="G47551" t="s">
        <v>8444</v>
      </c>
      <c r="H47551" t="s">
        <v>32626</v>
      </c>
      <c r="I47551" t="s">
        <v>55</v>
      </c>
      <c r="J47551" t="s">
        <v>76</v>
      </c>
      <c r="K47551" t="s">
        <v>32627</v>
      </c>
      <c r="L47551" t="s">
        <v>21</v>
      </c>
      <c r="M47551">
        <v>1</v>
      </c>
      <c r="N47551">
        <v>635</v>
      </c>
      <c r="O47551" t="s">
        <v>170</v>
      </c>
      <c r="P47551" t="s">
        <v>171</v>
      </c>
      <c r="Q47551">
        <v>695581</v>
      </c>
      <c r="R47551" t="b">
        <v>0</v>
      </c>
      <c r="S47551" t="s">
        <v>31</v>
      </c>
      <c r="T47551" t="s">
        <v>17694</v>
      </c>
      <c r="U47551" t="s">
        <v>69335</v>
      </c>
      <c r="V47551" t="s">
        <v>69324</v>
      </c>
    </row>
    <row r="47552" spans="1:22" x14ac:dyDescent="0.35">
      <c r="A47552">
        <v>47550</v>
      </c>
      <c r="B47552" t="s">
        <v>61555</v>
      </c>
      <c r="C47552" s="1">
        <v>44718</v>
      </c>
      <c r="D47552" t="s">
        <v>21</v>
      </c>
      <c r="E47552" t="s">
        <v>22</v>
      </c>
      <c r="F47552" t="s">
        <v>23</v>
      </c>
      <c r="G47552" t="s">
        <v>4029</v>
      </c>
      <c r="H47552" t="s">
        <v>12101</v>
      </c>
      <c r="I47552" t="s">
        <v>55</v>
      </c>
      <c r="J47552" t="s">
        <v>27</v>
      </c>
      <c r="K47552" t="s">
        <v>12102</v>
      </c>
      <c r="L47552" t="s">
        <v>21</v>
      </c>
      <c r="M47552">
        <v>1</v>
      </c>
      <c r="N47552">
        <v>301</v>
      </c>
      <c r="O47552" t="s">
        <v>13986</v>
      </c>
      <c r="P47552" t="s">
        <v>39</v>
      </c>
      <c r="Q47552">
        <v>401303</v>
      </c>
      <c r="R47552" t="b">
        <v>0</v>
      </c>
      <c r="S47552" t="s">
        <v>31</v>
      </c>
      <c r="T47552" t="s">
        <v>17694</v>
      </c>
      <c r="U47552" t="s">
        <v>69335</v>
      </c>
      <c r="V47552" t="s">
        <v>69324</v>
      </c>
    </row>
    <row r="47553" spans="1:22" x14ac:dyDescent="0.35">
      <c r="A47553">
        <v>47551</v>
      </c>
      <c r="B47553" t="s">
        <v>61556</v>
      </c>
      <c r="C47553" s="1">
        <v>44718</v>
      </c>
      <c r="D47553" t="s">
        <v>21</v>
      </c>
      <c r="E47553" t="s">
        <v>22</v>
      </c>
      <c r="F47553" t="s">
        <v>23</v>
      </c>
      <c r="G47553" t="s">
        <v>30224</v>
      </c>
      <c r="H47553" t="s">
        <v>42502</v>
      </c>
      <c r="I47553" t="s">
        <v>55</v>
      </c>
      <c r="J47553" t="s">
        <v>47</v>
      </c>
      <c r="K47553" t="s">
        <v>42503</v>
      </c>
      <c r="L47553" t="s">
        <v>21</v>
      </c>
      <c r="M47553">
        <v>1</v>
      </c>
      <c r="N47553">
        <v>376</v>
      </c>
      <c r="O47553" t="s">
        <v>310</v>
      </c>
      <c r="P47553" t="s">
        <v>39</v>
      </c>
      <c r="Q47553">
        <v>401107</v>
      </c>
      <c r="R47553" t="b">
        <v>0</v>
      </c>
      <c r="S47553" t="s">
        <v>31</v>
      </c>
      <c r="T47553" t="s">
        <v>17694</v>
      </c>
      <c r="U47553" t="s">
        <v>69335</v>
      </c>
      <c r="V47553" t="s">
        <v>69324</v>
      </c>
    </row>
    <row r="47554" spans="1:22" x14ac:dyDescent="0.35">
      <c r="A47554">
        <v>47552</v>
      </c>
      <c r="B47554" t="s">
        <v>61557</v>
      </c>
      <c r="C47554" s="1">
        <v>44718</v>
      </c>
      <c r="D47554" t="s">
        <v>41</v>
      </c>
      <c r="E47554" t="s">
        <v>42</v>
      </c>
      <c r="F47554" t="s">
        <v>43</v>
      </c>
      <c r="G47554" t="s">
        <v>22959</v>
      </c>
      <c r="H47554" t="s">
        <v>54303</v>
      </c>
      <c r="I47554" t="s">
        <v>55</v>
      </c>
      <c r="J47554" t="s">
        <v>780</v>
      </c>
      <c r="K47554" t="s">
        <v>54304</v>
      </c>
      <c r="L47554" t="s">
        <v>21</v>
      </c>
      <c r="M47554">
        <v>1</v>
      </c>
      <c r="N47554">
        <v>1099</v>
      </c>
      <c r="O47554" t="s">
        <v>4107</v>
      </c>
      <c r="P47554" t="s">
        <v>50</v>
      </c>
      <c r="Q47554">
        <v>132001</v>
      </c>
      <c r="R47554" t="b">
        <v>0</v>
      </c>
      <c r="S47554" t="s">
        <v>51</v>
      </c>
      <c r="T47554" t="s">
        <v>17694</v>
      </c>
      <c r="U47554" t="s">
        <v>69335</v>
      </c>
      <c r="V47554" t="s">
        <v>69324</v>
      </c>
    </row>
    <row r="47555" spans="1:22" x14ac:dyDescent="0.35">
      <c r="A47555">
        <v>47553</v>
      </c>
      <c r="B47555" t="s">
        <v>61558</v>
      </c>
      <c r="C47555" s="1">
        <v>44718</v>
      </c>
      <c r="D47555" t="s">
        <v>21</v>
      </c>
      <c r="E47555" t="s">
        <v>22</v>
      </c>
      <c r="F47555" t="s">
        <v>23</v>
      </c>
      <c r="G47555" t="s">
        <v>22959</v>
      </c>
      <c r="H47555" t="s">
        <v>31898</v>
      </c>
      <c r="I47555" t="s">
        <v>55</v>
      </c>
      <c r="J47555" t="s">
        <v>14922</v>
      </c>
      <c r="K47555" t="s">
        <v>31899</v>
      </c>
      <c r="L47555" t="s">
        <v>21</v>
      </c>
      <c r="M47555">
        <v>1</v>
      </c>
      <c r="N47555">
        <v>1043</v>
      </c>
      <c r="O47555" t="s">
        <v>4107</v>
      </c>
      <c r="P47555" t="s">
        <v>50</v>
      </c>
      <c r="Q47555">
        <v>132001</v>
      </c>
      <c r="R47555" t="b">
        <v>0</v>
      </c>
      <c r="S47555" t="s">
        <v>31</v>
      </c>
      <c r="T47555" t="s">
        <v>17694</v>
      </c>
      <c r="U47555" t="s">
        <v>69335</v>
      </c>
      <c r="V47555" t="s">
        <v>69324</v>
      </c>
    </row>
    <row r="47556" spans="1:22" x14ac:dyDescent="0.35">
      <c r="A47556">
        <v>47554</v>
      </c>
      <c r="B47556" t="s">
        <v>61559</v>
      </c>
      <c r="C47556" s="1">
        <v>44718</v>
      </c>
      <c r="D47556" t="s">
        <v>21</v>
      </c>
      <c r="E47556" t="s">
        <v>22</v>
      </c>
      <c r="F47556" t="s">
        <v>23</v>
      </c>
      <c r="G47556" t="s">
        <v>3178</v>
      </c>
      <c r="H47556" t="s">
        <v>30270</v>
      </c>
      <c r="I47556" t="s">
        <v>55</v>
      </c>
      <c r="J47556" t="s">
        <v>107</v>
      </c>
      <c r="K47556" t="s">
        <v>30271</v>
      </c>
      <c r="L47556" t="s">
        <v>21</v>
      </c>
      <c r="M47556">
        <v>1</v>
      </c>
      <c r="N47556">
        <v>399</v>
      </c>
      <c r="O47556" t="s">
        <v>71</v>
      </c>
      <c r="P47556" t="s">
        <v>72</v>
      </c>
      <c r="Q47556">
        <v>226028</v>
      </c>
      <c r="R47556" t="b">
        <v>0</v>
      </c>
      <c r="S47556" t="s">
        <v>31</v>
      </c>
      <c r="T47556" t="s">
        <v>17694</v>
      </c>
      <c r="U47556" t="s">
        <v>69335</v>
      </c>
      <c r="V47556" t="s">
        <v>69324</v>
      </c>
    </row>
    <row r="47557" spans="1:22" x14ac:dyDescent="0.35">
      <c r="A47557">
        <v>47555</v>
      </c>
      <c r="B47557" t="s">
        <v>61560</v>
      </c>
      <c r="C47557" s="1">
        <v>44718</v>
      </c>
      <c r="D47557" t="s">
        <v>41</v>
      </c>
      <c r="E47557" t="s">
        <v>42</v>
      </c>
      <c r="F47557" t="s">
        <v>43</v>
      </c>
      <c r="G47557" t="s">
        <v>6897</v>
      </c>
      <c r="H47557" t="s">
        <v>8686</v>
      </c>
      <c r="I47557" t="s">
        <v>55</v>
      </c>
      <c r="J47557" t="s">
        <v>76</v>
      </c>
      <c r="K47557" t="s">
        <v>8687</v>
      </c>
      <c r="L47557" t="s">
        <v>21</v>
      </c>
      <c r="M47557">
        <v>1</v>
      </c>
      <c r="N47557">
        <v>525</v>
      </c>
      <c r="O47557" t="s">
        <v>71</v>
      </c>
      <c r="P47557" t="s">
        <v>72</v>
      </c>
      <c r="Q47557">
        <v>226028</v>
      </c>
      <c r="R47557" t="b">
        <v>0</v>
      </c>
      <c r="S47557" t="s">
        <v>51</v>
      </c>
      <c r="T47557" t="s">
        <v>17694</v>
      </c>
      <c r="U47557" t="s">
        <v>69335</v>
      </c>
      <c r="V47557" t="s">
        <v>69324</v>
      </c>
    </row>
    <row r="47558" spans="1:22" x14ac:dyDescent="0.35">
      <c r="A47558">
        <v>47556</v>
      </c>
      <c r="B47558" t="s">
        <v>61561</v>
      </c>
      <c r="C47558" s="1">
        <v>44718</v>
      </c>
      <c r="D47558" t="s">
        <v>21</v>
      </c>
      <c r="E47558" t="s">
        <v>22</v>
      </c>
      <c r="F47558" t="s">
        <v>23</v>
      </c>
      <c r="G47558" t="s">
        <v>888</v>
      </c>
      <c r="H47558" t="s">
        <v>3706</v>
      </c>
      <c r="I47558" t="s">
        <v>63</v>
      </c>
      <c r="J47558" t="s">
        <v>76</v>
      </c>
      <c r="K47558" t="s">
        <v>3707</v>
      </c>
      <c r="L47558" t="s">
        <v>21</v>
      </c>
      <c r="M47558">
        <v>1</v>
      </c>
      <c r="N47558">
        <v>888</v>
      </c>
      <c r="O47558" t="s">
        <v>348</v>
      </c>
      <c r="P47558" t="s">
        <v>349</v>
      </c>
      <c r="Q47558">
        <v>482008</v>
      </c>
      <c r="R47558" t="b">
        <v>0</v>
      </c>
      <c r="S47558" t="s">
        <v>31</v>
      </c>
      <c r="T47558" t="s">
        <v>17694</v>
      </c>
      <c r="U47558" t="s">
        <v>69335</v>
      </c>
      <c r="V47558" t="s">
        <v>69324</v>
      </c>
    </row>
    <row r="47559" spans="1:22" x14ac:dyDescent="0.35">
      <c r="A47559">
        <v>47557</v>
      </c>
      <c r="B47559" t="s">
        <v>61562</v>
      </c>
      <c r="C47559" s="1">
        <v>44718</v>
      </c>
      <c r="D47559" t="s">
        <v>21</v>
      </c>
      <c r="E47559" t="s">
        <v>22</v>
      </c>
      <c r="F47559" t="s">
        <v>43</v>
      </c>
      <c r="G47559" t="s">
        <v>298</v>
      </c>
      <c r="H47559" t="s">
        <v>1813</v>
      </c>
      <c r="I47559" t="s">
        <v>26</v>
      </c>
      <c r="J47559" t="s">
        <v>56</v>
      </c>
      <c r="K47559" t="s">
        <v>1814</v>
      </c>
      <c r="L47559" t="s">
        <v>21</v>
      </c>
      <c r="M47559">
        <v>1</v>
      </c>
      <c r="N47559">
        <v>0</v>
      </c>
      <c r="O47559" t="s">
        <v>260</v>
      </c>
      <c r="P47559" t="s">
        <v>261</v>
      </c>
      <c r="Q47559">
        <v>110088</v>
      </c>
      <c r="R47559" t="b">
        <v>0</v>
      </c>
      <c r="S47559" t="s">
        <v>31</v>
      </c>
      <c r="T47559" t="s">
        <v>17694</v>
      </c>
      <c r="U47559" t="s">
        <v>69335</v>
      </c>
      <c r="V47559" t="s">
        <v>69324</v>
      </c>
    </row>
    <row r="47560" spans="1:22" x14ac:dyDescent="0.35">
      <c r="A47560">
        <v>47558</v>
      </c>
      <c r="B47560" t="s">
        <v>61563</v>
      </c>
      <c r="C47560" s="1">
        <v>44718</v>
      </c>
      <c r="D47560" t="s">
        <v>21</v>
      </c>
      <c r="E47560" t="s">
        <v>22</v>
      </c>
      <c r="F47560" t="s">
        <v>23</v>
      </c>
      <c r="G47560" t="s">
        <v>543</v>
      </c>
      <c r="H47560" t="s">
        <v>1377</v>
      </c>
      <c r="I47560" t="s">
        <v>63</v>
      </c>
      <c r="J47560" t="s">
        <v>27</v>
      </c>
      <c r="K47560" t="s">
        <v>1378</v>
      </c>
      <c r="L47560" t="s">
        <v>21</v>
      </c>
      <c r="M47560">
        <v>1</v>
      </c>
      <c r="N47560">
        <v>635</v>
      </c>
      <c r="O47560" t="s">
        <v>37381</v>
      </c>
      <c r="P47560" t="s">
        <v>66</v>
      </c>
      <c r="Q47560">
        <v>507303</v>
      </c>
      <c r="R47560" t="b">
        <v>0</v>
      </c>
      <c r="S47560" t="s">
        <v>31</v>
      </c>
      <c r="T47560" t="s">
        <v>17694</v>
      </c>
      <c r="U47560" t="s">
        <v>69335</v>
      </c>
      <c r="V47560" t="s">
        <v>69324</v>
      </c>
    </row>
    <row r="47561" spans="1:22" x14ac:dyDescent="0.35">
      <c r="A47561">
        <v>47559</v>
      </c>
      <c r="B47561" t="s">
        <v>61564</v>
      </c>
      <c r="C47561" s="1">
        <v>44718</v>
      </c>
      <c r="D47561" t="s">
        <v>90</v>
      </c>
      <c r="E47561" t="s">
        <v>22</v>
      </c>
      <c r="F47561" t="s">
        <v>23</v>
      </c>
      <c r="G47561" t="s">
        <v>543</v>
      </c>
      <c r="H47561" t="s">
        <v>8145</v>
      </c>
      <c r="I47561" t="s">
        <v>63</v>
      </c>
      <c r="J47561" t="s">
        <v>107</v>
      </c>
      <c r="K47561" t="s">
        <v>8146</v>
      </c>
      <c r="L47561" t="s">
        <v>90</v>
      </c>
      <c r="M47561">
        <v>0</v>
      </c>
      <c r="N47561">
        <v>0</v>
      </c>
      <c r="O47561" t="s">
        <v>433</v>
      </c>
      <c r="P47561" t="s">
        <v>30</v>
      </c>
      <c r="Q47561">
        <v>390010</v>
      </c>
      <c r="R47561" t="b">
        <v>0</v>
      </c>
      <c r="S47561" t="s">
        <v>31</v>
      </c>
      <c r="T47561" t="s">
        <v>17694</v>
      </c>
      <c r="U47561" t="s">
        <v>69335</v>
      </c>
      <c r="V47561" t="s">
        <v>69324</v>
      </c>
    </row>
    <row r="47562" spans="1:22" x14ac:dyDescent="0.35">
      <c r="A47562">
        <v>47560</v>
      </c>
      <c r="B47562" t="s">
        <v>61565</v>
      </c>
      <c r="C47562" s="1">
        <v>44718</v>
      </c>
      <c r="D47562" t="s">
        <v>21</v>
      </c>
      <c r="E47562" t="s">
        <v>22</v>
      </c>
      <c r="F47562" t="s">
        <v>23</v>
      </c>
      <c r="G47562" t="s">
        <v>81</v>
      </c>
      <c r="H47562" t="s">
        <v>3667</v>
      </c>
      <c r="I47562" t="s">
        <v>63</v>
      </c>
      <c r="J47562" t="s">
        <v>107</v>
      </c>
      <c r="K47562" t="s">
        <v>3668</v>
      </c>
      <c r="L47562" t="s">
        <v>21</v>
      </c>
      <c r="M47562">
        <v>1</v>
      </c>
      <c r="N47562">
        <v>764</v>
      </c>
      <c r="O47562" t="s">
        <v>170</v>
      </c>
      <c r="P47562" t="s">
        <v>171</v>
      </c>
      <c r="Q47562">
        <v>695015</v>
      </c>
      <c r="R47562" t="b">
        <v>0</v>
      </c>
      <c r="S47562" t="s">
        <v>31</v>
      </c>
      <c r="T47562" t="s">
        <v>17694</v>
      </c>
      <c r="U47562" t="s">
        <v>69335</v>
      </c>
      <c r="V47562" t="s">
        <v>69324</v>
      </c>
    </row>
    <row r="47563" spans="1:22" x14ac:dyDescent="0.35">
      <c r="A47563">
        <v>47561</v>
      </c>
      <c r="B47563" t="s">
        <v>61566</v>
      </c>
      <c r="C47563" s="1">
        <v>44718</v>
      </c>
      <c r="D47563" t="s">
        <v>90</v>
      </c>
      <c r="E47563" t="s">
        <v>22</v>
      </c>
      <c r="F47563" t="s">
        <v>23</v>
      </c>
      <c r="G47563" t="s">
        <v>19959</v>
      </c>
      <c r="H47563" t="s">
        <v>27958</v>
      </c>
      <c r="I47563" t="s">
        <v>55</v>
      </c>
      <c r="J47563" t="s">
        <v>156</v>
      </c>
      <c r="K47563" t="s">
        <v>27959</v>
      </c>
      <c r="L47563" t="s">
        <v>94</v>
      </c>
      <c r="M47563">
        <v>1</v>
      </c>
      <c r="N47563">
        <v>346</v>
      </c>
      <c r="O47563" t="s">
        <v>310</v>
      </c>
      <c r="P47563" t="s">
        <v>39</v>
      </c>
      <c r="Q47563">
        <v>400601</v>
      </c>
      <c r="R47563" t="b">
        <v>0</v>
      </c>
      <c r="S47563" t="s">
        <v>31</v>
      </c>
      <c r="T47563" t="s">
        <v>17694</v>
      </c>
      <c r="U47563" t="s">
        <v>69335</v>
      </c>
      <c r="V47563" t="s">
        <v>69324</v>
      </c>
    </row>
    <row r="47564" spans="1:22" x14ac:dyDescent="0.35">
      <c r="A47564">
        <v>47562</v>
      </c>
      <c r="B47564" t="s">
        <v>61566</v>
      </c>
      <c r="C47564" s="1">
        <v>44718</v>
      </c>
      <c r="D47564" t="s">
        <v>90</v>
      </c>
      <c r="E47564" t="s">
        <v>22</v>
      </c>
      <c r="F47564" t="s">
        <v>23</v>
      </c>
      <c r="G47564" t="s">
        <v>35811</v>
      </c>
      <c r="H47564" t="s">
        <v>61567</v>
      </c>
      <c r="I47564" t="s">
        <v>55</v>
      </c>
      <c r="J47564" t="s">
        <v>107</v>
      </c>
      <c r="K47564" t="s">
        <v>61568</v>
      </c>
      <c r="L47564" t="s">
        <v>94</v>
      </c>
      <c r="M47564">
        <v>1</v>
      </c>
      <c r="N47564">
        <v>333</v>
      </c>
      <c r="O47564" t="s">
        <v>310</v>
      </c>
      <c r="P47564" t="s">
        <v>39</v>
      </c>
      <c r="Q47564">
        <v>400601</v>
      </c>
      <c r="R47564" t="b">
        <v>0</v>
      </c>
      <c r="S47564" t="s">
        <v>31</v>
      </c>
      <c r="T47564" t="s">
        <v>17694</v>
      </c>
      <c r="U47564" t="s">
        <v>69335</v>
      </c>
      <c r="V47564" t="s">
        <v>69324</v>
      </c>
    </row>
    <row r="47565" spans="1:22" x14ac:dyDescent="0.35">
      <c r="A47565">
        <v>47563</v>
      </c>
      <c r="B47565" t="s">
        <v>61569</v>
      </c>
      <c r="C47565" s="1">
        <v>44718</v>
      </c>
      <c r="D47565" t="s">
        <v>21</v>
      </c>
      <c r="E47565" t="s">
        <v>22</v>
      </c>
      <c r="F47565" t="s">
        <v>23</v>
      </c>
      <c r="G47565" t="s">
        <v>6981</v>
      </c>
      <c r="H47565" t="s">
        <v>6982</v>
      </c>
      <c r="I47565" t="s">
        <v>63</v>
      </c>
      <c r="J47565" t="s">
        <v>56</v>
      </c>
      <c r="K47565" t="s">
        <v>6983</v>
      </c>
      <c r="L47565" t="s">
        <v>21</v>
      </c>
      <c r="M47565">
        <v>1</v>
      </c>
      <c r="N47565">
        <v>988</v>
      </c>
      <c r="O47565" t="s">
        <v>576</v>
      </c>
      <c r="P47565" t="s">
        <v>171</v>
      </c>
      <c r="Q47565">
        <v>688012</v>
      </c>
      <c r="R47565" t="b">
        <v>0</v>
      </c>
      <c r="S47565" t="s">
        <v>31</v>
      </c>
      <c r="T47565" t="s">
        <v>17694</v>
      </c>
      <c r="U47565" t="s">
        <v>69335</v>
      </c>
      <c r="V47565" t="s">
        <v>69324</v>
      </c>
    </row>
    <row r="47566" spans="1:22" x14ac:dyDescent="0.35">
      <c r="A47566">
        <v>47564</v>
      </c>
      <c r="B47566" t="s">
        <v>61570</v>
      </c>
      <c r="C47566" s="1">
        <v>44718</v>
      </c>
      <c r="D47566" t="s">
        <v>90</v>
      </c>
      <c r="E47566" t="s">
        <v>22</v>
      </c>
      <c r="F47566" t="s">
        <v>23</v>
      </c>
      <c r="G47566" t="s">
        <v>1358</v>
      </c>
      <c r="H47566" t="s">
        <v>19422</v>
      </c>
      <c r="I47566" t="s">
        <v>46</v>
      </c>
      <c r="J47566" t="s">
        <v>47</v>
      </c>
      <c r="K47566" t="s">
        <v>19423</v>
      </c>
      <c r="L47566" t="s">
        <v>94</v>
      </c>
      <c r="M47566">
        <v>1</v>
      </c>
      <c r="N47566">
        <v>948</v>
      </c>
      <c r="O47566" t="s">
        <v>14641</v>
      </c>
      <c r="P47566" t="s">
        <v>511</v>
      </c>
      <c r="Q47566">
        <v>841239</v>
      </c>
      <c r="R47566" t="b">
        <v>0</v>
      </c>
      <c r="S47566" t="s">
        <v>31</v>
      </c>
      <c r="T47566" t="s">
        <v>17694</v>
      </c>
      <c r="U47566" t="s">
        <v>69335</v>
      </c>
      <c r="V47566" t="s">
        <v>69324</v>
      </c>
    </row>
    <row r="47567" spans="1:22" x14ac:dyDescent="0.35">
      <c r="A47567">
        <v>47565</v>
      </c>
      <c r="B47567" t="s">
        <v>61571</v>
      </c>
      <c r="C47567" s="1">
        <v>44718</v>
      </c>
      <c r="D47567" t="s">
        <v>41</v>
      </c>
      <c r="E47567" t="s">
        <v>42</v>
      </c>
      <c r="F47567" t="s">
        <v>43</v>
      </c>
      <c r="G47567" t="s">
        <v>117</v>
      </c>
      <c r="H47567" t="s">
        <v>29846</v>
      </c>
      <c r="I47567" t="s">
        <v>46</v>
      </c>
      <c r="J47567" t="s">
        <v>76</v>
      </c>
      <c r="K47567" t="s">
        <v>29847</v>
      </c>
      <c r="L47567" t="s">
        <v>21</v>
      </c>
      <c r="M47567">
        <v>1</v>
      </c>
      <c r="N47567">
        <v>0</v>
      </c>
      <c r="O47567" t="s">
        <v>38</v>
      </c>
      <c r="P47567" t="s">
        <v>39</v>
      </c>
      <c r="Q47567">
        <v>400706</v>
      </c>
      <c r="R47567" t="b">
        <v>0</v>
      </c>
      <c r="S47567" t="s">
        <v>51</v>
      </c>
      <c r="T47567" t="s">
        <v>17694</v>
      </c>
      <c r="U47567" t="s">
        <v>69335</v>
      </c>
      <c r="V47567" t="s">
        <v>69324</v>
      </c>
    </row>
    <row r="47568" spans="1:22" x14ac:dyDescent="0.35">
      <c r="A47568">
        <v>47566</v>
      </c>
      <c r="B47568" t="s">
        <v>61572</v>
      </c>
      <c r="C47568" s="1">
        <v>44718</v>
      </c>
      <c r="D47568" t="s">
        <v>41</v>
      </c>
      <c r="E47568" t="s">
        <v>42</v>
      </c>
      <c r="F47568" t="s">
        <v>43</v>
      </c>
      <c r="G47568" t="s">
        <v>3824</v>
      </c>
      <c r="H47568" t="s">
        <v>17162</v>
      </c>
      <c r="I47568" t="s">
        <v>63</v>
      </c>
      <c r="J47568" t="s">
        <v>56</v>
      </c>
      <c r="K47568" t="s">
        <v>17163</v>
      </c>
      <c r="L47568" t="s">
        <v>21</v>
      </c>
      <c r="M47568">
        <v>1</v>
      </c>
      <c r="N47568">
        <v>599</v>
      </c>
      <c r="O47568" t="s">
        <v>433</v>
      </c>
      <c r="P47568" t="s">
        <v>30</v>
      </c>
      <c r="Q47568">
        <v>390022</v>
      </c>
      <c r="R47568" t="b">
        <v>0</v>
      </c>
      <c r="S47568" t="s">
        <v>51</v>
      </c>
      <c r="T47568" t="s">
        <v>17694</v>
      </c>
      <c r="U47568" t="s">
        <v>69335</v>
      </c>
      <c r="V47568" t="s">
        <v>69324</v>
      </c>
    </row>
    <row r="47569" spans="1:22" x14ac:dyDescent="0.35">
      <c r="A47569">
        <v>47567</v>
      </c>
      <c r="B47569" t="s">
        <v>61573</v>
      </c>
      <c r="C47569" s="1">
        <v>44718</v>
      </c>
      <c r="D47569" t="s">
        <v>21</v>
      </c>
      <c r="E47569" t="s">
        <v>22</v>
      </c>
      <c r="F47569" t="s">
        <v>23</v>
      </c>
      <c r="G47569" t="s">
        <v>4526</v>
      </c>
      <c r="H47569" t="s">
        <v>12701</v>
      </c>
      <c r="I47569" t="s">
        <v>55</v>
      </c>
      <c r="J47569" t="s">
        <v>56</v>
      </c>
      <c r="K47569" t="s">
        <v>12702</v>
      </c>
      <c r="L47569" t="s">
        <v>21</v>
      </c>
      <c r="M47569">
        <v>1</v>
      </c>
      <c r="N47569">
        <v>459</v>
      </c>
      <c r="O47569" t="s">
        <v>44336</v>
      </c>
      <c r="P47569" t="s">
        <v>59</v>
      </c>
      <c r="Q47569">
        <v>752023</v>
      </c>
      <c r="R47569" t="b">
        <v>0</v>
      </c>
      <c r="S47569" t="s">
        <v>31</v>
      </c>
      <c r="T47569" t="s">
        <v>17694</v>
      </c>
      <c r="U47569" t="s">
        <v>69335</v>
      </c>
      <c r="V47569" t="s">
        <v>69324</v>
      </c>
    </row>
    <row r="47570" spans="1:22" x14ac:dyDescent="0.35">
      <c r="A47570">
        <v>47568</v>
      </c>
      <c r="B47570" t="s">
        <v>61574</v>
      </c>
      <c r="C47570" s="1">
        <v>44718</v>
      </c>
      <c r="D47570" t="s">
        <v>21</v>
      </c>
      <c r="E47570" t="s">
        <v>22</v>
      </c>
      <c r="F47570" t="s">
        <v>23</v>
      </c>
      <c r="G47570" t="s">
        <v>216</v>
      </c>
      <c r="H47570" t="s">
        <v>19712</v>
      </c>
      <c r="I47570" t="s">
        <v>63</v>
      </c>
      <c r="J47570" t="s">
        <v>107</v>
      </c>
      <c r="K47570" t="s">
        <v>19713</v>
      </c>
      <c r="L47570" t="s">
        <v>21</v>
      </c>
      <c r="M47570">
        <v>1</v>
      </c>
      <c r="N47570">
        <v>786</v>
      </c>
      <c r="O47570" t="s">
        <v>162</v>
      </c>
      <c r="P47570" t="s">
        <v>72</v>
      </c>
      <c r="Q47570">
        <v>201001</v>
      </c>
      <c r="R47570" t="b">
        <v>0</v>
      </c>
      <c r="S47570" t="s">
        <v>31</v>
      </c>
      <c r="T47570" t="s">
        <v>17694</v>
      </c>
      <c r="U47570" t="s">
        <v>69335</v>
      </c>
      <c r="V47570" t="s">
        <v>69324</v>
      </c>
    </row>
    <row r="47571" spans="1:22" x14ac:dyDescent="0.35">
      <c r="A47571">
        <v>47569</v>
      </c>
      <c r="B47571" t="s">
        <v>61575</v>
      </c>
      <c r="C47571" s="1">
        <v>44718</v>
      </c>
      <c r="D47571" t="s">
        <v>21</v>
      </c>
      <c r="E47571" t="s">
        <v>22</v>
      </c>
      <c r="F47571" t="s">
        <v>23</v>
      </c>
      <c r="G47571" t="s">
        <v>3460</v>
      </c>
      <c r="H47571" t="s">
        <v>12630</v>
      </c>
      <c r="I47571" t="s">
        <v>63</v>
      </c>
      <c r="J47571" t="s">
        <v>76</v>
      </c>
      <c r="K47571" t="s">
        <v>12631</v>
      </c>
      <c r="L47571" t="s">
        <v>21</v>
      </c>
      <c r="M47571">
        <v>1</v>
      </c>
      <c r="N47571">
        <v>828</v>
      </c>
      <c r="O47571" t="s">
        <v>260</v>
      </c>
      <c r="P47571" t="s">
        <v>261</v>
      </c>
      <c r="Q47571">
        <v>110055</v>
      </c>
      <c r="R47571" t="b">
        <v>0</v>
      </c>
      <c r="S47571" t="s">
        <v>31</v>
      </c>
      <c r="T47571" t="s">
        <v>17694</v>
      </c>
      <c r="U47571" t="s">
        <v>69335</v>
      </c>
      <c r="V47571" t="s">
        <v>69324</v>
      </c>
    </row>
    <row r="47572" spans="1:22" x14ac:dyDescent="0.35">
      <c r="A47572">
        <v>47570</v>
      </c>
      <c r="B47572" t="s">
        <v>61576</v>
      </c>
      <c r="C47572" s="1">
        <v>44718</v>
      </c>
      <c r="D47572" t="s">
        <v>21</v>
      </c>
      <c r="E47572" t="s">
        <v>22</v>
      </c>
      <c r="F47572" t="s">
        <v>23</v>
      </c>
      <c r="G47572" t="s">
        <v>226</v>
      </c>
      <c r="H47572" t="s">
        <v>2079</v>
      </c>
      <c r="I47572" t="s">
        <v>63</v>
      </c>
      <c r="J47572" t="s">
        <v>107</v>
      </c>
      <c r="K47572" t="s">
        <v>2080</v>
      </c>
      <c r="L47572" t="s">
        <v>21</v>
      </c>
      <c r="M47572">
        <v>1</v>
      </c>
      <c r="N47572">
        <v>1163</v>
      </c>
      <c r="O47572" t="s">
        <v>121</v>
      </c>
      <c r="P47572" t="s">
        <v>122</v>
      </c>
      <c r="Q47572">
        <v>600053</v>
      </c>
      <c r="R47572" t="b">
        <v>0</v>
      </c>
      <c r="S47572" t="s">
        <v>31</v>
      </c>
      <c r="T47572" t="s">
        <v>17694</v>
      </c>
      <c r="U47572" t="s">
        <v>69335</v>
      </c>
      <c r="V47572" t="s">
        <v>69324</v>
      </c>
    </row>
    <row r="47573" spans="1:22" x14ac:dyDescent="0.35">
      <c r="A47573">
        <v>47571</v>
      </c>
      <c r="B47573" t="s">
        <v>61577</v>
      </c>
      <c r="C47573" s="1">
        <v>44718</v>
      </c>
      <c r="D47573" t="s">
        <v>21</v>
      </c>
      <c r="E47573" t="s">
        <v>22</v>
      </c>
      <c r="F47573" t="s">
        <v>23</v>
      </c>
      <c r="G47573" t="s">
        <v>2413</v>
      </c>
      <c r="H47573" t="s">
        <v>19650</v>
      </c>
      <c r="I47573" t="s">
        <v>55</v>
      </c>
      <c r="J47573" t="s">
        <v>47</v>
      </c>
      <c r="K47573" t="s">
        <v>19651</v>
      </c>
      <c r="L47573" t="s">
        <v>21</v>
      </c>
      <c r="M47573">
        <v>1</v>
      </c>
      <c r="N47573">
        <v>301</v>
      </c>
      <c r="O47573" t="s">
        <v>38</v>
      </c>
      <c r="P47573" t="s">
        <v>39</v>
      </c>
      <c r="Q47573">
        <v>400093</v>
      </c>
      <c r="R47573" t="b">
        <v>0</v>
      </c>
      <c r="S47573" t="s">
        <v>31</v>
      </c>
      <c r="T47573" t="s">
        <v>17694</v>
      </c>
      <c r="U47573" t="s">
        <v>69335</v>
      </c>
      <c r="V47573" t="s">
        <v>69324</v>
      </c>
    </row>
    <row r="47574" spans="1:22" x14ac:dyDescent="0.35">
      <c r="A47574">
        <v>47572</v>
      </c>
      <c r="B47574" t="s">
        <v>61577</v>
      </c>
      <c r="C47574" s="1">
        <v>44718</v>
      </c>
      <c r="D47574" t="s">
        <v>21</v>
      </c>
      <c r="E47574" t="s">
        <v>22</v>
      </c>
      <c r="F47574" t="s">
        <v>23</v>
      </c>
      <c r="G47574" t="s">
        <v>2687</v>
      </c>
      <c r="H47574" t="s">
        <v>8054</v>
      </c>
      <c r="I47574" t="s">
        <v>55</v>
      </c>
      <c r="J47574" t="s">
        <v>156</v>
      </c>
      <c r="K47574" t="s">
        <v>8055</v>
      </c>
      <c r="L47574" t="s">
        <v>21</v>
      </c>
      <c r="M47574">
        <v>1</v>
      </c>
      <c r="N47574">
        <v>319</v>
      </c>
      <c r="O47574" t="s">
        <v>38</v>
      </c>
      <c r="P47574" t="s">
        <v>39</v>
      </c>
      <c r="Q47574">
        <v>400093</v>
      </c>
      <c r="R47574" t="b">
        <v>0</v>
      </c>
      <c r="S47574" t="s">
        <v>31</v>
      </c>
      <c r="T47574" t="s">
        <v>17694</v>
      </c>
      <c r="U47574" t="s">
        <v>69335</v>
      </c>
      <c r="V47574" t="s">
        <v>69324</v>
      </c>
    </row>
    <row r="47575" spans="1:22" x14ac:dyDescent="0.35">
      <c r="A47575">
        <v>47573</v>
      </c>
      <c r="B47575" t="s">
        <v>61578</v>
      </c>
      <c r="C47575" s="1">
        <v>44718</v>
      </c>
      <c r="D47575" t="s">
        <v>21</v>
      </c>
      <c r="E47575" t="s">
        <v>22</v>
      </c>
      <c r="F47575" t="s">
        <v>23</v>
      </c>
      <c r="G47575" t="s">
        <v>5238</v>
      </c>
      <c r="H47575" t="s">
        <v>5239</v>
      </c>
      <c r="I47575" t="s">
        <v>55</v>
      </c>
      <c r="J47575" t="s">
        <v>76</v>
      </c>
      <c r="K47575" t="s">
        <v>5240</v>
      </c>
      <c r="L47575" t="s">
        <v>21</v>
      </c>
      <c r="M47575">
        <v>1</v>
      </c>
      <c r="N47575">
        <v>569</v>
      </c>
      <c r="O47575" t="s">
        <v>38</v>
      </c>
      <c r="P47575" t="s">
        <v>39</v>
      </c>
      <c r="Q47575">
        <v>400067</v>
      </c>
      <c r="R47575" t="b">
        <v>0</v>
      </c>
      <c r="S47575" t="s">
        <v>31</v>
      </c>
      <c r="T47575" t="s">
        <v>17694</v>
      </c>
      <c r="U47575" t="s">
        <v>69335</v>
      </c>
      <c r="V47575" t="s">
        <v>69324</v>
      </c>
    </row>
    <row r="47576" spans="1:22" x14ac:dyDescent="0.35">
      <c r="A47576">
        <v>47574</v>
      </c>
      <c r="B47576" t="s">
        <v>61579</v>
      </c>
      <c r="C47576" s="1">
        <v>44718</v>
      </c>
      <c r="D47576" t="s">
        <v>21</v>
      </c>
      <c r="E47576" t="s">
        <v>22</v>
      </c>
      <c r="F47576" t="s">
        <v>23</v>
      </c>
      <c r="G47576" t="s">
        <v>2430</v>
      </c>
      <c r="H47576" t="s">
        <v>18109</v>
      </c>
      <c r="I47576" t="s">
        <v>440</v>
      </c>
      <c r="J47576" t="s">
        <v>156</v>
      </c>
      <c r="K47576" t="s">
        <v>18110</v>
      </c>
      <c r="L47576" t="s">
        <v>21</v>
      </c>
      <c r="M47576">
        <v>1</v>
      </c>
      <c r="N47576">
        <v>452</v>
      </c>
      <c r="O47576" t="s">
        <v>260</v>
      </c>
      <c r="P47576" t="s">
        <v>261</v>
      </c>
      <c r="Q47576">
        <v>110092</v>
      </c>
      <c r="R47576" t="b">
        <v>0</v>
      </c>
      <c r="S47576" t="s">
        <v>31</v>
      </c>
      <c r="T47576" t="s">
        <v>17694</v>
      </c>
      <c r="U47576" t="s">
        <v>69335</v>
      </c>
      <c r="V47576" t="s">
        <v>69324</v>
      </c>
    </row>
    <row r="47577" spans="1:22" x14ac:dyDescent="0.35">
      <c r="A47577">
        <v>47575</v>
      </c>
      <c r="B47577" t="s">
        <v>61580</v>
      </c>
      <c r="C47577" s="1">
        <v>44718</v>
      </c>
      <c r="D47577" t="s">
        <v>90</v>
      </c>
      <c r="E47577" t="s">
        <v>22</v>
      </c>
      <c r="F47577" t="s">
        <v>23</v>
      </c>
      <c r="G47577" t="s">
        <v>9634</v>
      </c>
      <c r="H47577" t="s">
        <v>11847</v>
      </c>
      <c r="I47577" t="s">
        <v>63</v>
      </c>
      <c r="J47577" t="s">
        <v>47</v>
      </c>
      <c r="K47577" t="s">
        <v>11848</v>
      </c>
      <c r="L47577" t="s">
        <v>94</v>
      </c>
      <c r="M47577">
        <v>1</v>
      </c>
      <c r="N47577">
        <v>1174</v>
      </c>
      <c r="O47577" t="s">
        <v>61581</v>
      </c>
      <c r="P47577" t="s">
        <v>182</v>
      </c>
      <c r="Q47577">
        <v>496118</v>
      </c>
      <c r="R47577" t="b">
        <v>0</v>
      </c>
      <c r="S47577" t="s">
        <v>31</v>
      </c>
      <c r="T47577" t="s">
        <v>17694</v>
      </c>
      <c r="U47577" t="s">
        <v>69335</v>
      </c>
      <c r="V47577" t="s">
        <v>69324</v>
      </c>
    </row>
    <row r="47578" spans="1:22" x14ac:dyDescent="0.35">
      <c r="A47578">
        <v>47576</v>
      </c>
      <c r="B47578" t="s">
        <v>61582</v>
      </c>
      <c r="C47578" s="1">
        <v>44718</v>
      </c>
      <c r="D47578" t="s">
        <v>21</v>
      </c>
      <c r="E47578" t="s">
        <v>22</v>
      </c>
      <c r="F47578" t="s">
        <v>23</v>
      </c>
      <c r="G47578" t="s">
        <v>470</v>
      </c>
      <c r="H47578" t="s">
        <v>2088</v>
      </c>
      <c r="I47578" t="s">
        <v>63</v>
      </c>
      <c r="J47578" t="s">
        <v>156</v>
      </c>
      <c r="K47578" t="s">
        <v>2089</v>
      </c>
      <c r="L47578" t="s">
        <v>21</v>
      </c>
      <c r="M47578">
        <v>1</v>
      </c>
      <c r="N47578">
        <v>664</v>
      </c>
      <c r="O47578" t="s">
        <v>84</v>
      </c>
      <c r="P47578" t="s">
        <v>39</v>
      </c>
      <c r="Q47578">
        <v>411014</v>
      </c>
      <c r="R47578" t="b">
        <v>0</v>
      </c>
      <c r="S47578" t="s">
        <v>31</v>
      </c>
      <c r="T47578" t="s">
        <v>17694</v>
      </c>
      <c r="U47578" t="s">
        <v>69335</v>
      </c>
      <c r="V47578" t="s">
        <v>69324</v>
      </c>
    </row>
    <row r="47579" spans="1:22" x14ac:dyDescent="0.35">
      <c r="A47579">
        <v>47577</v>
      </c>
      <c r="B47579" t="s">
        <v>61583</v>
      </c>
      <c r="C47579" s="1">
        <v>44718</v>
      </c>
      <c r="D47579" t="s">
        <v>21</v>
      </c>
      <c r="E47579" t="s">
        <v>22</v>
      </c>
      <c r="F47579" t="s">
        <v>23</v>
      </c>
      <c r="G47579" t="s">
        <v>2185</v>
      </c>
      <c r="H47579" t="s">
        <v>3474</v>
      </c>
      <c r="I47579" t="s">
        <v>63</v>
      </c>
      <c r="J47579" t="s">
        <v>76</v>
      </c>
      <c r="K47579" t="s">
        <v>3475</v>
      </c>
      <c r="L47579" t="s">
        <v>21</v>
      </c>
      <c r="M47579">
        <v>1</v>
      </c>
      <c r="N47579">
        <v>573</v>
      </c>
      <c r="O47579" t="s">
        <v>203</v>
      </c>
      <c r="P47579" t="s">
        <v>59</v>
      </c>
      <c r="Q47579">
        <v>752054</v>
      </c>
      <c r="R47579" t="b">
        <v>0</v>
      </c>
      <c r="S47579" t="s">
        <v>31</v>
      </c>
      <c r="T47579" t="s">
        <v>17694</v>
      </c>
      <c r="U47579" t="s">
        <v>69335</v>
      </c>
      <c r="V47579" t="s">
        <v>69324</v>
      </c>
    </row>
    <row r="47580" spans="1:22" x14ac:dyDescent="0.35">
      <c r="A47580">
        <v>47578</v>
      </c>
      <c r="B47580" t="s">
        <v>61584</v>
      </c>
      <c r="C47580" s="1">
        <v>44718</v>
      </c>
      <c r="D47580" t="s">
        <v>21</v>
      </c>
      <c r="E47580" t="s">
        <v>22</v>
      </c>
      <c r="F47580" t="s">
        <v>23</v>
      </c>
      <c r="G47580" t="s">
        <v>4166</v>
      </c>
      <c r="H47580" t="s">
        <v>14843</v>
      </c>
      <c r="I47580" t="s">
        <v>55</v>
      </c>
      <c r="J47580" t="s">
        <v>47</v>
      </c>
      <c r="K47580" t="s">
        <v>14844</v>
      </c>
      <c r="L47580" t="s">
        <v>21</v>
      </c>
      <c r="M47580">
        <v>1</v>
      </c>
      <c r="N47580">
        <v>517</v>
      </c>
      <c r="O47580" t="s">
        <v>332</v>
      </c>
      <c r="P47580" t="s">
        <v>110</v>
      </c>
      <c r="Q47580">
        <v>403602</v>
      </c>
      <c r="R47580" t="b">
        <v>0</v>
      </c>
      <c r="S47580" t="s">
        <v>31</v>
      </c>
      <c r="T47580" t="s">
        <v>17694</v>
      </c>
      <c r="U47580" t="s">
        <v>69335</v>
      </c>
      <c r="V47580" t="s">
        <v>69324</v>
      </c>
    </row>
    <row r="47581" spans="1:22" x14ac:dyDescent="0.35">
      <c r="A47581">
        <v>47579</v>
      </c>
      <c r="B47581" t="s">
        <v>61585</v>
      </c>
      <c r="C47581" s="1">
        <v>44718</v>
      </c>
      <c r="D47581" t="s">
        <v>21</v>
      </c>
      <c r="E47581" t="s">
        <v>22</v>
      </c>
      <c r="F47581" t="s">
        <v>23</v>
      </c>
      <c r="G47581" t="s">
        <v>4829</v>
      </c>
      <c r="H47581" t="s">
        <v>14715</v>
      </c>
      <c r="I47581" t="s">
        <v>63</v>
      </c>
      <c r="J47581" t="s">
        <v>36</v>
      </c>
      <c r="K47581" t="s">
        <v>14716</v>
      </c>
      <c r="L47581" t="s">
        <v>21</v>
      </c>
      <c r="M47581">
        <v>1</v>
      </c>
      <c r="N47581">
        <v>598</v>
      </c>
      <c r="O47581" t="s">
        <v>1263</v>
      </c>
      <c r="P47581" t="s">
        <v>96</v>
      </c>
      <c r="Q47581">
        <v>590001</v>
      </c>
      <c r="R47581" t="b">
        <v>0</v>
      </c>
      <c r="S47581" t="s">
        <v>31</v>
      </c>
      <c r="T47581" t="s">
        <v>17694</v>
      </c>
      <c r="U47581" t="s">
        <v>69335</v>
      </c>
      <c r="V47581" t="s">
        <v>69324</v>
      </c>
    </row>
    <row r="47582" spans="1:22" x14ac:dyDescent="0.35">
      <c r="A47582">
        <v>47580</v>
      </c>
      <c r="B47582" t="s">
        <v>61586</v>
      </c>
      <c r="C47582" s="1">
        <v>44718</v>
      </c>
      <c r="D47582" t="s">
        <v>21</v>
      </c>
      <c r="E47582" t="s">
        <v>22</v>
      </c>
      <c r="F47582" t="s">
        <v>23</v>
      </c>
      <c r="G47582" t="s">
        <v>908</v>
      </c>
      <c r="H47582" t="s">
        <v>21953</v>
      </c>
      <c r="I47582" t="s">
        <v>46</v>
      </c>
      <c r="J47582" t="s">
        <v>56</v>
      </c>
      <c r="K47582" t="s">
        <v>21954</v>
      </c>
      <c r="L47582" t="s">
        <v>21</v>
      </c>
      <c r="M47582">
        <v>1</v>
      </c>
      <c r="N47582">
        <v>581</v>
      </c>
      <c r="O47582" t="s">
        <v>675</v>
      </c>
      <c r="P47582" t="s">
        <v>676</v>
      </c>
      <c r="Q47582">
        <v>522007</v>
      </c>
      <c r="R47582" t="b">
        <v>0</v>
      </c>
      <c r="S47582" t="s">
        <v>31</v>
      </c>
      <c r="T47582" t="s">
        <v>17694</v>
      </c>
      <c r="U47582" t="s">
        <v>69335</v>
      </c>
      <c r="V47582" t="s">
        <v>69324</v>
      </c>
    </row>
    <row r="47583" spans="1:22" x14ac:dyDescent="0.35">
      <c r="A47583">
        <v>47581</v>
      </c>
      <c r="B47583" t="s">
        <v>61586</v>
      </c>
      <c r="C47583" s="1">
        <v>44718</v>
      </c>
      <c r="D47583" t="s">
        <v>21</v>
      </c>
      <c r="E47583" t="s">
        <v>22</v>
      </c>
      <c r="F47583" t="s">
        <v>23</v>
      </c>
      <c r="G47583" t="s">
        <v>53</v>
      </c>
      <c r="H47583" t="s">
        <v>5733</v>
      </c>
      <c r="I47583" t="s">
        <v>55</v>
      </c>
      <c r="J47583" t="s">
        <v>47</v>
      </c>
      <c r="K47583" t="s">
        <v>5734</v>
      </c>
      <c r="L47583" t="s">
        <v>21</v>
      </c>
      <c r="M47583">
        <v>1</v>
      </c>
      <c r="N47583">
        <v>735</v>
      </c>
      <c r="O47583" t="s">
        <v>675</v>
      </c>
      <c r="P47583" t="s">
        <v>676</v>
      </c>
      <c r="Q47583">
        <v>522007</v>
      </c>
      <c r="R47583" t="b">
        <v>0</v>
      </c>
      <c r="S47583" t="s">
        <v>31</v>
      </c>
      <c r="T47583" t="s">
        <v>17694</v>
      </c>
      <c r="U47583" t="s">
        <v>69335</v>
      </c>
      <c r="V47583" t="s">
        <v>69324</v>
      </c>
    </row>
    <row r="47584" spans="1:22" x14ac:dyDescent="0.35">
      <c r="A47584">
        <v>47582</v>
      </c>
      <c r="B47584" t="s">
        <v>61587</v>
      </c>
      <c r="C47584" s="1">
        <v>44718</v>
      </c>
      <c r="D47584" t="s">
        <v>21</v>
      </c>
      <c r="E47584" t="s">
        <v>22</v>
      </c>
      <c r="F47584" t="s">
        <v>23</v>
      </c>
      <c r="G47584" t="s">
        <v>1829</v>
      </c>
      <c r="H47584" t="s">
        <v>2825</v>
      </c>
      <c r="I47584" t="s">
        <v>55</v>
      </c>
      <c r="J47584" t="s">
        <v>76</v>
      </c>
      <c r="K47584" t="s">
        <v>2826</v>
      </c>
      <c r="L47584" t="s">
        <v>21</v>
      </c>
      <c r="M47584">
        <v>1</v>
      </c>
      <c r="N47584">
        <v>688</v>
      </c>
      <c r="O47584" t="s">
        <v>261</v>
      </c>
      <c r="P47584" t="s">
        <v>261</v>
      </c>
      <c r="Q47584">
        <v>110034</v>
      </c>
      <c r="R47584" t="b">
        <v>0</v>
      </c>
      <c r="S47584" t="s">
        <v>31</v>
      </c>
      <c r="T47584" t="s">
        <v>17694</v>
      </c>
      <c r="U47584" t="s">
        <v>69335</v>
      </c>
      <c r="V47584" t="s">
        <v>69324</v>
      </c>
    </row>
    <row r="47585" spans="1:22" x14ac:dyDescent="0.35">
      <c r="A47585">
        <v>47583</v>
      </c>
      <c r="B47585" t="s">
        <v>61588</v>
      </c>
      <c r="C47585" s="1">
        <v>44718</v>
      </c>
      <c r="D47585" t="s">
        <v>41</v>
      </c>
      <c r="E47585" t="s">
        <v>42</v>
      </c>
      <c r="F47585" t="s">
        <v>43</v>
      </c>
      <c r="G47585" t="s">
        <v>6295</v>
      </c>
      <c r="H47585" t="s">
        <v>34586</v>
      </c>
      <c r="I47585" t="s">
        <v>55</v>
      </c>
      <c r="J47585" t="s">
        <v>107</v>
      </c>
      <c r="K47585" t="s">
        <v>34587</v>
      </c>
      <c r="L47585" t="s">
        <v>21</v>
      </c>
      <c r="M47585">
        <v>1</v>
      </c>
      <c r="N47585">
        <v>380</v>
      </c>
      <c r="O47585" t="s">
        <v>336</v>
      </c>
      <c r="P47585" t="s">
        <v>102</v>
      </c>
      <c r="Q47585">
        <v>734001</v>
      </c>
      <c r="R47585" t="b">
        <v>0</v>
      </c>
      <c r="S47585" t="s">
        <v>51</v>
      </c>
      <c r="T47585" t="s">
        <v>17694</v>
      </c>
      <c r="U47585" t="s">
        <v>69335</v>
      </c>
      <c r="V47585" t="s">
        <v>69324</v>
      </c>
    </row>
    <row r="47586" spans="1:22" x14ac:dyDescent="0.35">
      <c r="A47586">
        <v>47584</v>
      </c>
      <c r="B47586" t="s">
        <v>61589</v>
      </c>
      <c r="C47586" s="1">
        <v>44718</v>
      </c>
      <c r="D47586" t="s">
        <v>21</v>
      </c>
      <c r="E47586" t="s">
        <v>22</v>
      </c>
      <c r="F47586" t="s">
        <v>23</v>
      </c>
      <c r="G47586" t="s">
        <v>1215</v>
      </c>
      <c r="H47586" t="s">
        <v>1216</v>
      </c>
      <c r="I47586" t="s">
        <v>63</v>
      </c>
      <c r="J47586" t="s">
        <v>156</v>
      </c>
      <c r="K47586" t="s">
        <v>1217</v>
      </c>
      <c r="L47586" t="s">
        <v>21</v>
      </c>
      <c r="M47586">
        <v>1</v>
      </c>
      <c r="N47586">
        <v>630</v>
      </c>
      <c r="O47586" t="s">
        <v>38724</v>
      </c>
      <c r="P47586" t="s">
        <v>39</v>
      </c>
      <c r="Q47586">
        <v>401103</v>
      </c>
      <c r="R47586" t="b">
        <v>0</v>
      </c>
      <c r="S47586" t="s">
        <v>31</v>
      </c>
      <c r="T47586" t="s">
        <v>17694</v>
      </c>
      <c r="U47586" t="s">
        <v>69335</v>
      </c>
      <c r="V47586" t="s">
        <v>69324</v>
      </c>
    </row>
    <row r="47587" spans="1:22" x14ac:dyDescent="0.35">
      <c r="A47587">
        <v>47585</v>
      </c>
      <c r="B47587" t="s">
        <v>61590</v>
      </c>
      <c r="C47587" s="1">
        <v>44718</v>
      </c>
      <c r="D47587" t="s">
        <v>21</v>
      </c>
      <c r="E47587" t="s">
        <v>22</v>
      </c>
      <c r="F47587" t="s">
        <v>23</v>
      </c>
      <c r="G47587" t="s">
        <v>2674</v>
      </c>
      <c r="H47587" t="s">
        <v>8408</v>
      </c>
      <c r="I47587" t="s">
        <v>55</v>
      </c>
      <c r="J47587" t="s">
        <v>47</v>
      </c>
      <c r="K47587" t="s">
        <v>8409</v>
      </c>
      <c r="L47587" t="s">
        <v>21</v>
      </c>
      <c r="M47587">
        <v>1</v>
      </c>
      <c r="N47587">
        <v>487</v>
      </c>
      <c r="O47587" t="s">
        <v>404</v>
      </c>
      <c r="P47587" t="s">
        <v>102</v>
      </c>
      <c r="Q47587">
        <v>700017</v>
      </c>
      <c r="R47587" t="b">
        <v>0</v>
      </c>
      <c r="S47587" t="s">
        <v>31</v>
      </c>
      <c r="T47587" t="s">
        <v>17694</v>
      </c>
      <c r="U47587" t="s">
        <v>69335</v>
      </c>
      <c r="V47587" t="s">
        <v>69324</v>
      </c>
    </row>
    <row r="47588" spans="1:22" x14ac:dyDescent="0.35">
      <c r="A47588">
        <v>47586</v>
      </c>
      <c r="B47588" t="s">
        <v>61591</v>
      </c>
      <c r="C47588" s="1">
        <v>44718</v>
      </c>
      <c r="D47588" t="s">
        <v>21</v>
      </c>
      <c r="E47588" t="s">
        <v>22</v>
      </c>
      <c r="F47588" t="s">
        <v>23</v>
      </c>
      <c r="G47588" t="s">
        <v>21080</v>
      </c>
      <c r="H47588" t="s">
        <v>32168</v>
      </c>
      <c r="I47588" t="s">
        <v>63</v>
      </c>
      <c r="J47588" t="s">
        <v>156</v>
      </c>
      <c r="K47588" t="s">
        <v>32169</v>
      </c>
      <c r="L47588" t="s">
        <v>21</v>
      </c>
      <c r="M47588">
        <v>1</v>
      </c>
      <c r="N47588">
        <v>999</v>
      </c>
      <c r="O47588" t="s">
        <v>95</v>
      </c>
      <c r="P47588" t="s">
        <v>96</v>
      </c>
      <c r="Q47588">
        <v>560076</v>
      </c>
      <c r="R47588" t="b">
        <v>0</v>
      </c>
      <c r="S47588" t="s">
        <v>31</v>
      </c>
      <c r="T47588" t="s">
        <v>17694</v>
      </c>
      <c r="U47588" t="s">
        <v>69335</v>
      </c>
      <c r="V47588" t="s">
        <v>69324</v>
      </c>
    </row>
    <row r="47589" spans="1:22" x14ac:dyDescent="0.35">
      <c r="A47589">
        <v>47587</v>
      </c>
      <c r="B47589" t="s">
        <v>61592</v>
      </c>
      <c r="C47589" s="1">
        <v>44718</v>
      </c>
      <c r="D47589" t="s">
        <v>21</v>
      </c>
      <c r="E47589" t="s">
        <v>22</v>
      </c>
      <c r="F47589" t="s">
        <v>23</v>
      </c>
      <c r="G47589" t="s">
        <v>9960</v>
      </c>
      <c r="H47589" t="s">
        <v>50639</v>
      </c>
      <c r="I47589" t="s">
        <v>63</v>
      </c>
      <c r="J47589" t="s">
        <v>56</v>
      </c>
      <c r="K47589" t="s">
        <v>50640</v>
      </c>
      <c r="L47589" t="s">
        <v>21</v>
      </c>
      <c r="M47589">
        <v>1</v>
      </c>
      <c r="N47589">
        <v>499</v>
      </c>
      <c r="O47589" t="s">
        <v>4323</v>
      </c>
      <c r="P47589" t="s">
        <v>695</v>
      </c>
      <c r="Q47589">
        <v>160059</v>
      </c>
      <c r="R47589" t="b">
        <v>0</v>
      </c>
      <c r="S47589" t="s">
        <v>31</v>
      </c>
      <c r="T47589" t="s">
        <v>17694</v>
      </c>
      <c r="U47589" t="s">
        <v>69335</v>
      </c>
      <c r="V47589" t="s">
        <v>69324</v>
      </c>
    </row>
    <row r="47590" spans="1:22" x14ac:dyDescent="0.35">
      <c r="A47590">
        <v>47588</v>
      </c>
      <c r="B47590" t="s">
        <v>61593</v>
      </c>
      <c r="C47590" s="1">
        <v>44718</v>
      </c>
      <c r="D47590" t="s">
        <v>90</v>
      </c>
      <c r="E47590" t="s">
        <v>22</v>
      </c>
      <c r="F47590" t="s">
        <v>23</v>
      </c>
      <c r="G47590" t="s">
        <v>443</v>
      </c>
      <c r="H47590" t="s">
        <v>1636</v>
      </c>
      <c r="I47590" t="s">
        <v>55</v>
      </c>
      <c r="J47590" t="s">
        <v>76</v>
      </c>
      <c r="K47590" t="s">
        <v>1637</v>
      </c>
      <c r="L47590" t="s">
        <v>94</v>
      </c>
      <c r="M47590">
        <v>1</v>
      </c>
      <c r="N47590">
        <v>754</v>
      </c>
      <c r="O47590" t="s">
        <v>65</v>
      </c>
      <c r="P47590" t="s">
        <v>66</v>
      </c>
      <c r="Q47590">
        <v>500097</v>
      </c>
      <c r="R47590" t="b">
        <v>0</v>
      </c>
      <c r="S47590" t="s">
        <v>31</v>
      </c>
      <c r="T47590" t="s">
        <v>17694</v>
      </c>
      <c r="U47590" t="s">
        <v>69335</v>
      </c>
      <c r="V47590" t="s">
        <v>69324</v>
      </c>
    </row>
    <row r="47591" spans="1:22" x14ac:dyDescent="0.35">
      <c r="A47591">
        <v>47589</v>
      </c>
      <c r="B47591" t="s">
        <v>61594</v>
      </c>
      <c r="C47591" s="1">
        <v>44718</v>
      </c>
      <c r="D47591" t="s">
        <v>41</v>
      </c>
      <c r="E47591" t="s">
        <v>42</v>
      </c>
      <c r="F47591" t="s">
        <v>43</v>
      </c>
      <c r="G47591" t="s">
        <v>12890</v>
      </c>
      <c r="H47591" t="s">
        <v>12891</v>
      </c>
      <c r="I47591" t="s">
        <v>55</v>
      </c>
      <c r="J47591" t="s">
        <v>107</v>
      </c>
      <c r="K47591" t="s">
        <v>12892</v>
      </c>
      <c r="L47591" t="s">
        <v>21</v>
      </c>
      <c r="M47591">
        <v>1</v>
      </c>
      <c r="N47591">
        <v>368</v>
      </c>
      <c r="O47591" t="s">
        <v>152</v>
      </c>
      <c r="P47591" t="s">
        <v>39</v>
      </c>
      <c r="Q47591">
        <v>411061</v>
      </c>
      <c r="R47591" t="b">
        <v>1</v>
      </c>
      <c r="S47591" t="s">
        <v>51</v>
      </c>
      <c r="T47591" t="s">
        <v>17694</v>
      </c>
      <c r="U47591" t="s">
        <v>69335</v>
      </c>
      <c r="V47591" t="s">
        <v>69324</v>
      </c>
    </row>
    <row r="47592" spans="1:22" x14ac:dyDescent="0.35">
      <c r="A47592">
        <v>47590</v>
      </c>
      <c r="B47592" t="s">
        <v>61594</v>
      </c>
      <c r="C47592" s="1">
        <v>44718</v>
      </c>
      <c r="D47592" t="s">
        <v>41</v>
      </c>
      <c r="E47592" t="s">
        <v>42</v>
      </c>
      <c r="F47592" t="s">
        <v>43</v>
      </c>
      <c r="G47592" t="s">
        <v>29816</v>
      </c>
      <c r="H47592" t="s">
        <v>35421</v>
      </c>
      <c r="I47592" t="s">
        <v>63</v>
      </c>
      <c r="J47592" t="s">
        <v>36</v>
      </c>
      <c r="K47592" t="s">
        <v>35422</v>
      </c>
      <c r="L47592" t="s">
        <v>21</v>
      </c>
      <c r="M47592">
        <v>1</v>
      </c>
      <c r="N47592">
        <v>771</v>
      </c>
      <c r="O47592" t="s">
        <v>152</v>
      </c>
      <c r="P47592" t="s">
        <v>39</v>
      </c>
      <c r="Q47592">
        <v>411061</v>
      </c>
      <c r="R47592" t="b">
        <v>1</v>
      </c>
      <c r="S47592" t="s">
        <v>51</v>
      </c>
      <c r="T47592" t="s">
        <v>17694</v>
      </c>
      <c r="U47592" t="s">
        <v>69335</v>
      </c>
      <c r="V47592" t="s">
        <v>69324</v>
      </c>
    </row>
    <row r="47593" spans="1:22" x14ac:dyDescent="0.35">
      <c r="A47593">
        <v>47591</v>
      </c>
      <c r="B47593" t="s">
        <v>61595</v>
      </c>
      <c r="C47593" s="1">
        <v>44718</v>
      </c>
      <c r="D47593" t="s">
        <v>90</v>
      </c>
      <c r="E47593" t="s">
        <v>22</v>
      </c>
      <c r="F47593" t="s">
        <v>23</v>
      </c>
      <c r="G47593" t="s">
        <v>1672</v>
      </c>
      <c r="H47593" t="s">
        <v>5718</v>
      </c>
      <c r="I47593" t="s">
        <v>55</v>
      </c>
      <c r="J47593" t="s">
        <v>27</v>
      </c>
      <c r="K47593" t="s">
        <v>5719</v>
      </c>
      <c r="L47593" t="s">
        <v>90</v>
      </c>
      <c r="M47593">
        <v>0</v>
      </c>
      <c r="N47593">
        <v>0</v>
      </c>
      <c r="O47593" t="s">
        <v>46735</v>
      </c>
      <c r="P47593" t="s">
        <v>59</v>
      </c>
      <c r="Q47593">
        <v>758021</v>
      </c>
      <c r="R47593" t="b">
        <v>0</v>
      </c>
      <c r="S47593" t="s">
        <v>31</v>
      </c>
      <c r="T47593" t="s">
        <v>17694</v>
      </c>
      <c r="U47593" t="s">
        <v>69335</v>
      </c>
      <c r="V47593" t="s">
        <v>69324</v>
      </c>
    </row>
    <row r="47594" spans="1:22" x14ac:dyDescent="0.35">
      <c r="A47594">
        <v>47592</v>
      </c>
      <c r="B47594" t="s">
        <v>61596</v>
      </c>
      <c r="C47594" s="1">
        <v>44718</v>
      </c>
      <c r="D47594" t="s">
        <v>21</v>
      </c>
      <c r="E47594" t="s">
        <v>22</v>
      </c>
      <c r="F47594" t="s">
        <v>23</v>
      </c>
      <c r="G47594" t="s">
        <v>564</v>
      </c>
      <c r="H47594" t="s">
        <v>39551</v>
      </c>
      <c r="I47594" t="s">
        <v>63</v>
      </c>
      <c r="J47594" t="s">
        <v>56</v>
      </c>
      <c r="K47594" t="s">
        <v>39552</v>
      </c>
      <c r="L47594" t="s">
        <v>21</v>
      </c>
      <c r="M47594">
        <v>1</v>
      </c>
      <c r="N47594">
        <v>562</v>
      </c>
      <c r="O47594" t="s">
        <v>38</v>
      </c>
      <c r="P47594" t="s">
        <v>39</v>
      </c>
      <c r="Q47594">
        <v>400027</v>
      </c>
      <c r="R47594" t="b">
        <v>0</v>
      </c>
      <c r="S47594" t="s">
        <v>31</v>
      </c>
      <c r="T47594" t="s">
        <v>17694</v>
      </c>
      <c r="U47594" t="s">
        <v>69335</v>
      </c>
      <c r="V47594" t="s">
        <v>69324</v>
      </c>
    </row>
    <row r="47595" spans="1:22" x14ac:dyDescent="0.35">
      <c r="A47595">
        <v>47593</v>
      </c>
      <c r="B47595" t="s">
        <v>61597</v>
      </c>
      <c r="C47595" s="1">
        <v>44718</v>
      </c>
      <c r="D47595" t="s">
        <v>21</v>
      </c>
      <c r="E47595" t="s">
        <v>22</v>
      </c>
      <c r="F47595" t="s">
        <v>23</v>
      </c>
      <c r="G47595" t="s">
        <v>11666</v>
      </c>
      <c r="H47595" t="s">
        <v>11667</v>
      </c>
      <c r="I47595" t="s">
        <v>55</v>
      </c>
      <c r="J47595" t="s">
        <v>47</v>
      </c>
      <c r="K47595" t="s">
        <v>11668</v>
      </c>
      <c r="L47595" t="s">
        <v>21</v>
      </c>
      <c r="M47595">
        <v>1</v>
      </c>
      <c r="N47595">
        <v>533</v>
      </c>
      <c r="O47595" t="s">
        <v>2291</v>
      </c>
      <c r="P47595" t="s">
        <v>79</v>
      </c>
      <c r="Q47595">
        <v>831005</v>
      </c>
      <c r="R47595" t="b">
        <v>0</v>
      </c>
      <c r="S47595" t="s">
        <v>31</v>
      </c>
      <c r="T47595" t="s">
        <v>17694</v>
      </c>
      <c r="U47595" t="s">
        <v>69335</v>
      </c>
      <c r="V47595" t="s">
        <v>69324</v>
      </c>
    </row>
    <row r="47596" spans="1:22" x14ac:dyDescent="0.35">
      <c r="A47596">
        <v>47594</v>
      </c>
      <c r="B47596" t="s">
        <v>61598</v>
      </c>
      <c r="C47596" s="1">
        <v>44718</v>
      </c>
      <c r="D47596" t="s">
        <v>90</v>
      </c>
      <c r="E47596" t="s">
        <v>22</v>
      </c>
      <c r="F47596" t="s">
        <v>23</v>
      </c>
      <c r="G47596" t="s">
        <v>1215</v>
      </c>
      <c r="H47596" t="s">
        <v>1216</v>
      </c>
      <c r="I47596" t="s">
        <v>63</v>
      </c>
      <c r="J47596" t="s">
        <v>156</v>
      </c>
      <c r="K47596" t="s">
        <v>1217</v>
      </c>
      <c r="L47596" t="s">
        <v>90</v>
      </c>
      <c r="M47596">
        <v>0</v>
      </c>
      <c r="N47596">
        <v>0</v>
      </c>
      <c r="O47596" t="s">
        <v>38724</v>
      </c>
      <c r="P47596" t="s">
        <v>39</v>
      </c>
      <c r="Q47596">
        <v>401103</v>
      </c>
      <c r="R47596" t="b">
        <v>0</v>
      </c>
      <c r="S47596" t="s">
        <v>31</v>
      </c>
      <c r="T47596" t="s">
        <v>17694</v>
      </c>
      <c r="U47596" t="s">
        <v>69335</v>
      </c>
      <c r="V47596" t="s">
        <v>69324</v>
      </c>
    </row>
    <row r="47597" spans="1:22" x14ac:dyDescent="0.35">
      <c r="A47597">
        <v>47595</v>
      </c>
      <c r="B47597" t="s">
        <v>61599</v>
      </c>
      <c r="C47597" s="1">
        <v>44718</v>
      </c>
      <c r="D47597" t="s">
        <v>21</v>
      </c>
      <c r="E47597" t="s">
        <v>22</v>
      </c>
      <c r="F47597" t="s">
        <v>23</v>
      </c>
      <c r="G47597" t="s">
        <v>29816</v>
      </c>
      <c r="H47597" t="s">
        <v>33582</v>
      </c>
      <c r="I47597" t="s">
        <v>63</v>
      </c>
      <c r="J47597" t="s">
        <v>156</v>
      </c>
      <c r="K47597" t="s">
        <v>33583</v>
      </c>
      <c r="L47597" t="s">
        <v>21</v>
      </c>
      <c r="M47597">
        <v>1</v>
      </c>
      <c r="N47597">
        <v>771</v>
      </c>
      <c r="O47597" t="s">
        <v>13648</v>
      </c>
      <c r="P47597" t="s">
        <v>39</v>
      </c>
      <c r="Q47597">
        <v>413133</v>
      </c>
      <c r="R47597" t="b">
        <v>0</v>
      </c>
      <c r="S47597" t="s">
        <v>31</v>
      </c>
      <c r="T47597" t="s">
        <v>17694</v>
      </c>
      <c r="U47597" t="s">
        <v>69335</v>
      </c>
      <c r="V47597" t="s">
        <v>69324</v>
      </c>
    </row>
    <row r="47598" spans="1:22" x14ac:dyDescent="0.35">
      <c r="A47598">
        <v>47596</v>
      </c>
      <c r="B47598" t="s">
        <v>61600</v>
      </c>
      <c r="C47598" s="1">
        <v>44718</v>
      </c>
      <c r="D47598" t="s">
        <v>21</v>
      </c>
      <c r="E47598" t="s">
        <v>22</v>
      </c>
      <c r="F47598" t="s">
        <v>23</v>
      </c>
      <c r="G47598" t="s">
        <v>2395</v>
      </c>
      <c r="H47598" t="s">
        <v>3286</v>
      </c>
      <c r="I47598" t="s">
        <v>63</v>
      </c>
      <c r="J47598" t="s">
        <v>76</v>
      </c>
      <c r="K47598" t="s">
        <v>3287</v>
      </c>
      <c r="L47598" t="s">
        <v>21</v>
      </c>
      <c r="M47598">
        <v>1</v>
      </c>
      <c r="N47598">
        <v>850</v>
      </c>
      <c r="O47598" t="s">
        <v>864</v>
      </c>
      <c r="P47598" t="s">
        <v>676</v>
      </c>
      <c r="Q47598">
        <v>530051</v>
      </c>
      <c r="R47598" t="b">
        <v>0</v>
      </c>
      <c r="S47598" t="s">
        <v>31</v>
      </c>
      <c r="T47598" t="s">
        <v>17694</v>
      </c>
      <c r="U47598" t="s">
        <v>69335</v>
      </c>
      <c r="V47598" t="s">
        <v>69324</v>
      </c>
    </row>
    <row r="47599" spans="1:22" x14ac:dyDescent="0.35">
      <c r="A47599">
        <v>47597</v>
      </c>
      <c r="B47599" t="s">
        <v>61601</v>
      </c>
      <c r="C47599" s="1">
        <v>44718</v>
      </c>
      <c r="D47599" t="s">
        <v>41</v>
      </c>
      <c r="E47599" t="s">
        <v>42</v>
      </c>
      <c r="F47599" t="s">
        <v>43</v>
      </c>
      <c r="G47599" t="s">
        <v>117</v>
      </c>
      <c r="H47599" t="s">
        <v>7827</v>
      </c>
      <c r="I47599" t="s">
        <v>46</v>
      </c>
      <c r="J47599" t="s">
        <v>56</v>
      </c>
      <c r="K47599" t="s">
        <v>7828</v>
      </c>
      <c r="L47599" t="s">
        <v>21</v>
      </c>
      <c r="M47599">
        <v>1</v>
      </c>
      <c r="N47599">
        <v>735</v>
      </c>
      <c r="O47599" t="s">
        <v>3046</v>
      </c>
      <c r="P47599" t="s">
        <v>511</v>
      </c>
      <c r="Q47599">
        <v>845305</v>
      </c>
      <c r="R47599" t="b">
        <v>0</v>
      </c>
      <c r="S47599" t="s">
        <v>51</v>
      </c>
      <c r="T47599" t="s">
        <v>17694</v>
      </c>
      <c r="U47599" t="s">
        <v>69335</v>
      </c>
      <c r="V47599" t="s">
        <v>69324</v>
      </c>
    </row>
    <row r="47600" spans="1:22" x14ac:dyDescent="0.35">
      <c r="A47600">
        <v>47598</v>
      </c>
      <c r="B47600" t="s">
        <v>61602</v>
      </c>
      <c r="C47600" s="1">
        <v>44718</v>
      </c>
      <c r="D47600" t="s">
        <v>21</v>
      </c>
      <c r="E47600" t="s">
        <v>22</v>
      </c>
      <c r="F47600" t="s">
        <v>23</v>
      </c>
      <c r="G47600" t="s">
        <v>4546</v>
      </c>
      <c r="H47600" t="s">
        <v>25554</v>
      </c>
      <c r="I47600" t="s">
        <v>63</v>
      </c>
      <c r="J47600" t="s">
        <v>156</v>
      </c>
      <c r="K47600" t="s">
        <v>25555</v>
      </c>
      <c r="L47600" t="s">
        <v>21</v>
      </c>
      <c r="M47600">
        <v>1</v>
      </c>
      <c r="N47600">
        <v>1268</v>
      </c>
      <c r="O47600" t="s">
        <v>61603</v>
      </c>
      <c r="P47600" t="s">
        <v>261</v>
      </c>
      <c r="Q47600">
        <v>110016</v>
      </c>
      <c r="R47600" t="b">
        <v>0</v>
      </c>
      <c r="S47600" t="s">
        <v>31</v>
      </c>
      <c r="T47600" t="s">
        <v>17694</v>
      </c>
      <c r="U47600" t="s">
        <v>69335</v>
      </c>
      <c r="V47600" t="s">
        <v>69324</v>
      </c>
    </row>
    <row r="47601" spans="1:22" x14ac:dyDescent="0.35">
      <c r="A47601">
        <v>47599</v>
      </c>
      <c r="B47601" t="s">
        <v>61604</v>
      </c>
      <c r="C47601" s="1">
        <v>44718</v>
      </c>
      <c r="D47601" t="s">
        <v>726</v>
      </c>
      <c r="E47601" t="s">
        <v>42</v>
      </c>
      <c r="F47601" t="s">
        <v>43</v>
      </c>
      <c r="G47601" t="s">
        <v>117</v>
      </c>
      <c r="H47601" t="s">
        <v>7827</v>
      </c>
      <c r="I47601" t="s">
        <v>46</v>
      </c>
      <c r="J47601" t="s">
        <v>56</v>
      </c>
      <c r="K47601" t="s">
        <v>7828</v>
      </c>
      <c r="L47601" t="s">
        <v>21</v>
      </c>
      <c r="M47601">
        <v>1</v>
      </c>
      <c r="N47601">
        <v>735</v>
      </c>
      <c r="O47601" t="s">
        <v>61605</v>
      </c>
      <c r="P47601" t="s">
        <v>96</v>
      </c>
      <c r="Q47601">
        <v>560103</v>
      </c>
      <c r="R47601" t="b">
        <v>0</v>
      </c>
      <c r="S47601" t="s">
        <v>51</v>
      </c>
      <c r="T47601" t="s">
        <v>17694</v>
      </c>
      <c r="U47601" t="s">
        <v>69335</v>
      </c>
      <c r="V47601" t="s">
        <v>69324</v>
      </c>
    </row>
    <row r="47602" spans="1:22" x14ac:dyDescent="0.35">
      <c r="A47602">
        <v>47600</v>
      </c>
      <c r="B47602" t="s">
        <v>61606</v>
      </c>
      <c r="C47602" s="1">
        <v>44718</v>
      </c>
      <c r="D47602" t="s">
        <v>21</v>
      </c>
      <c r="E47602" t="s">
        <v>22</v>
      </c>
      <c r="F47602" t="s">
        <v>23</v>
      </c>
      <c r="G47602" t="s">
        <v>4025</v>
      </c>
      <c r="H47602" t="s">
        <v>4026</v>
      </c>
      <c r="I47602" t="s">
        <v>63</v>
      </c>
      <c r="J47602" t="s">
        <v>36</v>
      </c>
      <c r="K47602" t="s">
        <v>4027</v>
      </c>
      <c r="L47602" t="s">
        <v>21</v>
      </c>
      <c r="M47602">
        <v>1</v>
      </c>
      <c r="N47602">
        <v>499</v>
      </c>
      <c r="O47602" t="s">
        <v>8243</v>
      </c>
      <c r="P47602" t="s">
        <v>30</v>
      </c>
      <c r="Q47602">
        <v>363002</v>
      </c>
      <c r="R47602" t="b">
        <v>0</v>
      </c>
      <c r="S47602" t="s">
        <v>31</v>
      </c>
      <c r="T47602" t="s">
        <v>17694</v>
      </c>
      <c r="U47602" t="s">
        <v>69335</v>
      </c>
      <c r="V47602" t="s">
        <v>69324</v>
      </c>
    </row>
    <row r="47603" spans="1:22" x14ac:dyDescent="0.35">
      <c r="A47603">
        <v>47601</v>
      </c>
      <c r="B47603" t="s">
        <v>61607</v>
      </c>
      <c r="C47603" s="1">
        <v>44718</v>
      </c>
      <c r="D47603" t="s">
        <v>41</v>
      </c>
      <c r="E47603" t="s">
        <v>42</v>
      </c>
      <c r="F47603" t="s">
        <v>43</v>
      </c>
      <c r="G47603" t="s">
        <v>4059</v>
      </c>
      <c r="H47603" t="s">
        <v>19377</v>
      </c>
      <c r="I47603" t="s">
        <v>63</v>
      </c>
      <c r="J47603" t="s">
        <v>36</v>
      </c>
      <c r="K47603" t="s">
        <v>19378</v>
      </c>
      <c r="L47603" t="s">
        <v>21</v>
      </c>
      <c r="M47603">
        <v>1</v>
      </c>
      <c r="N47603">
        <v>648</v>
      </c>
      <c r="O47603" t="s">
        <v>65</v>
      </c>
      <c r="P47603" t="s">
        <v>66</v>
      </c>
      <c r="Q47603">
        <v>500028</v>
      </c>
      <c r="R47603" t="b">
        <v>0</v>
      </c>
      <c r="S47603" t="s">
        <v>51</v>
      </c>
      <c r="T47603" t="s">
        <v>17694</v>
      </c>
      <c r="U47603" t="s">
        <v>69335</v>
      </c>
      <c r="V47603" t="s">
        <v>69324</v>
      </c>
    </row>
    <row r="47604" spans="1:22" x14ac:dyDescent="0.35">
      <c r="A47604">
        <v>47602</v>
      </c>
      <c r="B47604" t="s">
        <v>61607</v>
      </c>
      <c r="C47604" s="1">
        <v>44718</v>
      </c>
      <c r="D47604" t="s">
        <v>41</v>
      </c>
      <c r="E47604" t="s">
        <v>42</v>
      </c>
      <c r="F47604" t="s">
        <v>43</v>
      </c>
      <c r="G47604" t="s">
        <v>6307</v>
      </c>
      <c r="H47604" t="s">
        <v>6308</v>
      </c>
      <c r="I47604" t="s">
        <v>55</v>
      </c>
      <c r="J47604" t="s">
        <v>107</v>
      </c>
      <c r="K47604" t="s">
        <v>6309</v>
      </c>
      <c r="L47604" t="s">
        <v>21</v>
      </c>
      <c r="M47604">
        <v>1</v>
      </c>
      <c r="N47604">
        <v>399</v>
      </c>
      <c r="O47604" t="s">
        <v>65</v>
      </c>
      <c r="P47604" t="s">
        <v>66</v>
      </c>
      <c r="Q47604">
        <v>500028</v>
      </c>
      <c r="R47604" t="b">
        <v>0</v>
      </c>
      <c r="S47604" t="s">
        <v>51</v>
      </c>
      <c r="T47604" t="s">
        <v>17694</v>
      </c>
      <c r="U47604" t="s">
        <v>69335</v>
      </c>
      <c r="V47604" t="s">
        <v>69324</v>
      </c>
    </row>
    <row r="47605" spans="1:22" x14ac:dyDescent="0.35">
      <c r="A47605">
        <v>47603</v>
      </c>
      <c r="B47605" t="s">
        <v>61608</v>
      </c>
      <c r="C47605" s="1">
        <v>44718</v>
      </c>
      <c r="D47605" t="s">
        <v>21</v>
      </c>
      <c r="E47605" t="s">
        <v>22</v>
      </c>
      <c r="F47605" t="s">
        <v>23</v>
      </c>
      <c r="G47605" t="s">
        <v>5012</v>
      </c>
      <c r="H47605" t="s">
        <v>19210</v>
      </c>
      <c r="I47605" t="s">
        <v>55</v>
      </c>
      <c r="J47605" t="s">
        <v>107</v>
      </c>
      <c r="K47605" t="s">
        <v>19211</v>
      </c>
      <c r="L47605" t="s">
        <v>21</v>
      </c>
      <c r="M47605">
        <v>1</v>
      </c>
      <c r="N47605">
        <v>383</v>
      </c>
      <c r="O47605" t="s">
        <v>65</v>
      </c>
      <c r="P47605" t="s">
        <v>66</v>
      </c>
      <c r="Q47605">
        <v>500028</v>
      </c>
      <c r="R47605" t="b">
        <v>0</v>
      </c>
      <c r="S47605" t="s">
        <v>31</v>
      </c>
      <c r="T47605" t="s">
        <v>17694</v>
      </c>
      <c r="U47605" t="s">
        <v>69335</v>
      </c>
      <c r="V47605" t="s">
        <v>69324</v>
      </c>
    </row>
    <row r="47606" spans="1:22" x14ac:dyDescent="0.35">
      <c r="A47606">
        <v>47604</v>
      </c>
      <c r="B47606" t="s">
        <v>61609</v>
      </c>
      <c r="C47606" s="1">
        <v>44718</v>
      </c>
      <c r="D47606" t="s">
        <v>21</v>
      </c>
      <c r="E47606" t="s">
        <v>22</v>
      </c>
      <c r="F47606" t="s">
        <v>23</v>
      </c>
      <c r="G47606" t="s">
        <v>13951</v>
      </c>
      <c r="H47606" t="s">
        <v>13952</v>
      </c>
      <c r="I47606" t="s">
        <v>63</v>
      </c>
      <c r="J47606" t="s">
        <v>76</v>
      </c>
      <c r="K47606" t="s">
        <v>13953</v>
      </c>
      <c r="L47606" t="s">
        <v>21</v>
      </c>
      <c r="M47606">
        <v>1</v>
      </c>
      <c r="N47606">
        <v>517</v>
      </c>
      <c r="O47606" t="s">
        <v>121</v>
      </c>
      <c r="P47606" t="s">
        <v>122</v>
      </c>
      <c r="Q47606">
        <v>600041</v>
      </c>
      <c r="R47606" t="b">
        <v>0</v>
      </c>
      <c r="S47606" t="s">
        <v>31</v>
      </c>
      <c r="T47606" t="s">
        <v>17694</v>
      </c>
      <c r="U47606" t="s">
        <v>69335</v>
      </c>
      <c r="V47606" t="s">
        <v>69324</v>
      </c>
    </row>
    <row r="47607" spans="1:22" x14ac:dyDescent="0.35">
      <c r="A47607">
        <v>47605</v>
      </c>
      <c r="B47607" t="s">
        <v>61610</v>
      </c>
      <c r="C47607" s="1">
        <v>44718</v>
      </c>
      <c r="D47607" t="s">
        <v>21</v>
      </c>
      <c r="E47607" t="s">
        <v>22</v>
      </c>
      <c r="F47607" t="s">
        <v>23</v>
      </c>
      <c r="G47607" t="s">
        <v>564</v>
      </c>
      <c r="H47607" t="s">
        <v>39551</v>
      </c>
      <c r="I47607" t="s">
        <v>63</v>
      </c>
      <c r="J47607" t="s">
        <v>56</v>
      </c>
      <c r="K47607" t="s">
        <v>39552</v>
      </c>
      <c r="L47607" t="s">
        <v>21</v>
      </c>
      <c r="M47607">
        <v>2</v>
      </c>
      <c r="N47607">
        <v>1124</v>
      </c>
      <c r="O47607" t="s">
        <v>121</v>
      </c>
      <c r="P47607" t="s">
        <v>122</v>
      </c>
      <c r="Q47607">
        <v>600041</v>
      </c>
      <c r="R47607" t="b">
        <v>0</v>
      </c>
      <c r="S47607" t="s">
        <v>31</v>
      </c>
      <c r="T47607" t="s">
        <v>17694</v>
      </c>
      <c r="U47607" t="s">
        <v>69335</v>
      </c>
      <c r="V47607" t="s">
        <v>69324</v>
      </c>
    </row>
    <row r="47608" spans="1:22" x14ac:dyDescent="0.35">
      <c r="A47608">
        <v>47606</v>
      </c>
      <c r="B47608" t="s">
        <v>61610</v>
      </c>
      <c r="C47608" s="1">
        <v>44718</v>
      </c>
      <c r="D47608" t="s">
        <v>21</v>
      </c>
      <c r="E47608" t="s">
        <v>22</v>
      </c>
      <c r="F47608" t="s">
        <v>23</v>
      </c>
      <c r="G47608" t="s">
        <v>8411</v>
      </c>
      <c r="H47608" t="s">
        <v>8412</v>
      </c>
      <c r="I47608" t="s">
        <v>63</v>
      </c>
      <c r="J47608" t="s">
        <v>56</v>
      </c>
      <c r="K47608" t="s">
        <v>8413</v>
      </c>
      <c r="L47608" t="s">
        <v>21</v>
      </c>
      <c r="M47608">
        <v>1</v>
      </c>
      <c r="N47608">
        <v>455</v>
      </c>
      <c r="O47608" t="s">
        <v>121</v>
      </c>
      <c r="P47608" t="s">
        <v>122</v>
      </c>
      <c r="Q47608">
        <v>600041</v>
      </c>
      <c r="R47608" t="b">
        <v>0</v>
      </c>
      <c r="S47608" t="s">
        <v>31</v>
      </c>
      <c r="T47608" t="s">
        <v>17694</v>
      </c>
      <c r="U47608" t="s">
        <v>69335</v>
      </c>
      <c r="V47608" t="s">
        <v>69324</v>
      </c>
    </row>
    <row r="47609" spans="1:22" x14ac:dyDescent="0.35">
      <c r="A47609">
        <v>47607</v>
      </c>
      <c r="B47609" t="s">
        <v>61611</v>
      </c>
      <c r="C47609" s="1">
        <v>44718</v>
      </c>
      <c r="D47609" t="s">
        <v>90</v>
      </c>
      <c r="E47609" t="s">
        <v>22</v>
      </c>
      <c r="F47609" t="s">
        <v>23</v>
      </c>
      <c r="G47609" t="s">
        <v>53</v>
      </c>
      <c r="H47609" t="s">
        <v>5733</v>
      </c>
      <c r="I47609" t="s">
        <v>55</v>
      </c>
      <c r="J47609" t="s">
        <v>47</v>
      </c>
      <c r="K47609" t="s">
        <v>5734</v>
      </c>
      <c r="L47609" t="s">
        <v>90</v>
      </c>
      <c r="M47609">
        <v>0</v>
      </c>
      <c r="N47609">
        <v>0</v>
      </c>
      <c r="O47609" t="s">
        <v>675</v>
      </c>
      <c r="P47609" t="s">
        <v>676</v>
      </c>
      <c r="Q47609">
        <v>522007</v>
      </c>
      <c r="R47609" t="b">
        <v>0</v>
      </c>
      <c r="S47609" t="s">
        <v>31</v>
      </c>
      <c r="T47609" t="s">
        <v>17694</v>
      </c>
      <c r="U47609" t="s">
        <v>69335</v>
      </c>
      <c r="V47609" t="s">
        <v>69324</v>
      </c>
    </row>
    <row r="47610" spans="1:22" x14ac:dyDescent="0.35">
      <c r="A47610">
        <v>47608</v>
      </c>
      <c r="B47610" t="s">
        <v>61611</v>
      </c>
      <c r="C47610" s="1">
        <v>44718</v>
      </c>
      <c r="D47610" t="s">
        <v>90</v>
      </c>
      <c r="E47610" t="s">
        <v>22</v>
      </c>
      <c r="F47610" t="s">
        <v>23</v>
      </c>
      <c r="G47610" t="s">
        <v>908</v>
      </c>
      <c r="H47610" t="s">
        <v>21953</v>
      </c>
      <c r="I47610" t="s">
        <v>46</v>
      </c>
      <c r="J47610" t="s">
        <v>56</v>
      </c>
      <c r="K47610" t="s">
        <v>21954</v>
      </c>
      <c r="L47610" t="s">
        <v>90</v>
      </c>
      <c r="M47610">
        <v>0</v>
      </c>
      <c r="N47610">
        <v>0</v>
      </c>
      <c r="O47610" t="s">
        <v>675</v>
      </c>
      <c r="P47610" t="s">
        <v>676</v>
      </c>
      <c r="Q47610">
        <v>522007</v>
      </c>
      <c r="R47610" t="b">
        <v>0</v>
      </c>
      <c r="S47610" t="s">
        <v>31</v>
      </c>
      <c r="T47610" t="s">
        <v>17694</v>
      </c>
      <c r="U47610" t="s">
        <v>69335</v>
      </c>
      <c r="V47610" t="s">
        <v>69324</v>
      </c>
    </row>
    <row r="47611" spans="1:22" x14ac:dyDescent="0.35">
      <c r="A47611">
        <v>47609</v>
      </c>
      <c r="B47611" t="s">
        <v>61612</v>
      </c>
      <c r="C47611" s="1">
        <v>44718</v>
      </c>
      <c r="D47611" t="s">
        <v>21</v>
      </c>
      <c r="E47611" t="s">
        <v>22</v>
      </c>
      <c r="F47611" t="s">
        <v>23</v>
      </c>
      <c r="G47611" t="s">
        <v>810</v>
      </c>
      <c r="H47611" t="s">
        <v>17142</v>
      </c>
      <c r="I47611" t="s">
        <v>63</v>
      </c>
      <c r="J47611" t="s">
        <v>27</v>
      </c>
      <c r="K47611" t="s">
        <v>17143</v>
      </c>
      <c r="L47611" t="s">
        <v>21</v>
      </c>
      <c r="M47611">
        <v>1</v>
      </c>
      <c r="N47611">
        <v>1125</v>
      </c>
      <c r="O47611" t="s">
        <v>1722</v>
      </c>
      <c r="P47611" t="s">
        <v>349</v>
      </c>
      <c r="Q47611">
        <v>462043</v>
      </c>
      <c r="R47611" t="b">
        <v>0</v>
      </c>
      <c r="S47611" t="s">
        <v>31</v>
      </c>
      <c r="T47611" t="s">
        <v>17694</v>
      </c>
      <c r="U47611" t="s">
        <v>69335</v>
      </c>
      <c r="V47611" t="s">
        <v>69324</v>
      </c>
    </row>
    <row r="47612" spans="1:22" x14ac:dyDescent="0.35">
      <c r="A47612">
        <v>47610</v>
      </c>
      <c r="B47612" t="s">
        <v>61613</v>
      </c>
      <c r="C47612" s="1">
        <v>44718</v>
      </c>
      <c r="D47612" t="s">
        <v>21</v>
      </c>
      <c r="E47612" t="s">
        <v>22</v>
      </c>
      <c r="F47612" t="s">
        <v>23</v>
      </c>
      <c r="G47612" t="s">
        <v>53</v>
      </c>
      <c r="H47612" t="s">
        <v>3689</v>
      </c>
      <c r="I47612" t="s">
        <v>55</v>
      </c>
      <c r="J47612" t="s">
        <v>76</v>
      </c>
      <c r="K47612" t="s">
        <v>3690</v>
      </c>
      <c r="L47612" t="s">
        <v>21</v>
      </c>
      <c r="M47612">
        <v>1</v>
      </c>
      <c r="N47612">
        <v>725</v>
      </c>
      <c r="O47612" t="s">
        <v>38</v>
      </c>
      <c r="P47612" t="s">
        <v>39</v>
      </c>
      <c r="Q47612">
        <v>400007</v>
      </c>
      <c r="R47612" t="b">
        <v>0</v>
      </c>
      <c r="S47612" t="s">
        <v>31</v>
      </c>
      <c r="T47612" t="s">
        <v>17694</v>
      </c>
      <c r="U47612" t="s">
        <v>69335</v>
      </c>
      <c r="V47612" t="s">
        <v>69324</v>
      </c>
    </row>
    <row r="47613" spans="1:22" x14ac:dyDescent="0.35">
      <c r="A47613">
        <v>47611</v>
      </c>
      <c r="B47613" t="s">
        <v>61614</v>
      </c>
      <c r="C47613" s="1">
        <v>44718</v>
      </c>
      <c r="D47613" t="s">
        <v>21</v>
      </c>
      <c r="E47613" t="s">
        <v>22</v>
      </c>
      <c r="F47613" t="s">
        <v>23</v>
      </c>
      <c r="G47613" t="s">
        <v>5012</v>
      </c>
      <c r="H47613" t="s">
        <v>27551</v>
      </c>
      <c r="I47613" t="s">
        <v>55</v>
      </c>
      <c r="J47613" t="s">
        <v>156</v>
      </c>
      <c r="K47613" t="s">
        <v>27552</v>
      </c>
      <c r="L47613" t="s">
        <v>21</v>
      </c>
      <c r="M47613">
        <v>1</v>
      </c>
      <c r="N47613">
        <v>383</v>
      </c>
      <c r="O47613" t="s">
        <v>38</v>
      </c>
      <c r="P47613" t="s">
        <v>39</v>
      </c>
      <c r="Q47613">
        <v>400016</v>
      </c>
      <c r="R47613" t="b">
        <v>0</v>
      </c>
      <c r="S47613" t="s">
        <v>31</v>
      </c>
      <c r="T47613" t="s">
        <v>17694</v>
      </c>
      <c r="U47613" t="s">
        <v>69335</v>
      </c>
      <c r="V47613" t="s">
        <v>69324</v>
      </c>
    </row>
    <row r="47614" spans="1:22" x14ac:dyDescent="0.35">
      <c r="A47614">
        <v>47612</v>
      </c>
      <c r="B47614" t="s">
        <v>61615</v>
      </c>
      <c r="C47614" s="1">
        <v>44718</v>
      </c>
      <c r="D47614" t="s">
        <v>21</v>
      </c>
      <c r="E47614" t="s">
        <v>22</v>
      </c>
      <c r="F47614" t="s">
        <v>23</v>
      </c>
      <c r="G47614" t="s">
        <v>835</v>
      </c>
      <c r="H47614" t="s">
        <v>50071</v>
      </c>
      <c r="I47614" t="s">
        <v>55</v>
      </c>
      <c r="J47614" t="s">
        <v>156</v>
      </c>
      <c r="K47614" t="s">
        <v>50072</v>
      </c>
      <c r="L47614" t="s">
        <v>21</v>
      </c>
      <c r="M47614">
        <v>1</v>
      </c>
      <c r="N47614">
        <v>325</v>
      </c>
      <c r="O47614" t="s">
        <v>38</v>
      </c>
      <c r="P47614" t="s">
        <v>39</v>
      </c>
      <c r="Q47614">
        <v>400016</v>
      </c>
      <c r="R47614" t="b">
        <v>0</v>
      </c>
      <c r="S47614" t="s">
        <v>31</v>
      </c>
      <c r="T47614" t="s">
        <v>17694</v>
      </c>
      <c r="U47614" t="s">
        <v>69335</v>
      </c>
      <c r="V47614" t="s">
        <v>69324</v>
      </c>
    </row>
    <row r="47615" spans="1:22" x14ac:dyDescent="0.35">
      <c r="A47615">
        <v>47613</v>
      </c>
      <c r="B47615" t="s">
        <v>61616</v>
      </c>
      <c r="C47615" s="1">
        <v>44718</v>
      </c>
      <c r="D47615" t="s">
        <v>21</v>
      </c>
      <c r="E47615" t="s">
        <v>22</v>
      </c>
      <c r="F47615" t="s">
        <v>23</v>
      </c>
      <c r="G47615" t="s">
        <v>5934</v>
      </c>
      <c r="H47615" t="s">
        <v>31753</v>
      </c>
      <c r="I47615" t="s">
        <v>63</v>
      </c>
      <c r="J47615" t="s">
        <v>36</v>
      </c>
      <c r="K47615" t="s">
        <v>31754</v>
      </c>
      <c r="L47615" t="s">
        <v>21</v>
      </c>
      <c r="M47615">
        <v>1</v>
      </c>
      <c r="N47615">
        <v>999</v>
      </c>
      <c r="O47615" t="s">
        <v>2871</v>
      </c>
      <c r="P47615" t="s">
        <v>676</v>
      </c>
      <c r="Q47615">
        <v>533001</v>
      </c>
      <c r="R47615" t="b">
        <v>0</v>
      </c>
      <c r="S47615" t="s">
        <v>31</v>
      </c>
      <c r="T47615" t="s">
        <v>17694</v>
      </c>
      <c r="U47615" t="s">
        <v>69335</v>
      </c>
      <c r="V47615" t="s">
        <v>69324</v>
      </c>
    </row>
    <row r="47616" spans="1:22" x14ac:dyDescent="0.35">
      <c r="A47616">
        <v>47614</v>
      </c>
      <c r="B47616" t="s">
        <v>61617</v>
      </c>
      <c r="C47616" s="1">
        <v>44718</v>
      </c>
      <c r="D47616" t="s">
        <v>21</v>
      </c>
      <c r="E47616" t="s">
        <v>22</v>
      </c>
      <c r="F47616" t="s">
        <v>23</v>
      </c>
      <c r="G47616" t="s">
        <v>112</v>
      </c>
      <c r="H47616" t="s">
        <v>4123</v>
      </c>
      <c r="I47616" t="s">
        <v>55</v>
      </c>
      <c r="J47616" t="s">
        <v>47</v>
      </c>
      <c r="K47616" t="s">
        <v>4124</v>
      </c>
      <c r="L47616" t="s">
        <v>21</v>
      </c>
      <c r="M47616">
        <v>1</v>
      </c>
      <c r="N47616">
        <v>387</v>
      </c>
      <c r="O47616" t="s">
        <v>121</v>
      </c>
      <c r="P47616" t="s">
        <v>122</v>
      </c>
      <c r="Q47616">
        <v>600016</v>
      </c>
      <c r="R47616" t="b">
        <v>0</v>
      </c>
      <c r="S47616" t="s">
        <v>31</v>
      </c>
      <c r="T47616" t="s">
        <v>17694</v>
      </c>
      <c r="U47616" t="s">
        <v>69335</v>
      </c>
      <c r="V47616" t="s">
        <v>69324</v>
      </c>
    </row>
    <row r="47617" spans="1:22" x14ac:dyDescent="0.35">
      <c r="A47617">
        <v>47615</v>
      </c>
      <c r="B47617" t="s">
        <v>61618</v>
      </c>
      <c r="C47617" s="1">
        <v>44718</v>
      </c>
      <c r="D47617" t="s">
        <v>21</v>
      </c>
      <c r="E47617" t="s">
        <v>22</v>
      </c>
      <c r="F47617" t="s">
        <v>23</v>
      </c>
      <c r="G47617" t="s">
        <v>24439</v>
      </c>
      <c r="H47617" t="s">
        <v>51012</v>
      </c>
      <c r="I47617" t="s">
        <v>55</v>
      </c>
      <c r="J47617" t="s">
        <v>56</v>
      </c>
      <c r="K47617" t="s">
        <v>51013</v>
      </c>
      <c r="L47617" t="s">
        <v>21</v>
      </c>
      <c r="M47617">
        <v>1</v>
      </c>
      <c r="N47617">
        <v>435</v>
      </c>
      <c r="O47617" t="s">
        <v>4532</v>
      </c>
      <c r="P47617" t="s">
        <v>72</v>
      </c>
      <c r="Q47617">
        <v>273001</v>
      </c>
      <c r="R47617" t="b">
        <v>0</v>
      </c>
      <c r="S47617" t="s">
        <v>31</v>
      </c>
      <c r="T47617" t="s">
        <v>17694</v>
      </c>
      <c r="U47617" t="s">
        <v>69335</v>
      </c>
      <c r="V47617" t="s">
        <v>69324</v>
      </c>
    </row>
    <row r="47618" spans="1:22" x14ac:dyDescent="0.35">
      <c r="A47618">
        <v>47616</v>
      </c>
      <c r="B47618" t="s">
        <v>61619</v>
      </c>
      <c r="C47618" s="1">
        <v>44718</v>
      </c>
      <c r="D47618" t="s">
        <v>21</v>
      </c>
      <c r="E47618" t="s">
        <v>22</v>
      </c>
      <c r="F47618" t="s">
        <v>23</v>
      </c>
      <c r="G47618" t="s">
        <v>2537</v>
      </c>
      <c r="H47618" t="s">
        <v>19408</v>
      </c>
      <c r="I47618" t="s">
        <v>55</v>
      </c>
      <c r="J47618" t="s">
        <v>156</v>
      </c>
      <c r="K47618" t="s">
        <v>19409</v>
      </c>
      <c r="L47618" t="s">
        <v>21</v>
      </c>
      <c r="M47618">
        <v>1</v>
      </c>
      <c r="N47618">
        <v>771</v>
      </c>
      <c r="O47618" t="s">
        <v>61620</v>
      </c>
      <c r="P47618" t="s">
        <v>122</v>
      </c>
      <c r="Q47618">
        <v>638154</v>
      </c>
      <c r="R47618" t="b">
        <v>0</v>
      </c>
      <c r="S47618" t="s">
        <v>31</v>
      </c>
      <c r="T47618" t="s">
        <v>17694</v>
      </c>
      <c r="U47618" t="s">
        <v>69335</v>
      </c>
      <c r="V47618" t="s">
        <v>69324</v>
      </c>
    </row>
    <row r="47619" spans="1:22" x14ac:dyDescent="0.35">
      <c r="A47619">
        <v>47617</v>
      </c>
      <c r="B47619" t="s">
        <v>61621</v>
      </c>
      <c r="C47619" s="1">
        <v>44718</v>
      </c>
      <c r="D47619" t="s">
        <v>21</v>
      </c>
      <c r="E47619" t="s">
        <v>22</v>
      </c>
      <c r="F47619" t="s">
        <v>23</v>
      </c>
      <c r="G47619" t="s">
        <v>81</v>
      </c>
      <c r="H47619" t="s">
        <v>9543</v>
      </c>
      <c r="I47619" t="s">
        <v>63</v>
      </c>
      <c r="J47619" t="s">
        <v>76</v>
      </c>
      <c r="K47619" t="s">
        <v>9544</v>
      </c>
      <c r="L47619" t="s">
        <v>21</v>
      </c>
      <c r="M47619">
        <v>1</v>
      </c>
      <c r="N47619">
        <v>764</v>
      </c>
      <c r="O47619" t="s">
        <v>7671</v>
      </c>
      <c r="P47619" t="s">
        <v>30</v>
      </c>
      <c r="Q47619">
        <v>383001</v>
      </c>
      <c r="R47619" t="b">
        <v>0</v>
      </c>
      <c r="S47619" t="s">
        <v>31</v>
      </c>
      <c r="T47619" t="s">
        <v>17694</v>
      </c>
      <c r="U47619" t="s">
        <v>69335</v>
      </c>
      <c r="V47619" t="s">
        <v>69324</v>
      </c>
    </row>
    <row r="47620" spans="1:22" x14ac:dyDescent="0.35">
      <c r="A47620">
        <v>47618</v>
      </c>
      <c r="B47620" t="s">
        <v>61622</v>
      </c>
      <c r="C47620" s="1">
        <v>44718</v>
      </c>
      <c r="D47620" t="s">
        <v>21</v>
      </c>
      <c r="E47620" t="s">
        <v>22</v>
      </c>
      <c r="F47620" t="s">
        <v>23</v>
      </c>
      <c r="G47620" t="s">
        <v>2250</v>
      </c>
      <c r="H47620" t="s">
        <v>4588</v>
      </c>
      <c r="I47620" t="s">
        <v>440</v>
      </c>
      <c r="J47620" t="s">
        <v>36</v>
      </c>
      <c r="K47620" t="s">
        <v>4589</v>
      </c>
      <c r="L47620" t="s">
        <v>21</v>
      </c>
      <c r="M47620">
        <v>1</v>
      </c>
      <c r="N47620">
        <v>855</v>
      </c>
      <c r="O47620" t="s">
        <v>2871</v>
      </c>
      <c r="P47620" t="s">
        <v>676</v>
      </c>
      <c r="Q47620">
        <v>533001</v>
      </c>
      <c r="R47620" t="b">
        <v>0</v>
      </c>
      <c r="S47620" t="s">
        <v>31</v>
      </c>
      <c r="T47620" t="s">
        <v>17694</v>
      </c>
      <c r="U47620" t="s">
        <v>69335</v>
      </c>
      <c r="V47620" t="s">
        <v>69324</v>
      </c>
    </row>
    <row r="47621" spans="1:22" x14ac:dyDescent="0.35">
      <c r="A47621">
        <v>47619</v>
      </c>
      <c r="B47621" t="s">
        <v>61623</v>
      </c>
      <c r="C47621" s="1">
        <v>44718</v>
      </c>
      <c r="D47621" t="s">
        <v>90</v>
      </c>
      <c r="E47621" t="s">
        <v>22</v>
      </c>
      <c r="F47621" t="s">
        <v>23</v>
      </c>
      <c r="G47621" t="s">
        <v>904</v>
      </c>
      <c r="H47621" t="s">
        <v>6716</v>
      </c>
      <c r="I47621" t="s">
        <v>55</v>
      </c>
      <c r="J47621" t="s">
        <v>56</v>
      </c>
      <c r="K47621" t="s">
        <v>6717</v>
      </c>
      <c r="L47621" t="s">
        <v>90</v>
      </c>
      <c r="M47621">
        <v>0</v>
      </c>
      <c r="N47621">
        <v>0</v>
      </c>
      <c r="O47621" t="s">
        <v>29</v>
      </c>
      <c r="P47621" t="s">
        <v>30</v>
      </c>
      <c r="Q47621">
        <v>380015</v>
      </c>
      <c r="R47621" t="b">
        <v>0</v>
      </c>
      <c r="S47621" t="s">
        <v>31</v>
      </c>
      <c r="T47621" t="s">
        <v>17694</v>
      </c>
      <c r="U47621" t="s">
        <v>69335</v>
      </c>
      <c r="V47621" t="s">
        <v>69324</v>
      </c>
    </row>
    <row r="47622" spans="1:22" x14ac:dyDescent="0.35">
      <c r="A47622">
        <v>47620</v>
      </c>
      <c r="B47622" t="s">
        <v>61624</v>
      </c>
      <c r="C47622" s="1">
        <v>44718</v>
      </c>
      <c r="D47622" t="s">
        <v>21</v>
      </c>
      <c r="E47622" t="s">
        <v>22</v>
      </c>
      <c r="F47622" t="s">
        <v>23</v>
      </c>
      <c r="G47622" t="s">
        <v>543</v>
      </c>
      <c r="H47622" t="s">
        <v>544</v>
      </c>
      <c r="I47622" t="s">
        <v>63</v>
      </c>
      <c r="J47622" t="s">
        <v>76</v>
      </c>
      <c r="K47622" t="s">
        <v>545</v>
      </c>
      <c r="L47622" t="s">
        <v>21</v>
      </c>
      <c r="M47622">
        <v>1</v>
      </c>
      <c r="N47622">
        <v>635</v>
      </c>
      <c r="O47622" t="s">
        <v>404</v>
      </c>
      <c r="P47622" t="s">
        <v>102</v>
      </c>
      <c r="Q47622">
        <v>700153</v>
      </c>
      <c r="R47622" t="b">
        <v>0</v>
      </c>
      <c r="S47622" t="s">
        <v>31</v>
      </c>
      <c r="T47622" t="s">
        <v>17694</v>
      </c>
      <c r="U47622" t="s">
        <v>69335</v>
      </c>
      <c r="V47622" t="s">
        <v>69324</v>
      </c>
    </row>
    <row r="47623" spans="1:22" x14ac:dyDescent="0.35">
      <c r="A47623">
        <v>47621</v>
      </c>
      <c r="B47623" t="s">
        <v>61625</v>
      </c>
      <c r="C47623" s="1">
        <v>44718</v>
      </c>
      <c r="D47623" t="s">
        <v>21</v>
      </c>
      <c r="E47623" t="s">
        <v>22</v>
      </c>
      <c r="F47623" t="s">
        <v>23</v>
      </c>
      <c r="G47623" t="s">
        <v>1195</v>
      </c>
      <c r="H47623" t="s">
        <v>23922</v>
      </c>
      <c r="I47623" t="s">
        <v>63</v>
      </c>
      <c r="J47623" t="s">
        <v>156</v>
      </c>
      <c r="K47623" t="s">
        <v>23923</v>
      </c>
      <c r="L47623" t="s">
        <v>21</v>
      </c>
      <c r="M47623">
        <v>1</v>
      </c>
      <c r="N47623">
        <v>1229</v>
      </c>
      <c r="O47623" t="s">
        <v>95</v>
      </c>
      <c r="P47623" t="s">
        <v>96</v>
      </c>
      <c r="Q47623">
        <v>560102</v>
      </c>
      <c r="R47623" t="b">
        <v>0</v>
      </c>
      <c r="S47623" t="s">
        <v>31</v>
      </c>
      <c r="T47623" t="s">
        <v>17694</v>
      </c>
      <c r="U47623" t="s">
        <v>69335</v>
      </c>
      <c r="V47623" t="s">
        <v>69324</v>
      </c>
    </row>
    <row r="47624" spans="1:22" x14ac:dyDescent="0.35">
      <c r="A47624">
        <v>47622</v>
      </c>
      <c r="B47624" t="s">
        <v>61626</v>
      </c>
      <c r="C47624" s="1">
        <v>44718</v>
      </c>
      <c r="D47624" t="s">
        <v>90</v>
      </c>
      <c r="E47624" t="s">
        <v>22</v>
      </c>
      <c r="F47624" t="s">
        <v>23</v>
      </c>
      <c r="G47624" t="s">
        <v>226</v>
      </c>
      <c r="H47624" t="s">
        <v>7479</v>
      </c>
      <c r="I47624" t="s">
        <v>63</v>
      </c>
      <c r="J47624" t="s">
        <v>56</v>
      </c>
      <c r="K47624" t="s">
        <v>7480</v>
      </c>
      <c r="L47624" t="s">
        <v>90</v>
      </c>
      <c r="M47624">
        <v>0</v>
      </c>
      <c r="N47624">
        <v>0</v>
      </c>
      <c r="O47624" t="s">
        <v>1165</v>
      </c>
      <c r="P47624" t="s">
        <v>568</v>
      </c>
      <c r="Q47624">
        <v>342008</v>
      </c>
      <c r="R47624" t="b">
        <v>0</v>
      </c>
      <c r="S47624" t="s">
        <v>31</v>
      </c>
      <c r="T47624" t="s">
        <v>17694</v>
      </c>
      <c r="U47624" t="s">
        <v>69335</v>
      </c>
      <c r="V47624" t="s">
        <v>69324</v>
      </c>
    </row>
    <row r="47625" spans="1:22" x14ac:dyDescent="0.35">
      <c r="A47625">
        <v>47623</v>
      </c>
      <c r="B47625" t="s">
        <v>61627</v>
      </c>
      <c r="C47625" s="1">
        <v>44718</v>
      </c>
      <c r="D47625" t="s">
        <v>726</v>
      </c>
      <c r="E47625" t="s">
        <v>42</v>
      </c>
      <c r="F47625" t="s">
        <v>43</v>
      </c>
      <c r="G47625" t="s">
        <v>1612</v>
      </c>
      <c r="H47625" t="s">
        <v>6204</v>
      </c>
      <c r="I47625" t="s">
        <v>55</v>
      </c>
      <c r="J47625" t="s">
        <v>156</v>
      </c>
      <c r="K47625" t="s">
        <v>6205</v>
      </c>
      <c r="L47625" t="s">
        <v>21</v>
      </c>
      <c r="M47625">
        <v>1</v>
      </c>
      <c r="N47625">
        <v>754</v>
      </c>
      <c r="O47625" t="s">
        <v>7853</v>
      </c>
      <c r="P47625" t="s">
        <v>511</v>
      </c>
      <c r="Q47625">
        <v>811103</v>
      </c>
      <c r="R47625" t="b">
        <v>0</v>
      </c>
      <c r="S47625" t="s">
        <v>51</v>
      </c>
      <c r="T47625" t="s">
        <v>17694</v>
      </c>
      <c r="U47625" t="s">
        <v>69335</v>
      </c>
      <c r="V47625" t="s">
        <v>69324</v>
      </c>
    </row>
    <row r="47626" spans="1:22" x14ac:dyDescent="0.35">
      <c r="A47626">
        <v>47624</v>
      </c>
      <c r="B47626" t="s">
        <v>61628</v>
      </c>
      <c r="C47626" s="1">
        <v>44718</v>
      </c>
      <c r="D47626" t="s">
        <v>90</v>
      </c>
      <c r="E47626" t="s">
        <v>22</v>
      </c>
      <c r="F47626" t="s">
        <v>23</v>
      </c>
      <c r="G47626" t="s">
        <v>226</v>
      </c>
      <c r="H47626" t="s">
        <v>7479</v>
      </c>
      <c r="I47626" t="s">
        <v>63</v>
      </c>
      <c r="J47626" t="s">
        <v>56</v>
      </c>
      <c r="K47626" t="s">
        <v>7480</v>
      </c>
      <c r="L47626" t="s">
        <v>94</v>
      </c>
      <c r="M47626">
        <v>1</v>
      </c>
      <c r="N47626">
        <v>1163</v>
      </c>
      <c r="O47626" t="s">
        <v>2304</v>
      </c>
      <c r="P47626" t="s">
        <v>102</v>
      </c>
      <c r="Q47626">
        <v>732141</v>
      </c>
      <c r="R47626" t="b">
        <v>0</v>
      </c>
      <c r="S47626" t="s">
        <v>31</v>
      </c>
      <c r="T47626" t="s">
        <v>17694</v>
      </c>
      <c r="U47626" t="s">
        <v>69335</v>
      </c>
      <c r="V47626" t="s">
        <v>69324</v>
      </c>
    </row>
    <row r="47627" spans="1:22" x14ac:dyDescent="0.35">
      <c r="A47627">
        <v>47625</v>
      </c>
      <c r="B47627" t="s">
        <v>61629</v>
      </c>
      <c r="C47627" s="1">
        <v>44718</v>
      </c>
      <c r="D47627" t="s">
        <v>90</v>
      </c>
      <c r="E47627" t="s">
        <v>22</v>
      </c>
      <c r="F47627" t="s">
        <v>23</v>
      </c>
      <c r="G47627" t="s">
        <v>24439</v>
      </c>
      <c r="H47627" t="s">
        <v>51012</v>
      </c>
      <c r="I47627" t="s">
        <v>55</v>
      </c>
      <c r="J47627" t="s">
        <v>56</v>
      </c>
      <c r="K47627" t="s">
        <v>51013</v>
      </c>
      <c r="L47627" t="s">
        <v>90</v>
      </c>
      <c r="M47627">
        <v>0</v>
      </c>
      <c r="N47627">
        <v>0</v>
      </c>
      <c r="O47627" t="s">
        <v>4532</v>
      </c>
      <c r="P47627" t="s">
        <v>72</v>
      </c>
      <c r="Q47627">
        <v>273001</v>
      </c>
      <c r="R47627" t="b">
        <v>0</v>
      </c>
      <c r="S47627" t="s">
        <v>31</v>
      </c>
      <c r="T47627" t="s">
        <v>17694</v>
      </c>
      <c r="U47627" t="s">
        <v>69335</v>
      </c>
      <c r="V47627" t="s">
        <v>69324</v>
      </c>
    </row>
    <row r="47628" spans="1:22" x14ac:dyDescent="0.35">
      <c r="A47628">
        <v>47626</v>
      </c>
      <c r="B47628" t="s">
        <v>61630</v>
      </c>
      <c r="C47628" s="1">
        <v>44718</v>
      </c>
      <c r="D47628" t="s">
        <v>21</v>
      </c>
      <c r="E47628" t="s">
        <v>22</v>
      </c>
      <c r="F47628" t="s">
        <v>23</v>
      </c>
      <c r="G47628" t="s">
        <v>4785</v>
      </c>
      <c r="H47628" t="s">
        <v>6726</v>
      </c>
      <c r="I47628" t="s">
        <v>55</v>
      </c>
      <c r="J47628" t="s">
        <v>56</v>
      </c>
      <c r="K47628" t="s">
        <v>6727</v>
      </c>
      <c r="L47628" t="s">
        <v>21</v>
      </c>
      <c r="M47628">
        <v>1</v>
      </c>
      <c r="N47628">
        <v>353</v>
      </c>
      <c r="O47628" t="s">
        <v>65</v>
      </c>
      <c r="P47628" t="s">
        <v>66</v>
      </c>
      <c r="Q47628">
        <v>500019</v>
      </c>
      <c r="R47628" t="b">
        <v>0</v>
      </c>
      <c r="S47628" t="s">
        <v>31</v>
      </c>
      <c r="T47628" t="s">
        <v>17694</v>
      </c>
      <c r="U47628" t="s">
        <v>69335</v>
      </c>
      <c r="V47628" t="s">
        <v>69324</v>
      </c>
    </row>
    <row r="47629" spans="1:22" x14ac:dyDescent="0.35">
      <c r="A47629">
        <v>47627</v>
      </c>
      <c r="B47629" t="s">
        <v>61631</v>
      </c>
      <c r="C47629" s="1">
        <v>44718</v>
      </c>
      <c r="D47629" t="s">
        <v>21</v>
      </c>
      <c r="E47629" t="s">
        <v>22</v>
      </c>
      <c r="F47629" t="s">
        <v>23</v>
      </c>
      <c r="G47629" t="s">
        <v>457</v>
      </c>
      <c r="H47629" t="s">
        <v>1994</v>
      </c>
      <c r="I47629" t="s">
        <v>26</v>
      </c>
      <c r="J47629" t="s">
        <v>76</v>
      </c>
      <c r="K47629" t="s">
        <v>1995</v>
      </c>
      <c r="L47629" t="s">
        <v>21</v>
      </c>
      <c r="M47629">
        <v>1</v>
      </c>
      <c r="N47629">
        <v>908</v>
      </c>
      <c r="O47629" t="s">
        <v>61632</v>
      </c>
      <c r="P47629" t="s">
        <v>122</v>
      </c>
      <c r="Q47629">
        <v>620014</v>
      </c>
      <c r="R47629" t="b">
        <v>0</v>
      </c>
      <c r="S47629" t="s">
        <v>31</v>
      </c>
      <c r="T47629" t="s">
        <v>17694</v>
      </c>
      <c r="U47629" t="s">
        <v>69335</v>
      </c>
      <c r="V47629" t="s">
        <v>69324</v>
      </c>
    </row>
    <row r="47630" spans="1:22" x14ac:dyDescent="0.35">
      <c r="A47630">
        <v>47628</v>
      </c>
      <c r="B47630" t="s">
        <v>61633</v>
      </c>
      <c r="C47630" s="1">
        <v>44718</v>
      </c>
      <c r="D47630" t="s">
        <v>21</v>
      </c>
      <c r="E47630" t="s">
        <v>22</v>
      </c>
      <c r="F47630" t="s">
        <v>23</v>
      </c>
      <c r="G47630" t="s">
        <v>4416</v>
      </c>
      <c r="H47630" t="s">
        <v>6280</v>
      </c>
      <c r="I47630" t="s">
        <v>55</v>
      </c>
      <c r="J47630" t="s">
        <v>56</v>
      </c>
      <c r="K47630" t="s">
        <v>6281</v>
      </c>
      <c r="L47630" t="s">
        <v>21</v>
      </c>
      <c r="M47630">
        <v>1</v>
      </c>
      <c r="N47630">
        <v>380</v>
      </c>
      <c r="O47630" t="s">
        <v>776</v>
      </c>
      <c r="P47630" t="s">
        <v>122</v>
      </c>
      <c r="Q47630">
        <v>635109</v>
      </c>
      <c r="R47630" t="b">
        <v>0</v>
      </c>
      <c r="S47630" t="s">
        <v>31</v>
      </c>
      <c r="T47630" t="s">
        <v>17694</v>
      </c>
      <c r="U47630" t="s">
        <v>69335</v>
      </c>
      <c r="V47630" t="s">
        <v>69324</v>
      </c>
    </row>
    <row r="47631" spans="1:22" x14ac:dyDescent="0.35">
      <c r="A47631">
        <v>47629</v>
      </c>
      <c r="B47631" t="s">
        <v>61634</v>
      </c>
      <c r="C47631" s="1">
        <v>44718</v>
      </c>
      <c r="D47631" t="s">
        <v>41</v>
      </c>
      <c r="E47631" t="s">
        <v>42</v>
      </c>
      <c r="F47631" t="s">
        <v>43</v>
      </c>
      <c r="G47631" t="s">
        <v>23910</v>
      </c>
      <c r="H47631" t="s">
        <v>41589</v>
      </c>
      <c r="I47631" t="s">
        <v>55</v>
      </c>
      <c r="J47631" t="s">
        <v>56</v>
      </c>
      <c r="K47631" t="s">
        <v>41590</v>
      </c>
      <c r="L47631" t="s">
        <v>21</v>
      </c>
      <c r="M47631">
        <v>1</v>
      </c>
      <c r="N47631">
        <v>318</v>
      </c>
      <c r="O47631" t="s">
        <v>776</v>
      </c>
      <c r="P47631" t="s">
        <v>122</v>
      </c>
      <c r="Q47631">
        <v>635109</v>
      </c>
      <c r="R47631" t="b">
        <v>0</v>
      </c>
      <c r="S47631" t="s">
        <v>51</v>
      </c>
      <c r="T47631" t="s">
        <v>17694</v>
      </c>
      <c r="U47631" t="s">
        <v>69335</v>
      </c>
      <c r="V47631" t="s">
        <v>69324</v>
      </c>
    </row>
    <row r="47632" spans="1:22" x14ac:dyDescent="0.35">
      <c r="A47632">
        <v>47630</v>
      </c>
      <c r="B47632" t="s">
        <v>61635</v>
      </c>
      <c r="C47632" s="1">
        <v>44718</v>
      </c>
      <c r="D47632" t="s">
        <v>21</v>
      </c>
      <c r="E47632" t="s">
        <v>22</v>
      </c>
      <c r="F47632" t="s">
        <v>23</v>
      </c>
      <c r="G47632" t="s">
        <v>290</v>
      </c>
      <c r="H47632" t="s">
        <v>1073</v>
      </c>
      <c r="I47632" t="s">
        <v>55</v>
      </c>
      <c r="J47632" t="s">
        <v>156</v>
      </c>
      <c r="K47632" t="s">
        <v>1074</v>
      </c>
      <c r="L47632" t="s">
        <v>21</v>
      </c>
      <c r="M47632">
        <v>1</v>
      </c>
      <c r="N47632">
        <v>435</v>
      </c>
      <c r="O47632" t="s">
        <v>3691</v>
      </c>
      <c r="P47632" t="s">
        <v>643</v>
      </c>
      <c r="Q47632">
        <v>263139</v>
      </c>
      <c r="R47632" t="b">
        <v>0</v>
      </c>
      <c r="S47632" t="s">
        <v>31</v>
      </c>
      <c r="T47632" t="s">
        <v>17694</v>
      </c>
      <c r="U47632" t="s">
        <v>69335</v>
      </c>
      <c r="V47632" t="s">
        <v>69324</v>
      </c>
    </row>
    <row r="47633" spans="1:22" x14ac:dyDescent="0.35">
      <c r="A47633">
        <v>47631</v>
      </c>
      <c r="B47633" t="s">
        <v>61636</v>
      </c>
      <c r="C47633" s="1">
        <v>44718</v>
      </c>
      <c r="D47633" t="s">
        <v>21</v>
      </c>
      <c r="E47633" t="s">
        <v>22</v>
      </c>
      <c r="F47633" t="s">
        <v>23</v>
      </c>
      <c r="G47633" t="s">
        <v>4160</v>
      </c>
      <c r="H47633" t="s">
        <v>14301</v>
      </c>
      <c r="I47633" t="s">
        <v>63</v>
      </c>
      <c r="J47633" t="s">
        <v>156</v>
      </c>
      <c r="K47633" t="s">
        <v>14302</v>
      </c>
      <c r="L47633" t="s">
        <v>21</v>
      </c>
      <c r="M47633">
        <v>1</v>
      </c>
      <c r="N47633">
        <v>416</v>
      </c>
      <c r="O47633" t="s">
        <v>121</v>
      </c>
      <c r="P47633" t="s">
        <v>122</v>
      </c>
      <c r="Q47633">
        <v>600117</v>
      </c>
      <c r="R47633" t="b">
        <v>0</v>
      </c>
      <c r="S47633" t="s">
        <v>31</v>
      </c>
      <c r="T47633" t="s">
        <v>17694</v>
      </c>
      <c r="U47633" t="s">
        <v>69335</v>
      </c>
      <c r="V47633" t="s">
        <v>69324</v>
      </c>
    </row>
    <row r="47634" spans="1:22" x14ac:dyDescent="0.35">
      <c r="A47634">
        <v>47632</v>
      </c>
      <c r="B47634" t="s">
        <v>61637</v>
      </c>
      <c r="C47634" s="1">
        <v>44718</v>
      </c>
      <c r="D47634" t="s">
        <v>726</v>
      </c>
      <c r="E47634" t="s">
        <v>42</v>
      </c>
      <c r="F47634" t="s">
        <v>43</v>
      </c>
      <c r="G47634" t="s">
        <v>30859</v>
      </c>
      <c r="H47634" t="s">
        <v>53442</v>
      </c>
      <c r="I47634" t="s">
        <v>55</v>
      </c>
      <c r="J47634" t="s">
        <v>56</v>
      </c>
      <c r="K47634" t="s">
        <v>53443</v>
      </c>
      <c r="L47634" t="s">
        <v>21</v>
      </c>
      <c r="M47634">
        <v>1</v>
      </c>
      <c r="N47634">
        <v>888</v>
      </c>
      <c r="O47634" t="s">
        <v>71</v>
      </c>
      <c r="P47634" t="s">
        <v>72</v>
      </c>
      <c r="Q47634">
        <v>226016</v>
      </c>
      <c r="R47634" t="b">
        <v>0</v>
      </c>
      <c r="S47634" t="s">
        <v>51</v>
      </c>
      <c r="T47634" t="s">
        <v>17694</v>
      </c>
      <c r="U47634" t="s">
        <v>69335</v>
      </c>
      <c r="V47634" t="s">
        <v>69324</v>
      </c>
    </row>
    <row r="47635" spans="1:22" x14ac:dyDescent="0.35">
      <c r="A47635">
        <v>47633</v>
      </c>
      <c r="B47635" t="s">
        <v>61638</v>
      </c>
      <c r="C47635" s="1">
        <v>44718</v>
      </c>
      <c r="D47635" t="s">
        <v>21</v>
      </c>
      <c r="E47635" t="s">
        <v>22</v>
      </c>
      <c r="F47635" t="s">
        <v>23</v>
      </c>
      <c r="G47635" t="s">
        <v>98</v>
      </c>
      <c r="H47635" t="s">
        <v>33293</v>
      </c>
      <c r="I47635" t="s">
        <v>55</v>
      </c>
      <c r="J47635" t="s">
        <v>76</v>
      </c>
      <c r="K47635" t="s">
        <v>33294</v>
      </c>
      <c r="L47635" t="s">
        <v>21</v>
      </c>
      <c r="M47635">
        <v>1</v>
      </c>
      <c r="N47635">
        <v>318</v>
      </c>
      <c r="O47635" t="s">
        <v>1380</v>
      </c>
      <c r="P47635" t="s">
        <v>96</v>
      </c>
      <c r="Q47635">
        <v>571122</v>
      </c>
      <c r="R47635" t="b">
        <v>0</v>
      </c>
      <c r="S47635" t="s">
        <v>31</v>
      </c>
      <c r="T47635" t="s">
        <v>17694</v>
      </c>
      <c r="U47635" t="s">
        <v>69335</v>
      </c>
      <c r="V47635" t="s">
        <v>69324</v>
      </c>
    </row>
    <row r="47636" spans="1:22" x14ac:dyDescent="0.35">
      <c r="A47636">
        <v>47634</v>
      </c>
      <c r="B47636" t="s">
        <v>61639</v>
      </c>
      <c r="C47636" s="1">
        <v>44718</v>
      </c>
      <c r="D47636" t="s">
        <v>21</v>
      </c>
      <c r="E47636" t="s">
        <v>22</v>
      </c>
      <c r="F47636" t="s">
        <v>23</v>
      </c>
      <c r="G47636" t="s">
        <v>6791</v>
      </c>
      <c r="H47636" t="s">
        <v>7152</v>
      </c>
      <c r="I47636" t="s">
        <v>55</v>
      </c>
      <c r="J47636" t="s">
        <v>76</v>
      </c>
      <c r="K47636" t="s">
        <v>7153</v>
      </c>
      <c r="L47636" t="s">
        <v>21</v>
      </c>
      <c r="M47636">
        <v>1</v>
      </c>
      <c r="N47636">
        <v>399</v>
      </c>
      <c r="O47636" t="s">
        <v>1380</v>
      </c>
      <c r="P47636" t="s">
        <v>96</v>
      </c>
      <c r="Q47636">
        <v>571122</v>
      </c>
      <c r="R47636" t="b">
        <v>0</v>
      </c>
      <c r="S47636" t="s">
        <v>31</v>
      </c>
      <c r="T47636" t="s">
        <v>17694</v>
      </c>
      <c r="U47636" t="s">
        <v>69335</v>
      </c>
      <c r="V47636" t="s">
        <v>69324</v>
      </c>
    </row>
    <row r="47637" spans="1:22" x14ac:dyDescent="0.35">
      <c r="A47637">
        <v>47635</v>
      </c>
      <c r="B47637" t="s">
        <v>61640</v>
      </c>
      <c r="C47637" s="1">
        <v>44718</v>
      </c>
      <c r="D47637" t="s">
        <v>21</v>
      </c>
      <c r="E47637" t="s">
        <v>22</v>
      </c>
      <c r="F47637" t="s">
        <v>23</v>
      </c>
      <c r="G47637" t="s">
        <v>117</v>
      </c>
      <c r="H47637" t="s">
        <v>1879</v>
      </c>
      <c r="I47637" t="s">
        <v>46</v>
      </c>
      <c r="J47637" t="s">
        <v>156</v>
      </c>
      <c r="K47637" t="s">
        <v>1880</v>
      </c>
      <c r="L47637" t="s">
        <v>21</v>
      </c>
      <c r="M47637">
        <v>1</v>
      </c>
      <c r="N47637">
        <v>735</v>
      </c>
      <c r="O47637" t="s">
        <v>13046</v>
      </c>
      <c r="P47637" t="s">
        <v>122</v>
      </c>
      <c r="Q47637">
        <v>635802</v>
      </c>
      <c r="R47637" t="b">
        <v>0</v>
      </c>
      <c r="S47637" t="s">
        <v>31</v>
      </c>
      <c r="T47637" t="s">
        <v>17694</v>
      </c>
      <c r="U47637" t="s">
        <v>69335</v>
      </c>
      <c r="V47637" t="s">
        <v>69324</v>
      </c>
    </row>
    <row r="47638" spans="1:22" x14ac:dyDescent="0.35">
      <c r="A47638">
        <v>47636</v>
      </c>
      <c r="B47638" t="s">
        <v>61641</v>
      </c>
      <c r="C47638" s="1">
        <v>44718</v>
      </c>
      <c r="D47638" t="s">
        <v>21</v>
      </c>
      <c r="E47638" t="s">
        <v>22</v>
      </c>
      <c r="F47638" t="s">
        <v>23</v>
      </c>
      <c r="G47638" t="s">
        <v>5956</v>
      </c>
      <c r="H47638" t="s">
        <v>20001</v>
      </c>
      <c r="I47638" t="s">
        <v>55</v>
      </c>
      <c r="J47638" t="s">
        <v>76</v>
      </c>
      <c r="K47638" t="s">
        <v>20002</v>
      </c>
      <c r="L47638" t="s">
        <v>21</v>
      </c>
      <c r="M47638">
        <v>1</v>
      </c>
      <c r="N47638">
        <v>399</v>
      </c>
      <c r="O47638" t="s">
        <v>29</v>
      </c>
      <c r="P47638" t="s">
        <v>30</v>
      </c>
      <c r="Q47638">
        <v>382210</v>
      </c>
      <c r="R47638" t="b">
        <v>0</v>
      </c>
      <c r="S47638" t="s">
        <v>31</v>
      </c>
      <c r="T47638" t="s">
        <v>17694</v>
      </c>
      <c r="U47638" t="s">
        <v>69335</v>
      </c>
      <c r="V47638" t="s">
        <v>69324</v>
      </c>
    </row>
    <row r="47639" spans="1:22" x14ac:dyDescent="0.35">
      <c r="A47639">
        <v>47637</v>
      </c>
      <c r="B47639" t="s">
        <v>61642</v>
      </c>
      <c r="C47639" s="1">
        <v>44718</v>
      </c>
      <c r="D47639" t="s">
        <v>21</v>
      </c>
      <c r="E47639" t="s">
        <v>22</v>
      </c>
      <c r="F47639" t="s">
        <v>23</v>
      </c>
      <c r="G47639" t="s">
        <v>1353</v>
      </c>
      <c r="H47639" t="s">
        <v>1354</v>
      </c>
      <c r="I47639" t="s">
        <v>63</v>
      </c>
      <c r="J47639" t="s">
        <v>156</v>
      </c>
      <c r="K47639" t="s">
        <v>1355</v>
      </c>
      <c r="L47639" t="s">
        <v>21</v>
      </c>
      <c r="M47639">
        <v>1</v>
      </c>
      <c r="N47639">
        <v>1398</v>
      </c>
      <c r="O47639" t="s">
        <v>15375</v>
      </c>
      <c r="P47639" t="s">
        <v>171</v>
      </c>
      <c r="Q47639">
        <v>683520</v>
      </c>
      <c r="R47639" t="b">
        <v>0</v>
      </c>
      <c r="S47639" t="s">
        <v>31</v>
      </c>
      <c r="T47639" t="s">
        <v>17694</v>
      </c>
      <c r="U47639" t="s">
        <v>69335</v>
      </c>
      <c r="V47639" t="s">
        <v>69324</v>
      </c>
    </row>
    <row r="47640" spans="1:22" x14ac:dyDescent="0.35">
      <c r="A47640">
        <v>47638</v>
      </c>
      <c r="B47640" t="s">
        <v>61643</v>
      </c>
      <c r="C47640" s="1">
        <v>44718</v>
      </c>
      <c r="D47640" t="s">
        <v>21</v>
      </c>
      <c r="E47640" t="s">
        <v>22</v>
      </c>
      <c r="F47640" t="s">
        <v>23</v>
      </c>
      <c r="G47640" t="s">
        <v>252</v>
      </c>
      <c r="H47640" t="s">
        <v>275</v>
      </c>
      <c r="I47640" t="s">
        <v>63</v>
      </c>
      <c r="J47640" t="s">
        <v>56</v>
      </c>
      <c r="K47640" t="s">
        <v>276</v>
      </c>
      <c r="L47640" t="s">
        <v>21</v>
      </c>
      <c r="M47640">
        <v>1</v>
      </c>
      <c r="N47640">
        <v>824</v>
      </c>
      <c r="O47640" t="s">
        <v>7026</v>
      </c>
      <c r="P47640" t="s">
        <v>171</v>
      </c>
      <c r="Q47640">
        <v>688534</v>
      </c>
      <c r="R47640" t="b">
        <v>0</v>
      </c>
      <c r="S47640" t="s">
        <v>31</v>
      </c>
      <c r="T47640" t="s">
        <v>17694</v>
      </c>
      <c r="U47640" t="s">
        <v>69335</v>
      </c>
      <c r="V47640" t="s">
        <v>69324</v>
      </c>
    </row>
    <row r="47641" spans="1:22" x14ac:dyDescent="0.35">
      <c r="A47641">
        <v>47639</v>
      </c>
      <c r="B47641" t="s">
        <v>61644</v>
      </c>
      <c r="C47641" s="1">
        <v>44718</v>
      </c>
      <c r="D47641" t="s">
        <v>21</v>
      </c>
      <c r="E47641" t="s">
        <v>22</v>
      </c>
      <c r="F47641" t="s">
        <v>23</v>
      </c>
      <c r="G47641" t="s">
        <v>5015</v>
      </c>
      <c r="H47641" t="s">
        <v>7887</v>
      </c>
      <c r="I47641" t="s">
        <v>55</v>
      </c>
      <c r="J47641" t="s">
        <v>107</v>
      </c>
      <c r="K47641" t="s">
        <v>7888</v>
      </c>
      <c r="L47641" t="s">
        <v>21</v>
      </c>
      <c r="M47641">
        <v>1</v>
      </c>
      <c r="N47641">
        <v>441</v>
      </c>
      <c r="O47641" t="s">
        <v>49</v>
      </c>
      <c r="P47641" t="s">
        <v>50</v>
      </c>
      <c r="Q47641">
        <v>122011</v>
      </c>
      <c r="R47641" t="b">
        <v>0</v>
      </c>
      <c r="S47641" t="s">
        <v>31</v>
      </c>
      <c r="T47641" t="s">
        <v>17694</v>
      </c>
      <c r="U47641" t="s">
        <v>69335</v>
      </c>
      <c r="V47641" t="s">
        <v>69324</v>
      </c>
    </row>
    <row r="47642" spans="1:22" x14ac:dyDescent="0.35">
      <c r="A47642">
        <v>47640</v>
      </c>
      <c r="B47642" t="s">
        <v>61645</v>
      </c>
      <c r="C47642" s="1">
        <v>44718</v>
      </c>
      <c r="D47642" t="s">
        <v>21</v>
      </c>
      <c r="E47642" t="s">
        <v>22</v>
      </c>
      <c r="F47642" t="s">
        <v>23</v>
      </c>
      <c r="G47642" t="s">
        <v>10345</v>
      </c>
      <c r="H47642" t="s">
        <v>11833</v>
      </c>
      <c r="I47642" t="s">
        <v>55</v>
      </c>
      <c r="J47642" t="s">
        <v>56</v>
      </c>
      <c r="K47642" t="s">
        <v>11834</v>
      </c>
      <c r="L47642" t="s">
        <v>21</v>
      </c>
      <c r="M47642">
        <v>1</v>
      </c>
      <c r="N47642">
        <v>487</v>
      </c>
      <c r="O47642" t="s">
        <v>234</v>
      </c>
      <c r="P47642" t="s">
        <v>122</v>
      </c>
      <c r="Q47642">
        <v>641042</v>
      </c>
      <c r="R47642" t="b">
        <v>0</v>
      </c>
      <c r="S47642" t="s">
        <v>31</v>
      </c>
      <c r="T47642" t="s">
        <v>17694</v>
      </c>
      <c r="U47642" t="s">
        <v>69335</v>
      </c>
      <c r="V47642" t="s">
        <v>69324</v>
      </c>
    </row>
    <row r="47643" spans="1:22" x14ac:dyDescent="0.35">
      <c r="A47643">
        <v>47641</v>
      </c>
      <c r="B47643" t="s">
        <v>61645</v>
      </c>
      <c r="C47643" s="1">
        <v>44718</v>
      </c>
      <c r="D47643" t="s">
        <v>21</v>
      </c>
      <c r="E47643" t="s">
        <v>22</v>
      </c>
      <c r="F47643" t="s">
        <v>23</v>
      </c>
      <c r="G47643" t="s">
        <v>8476</v>
      </c>
      <c r="H47643" t="s">
        <v>31197</v>
      </c>
      <c r="I47643" t="s">
        <v>55</v>
      </c>
      <c r="J47643" t="s">
        <v>56</v>
      </c>
      <c r="K47643" t="s">
        <v>31198</v>
      </c>
      <c r="L47643" t="s">
        <v>21</v>
      </c>
      <c r="M47643">
        <v>1</v>
      </c>
      <c r="N47643">
        <v>376</v>
      </c>
      <c r="O47643" t="s">
        <v>234</v>
      </c>
      <c r="P47643" t="s">
        <v>122</v>
      </c>
      <c r="Q47643">
        <v>641042</v>
      </c>
      <c r="R47643" t="b">
        <v>0</v>
      </c>
      <c r="S47643" t="s">
        <v>31</v>
      </c>
      <c r="T47643" t="s">
        <v>17694</v>
      </c>
      <c r="U47643" t="s">
        <v>69335</v>
      </c>
      <c r="V47643" t="s">
        <v>69324</v>
      </c>
    </row>
    <row r="47644" spans="1:22" x14ac:dyDescent="0.35">
      <c r="A47644">
        <v>47642</v>
      </c>
      <c r="B47644" t="s">
        <v>61645</v>
      </c>
      <c r="C47644" s="1">
        <v>44718</v>
      </c>
      <c r="D47644" t="s">
        <v>21</v>
      </c>
      <c r="E47644" t="s">
        <v>22</v>
      </c>
      <c r="F47644" t="s">
        <v>23</v>
      </c>
      <c r="G47644" t="s">
        <v>3639</v>
      </c>
      <c r="H47644" t="s">
        <v>11443</v>
      </c>
      <c r="I47644" t="s">
        <v>55</v>
      </c>
      <c r="J47644" t="s">
        <v>56</v>
      </c>
      <c r="K47644" t="s">
        <v>11444</v>
      </c>
      <c r="L47644" t="s">
        <v>21</v>
      </c>
      <c r="M47644">
        <v>1</v>
      </c>
      <c r="N47644">
        <v>471</v>
      </c>
      <c r="O47644" t="s">
        <v>234</v>
      </c>
      <c r="P47644" t="s">
        <v>122</v>
      </c>
      <c r="Q47644">
        <v>641042</v>
      </c>
      <c r="R47644" t="b">
        <v>0</v>
      </c>
      <c r="S47644" t="s">
        <v>31</v>
      </c>
      <c r="T47644" t="s">
        <v>17694</v>
      </c>
      <c r="U47644" t="s">
        <v>69335</v>
      </c>
      <c r="V47644" t="s">
        <v>69324</v>
      </c>
    </row>
    <row r="47645" spans="1:22" x14ac:dyDescent="0.35">
      <c r="A47645">
        <v>47643</v>
      </c>
      <c r="B47645" t="s">
        <v>61645</v>
      </c>
      <c r="C47645" s="1">
        <v>44718</v>
      </c>
      <c r="D47645" t="s">
        <v>21</v>
      </c>
      <c r="E47645" t="s">
        <v>22</v>
      </c>
      <c r="F47645" t="s">
        <v>23</v>
      </c>
      <c r="G47645" t="s">
        <v>3828</v>
      </c>
      <c r="H47645" t="s">
        <v>8484</v>
      </c>
      <c r="I47645" t="s">
        <v>55</v>
      </c>
      <c r="J47645" t="s">
        <v>56</v>
      </c>
      <c r="K47645" t="s">
        <v>8485</v>
      </c>
      <c r="L47645" t="s">
        <v>21</v>
      </c>
      <c r="M47645">
        <v>1</v>
      </c>
      <c r="N47645">
        <v>301</v>
      </c>
      <c r="O47645" t="s">
        <v>234</v>
      </c>
      <c r="P47645" t="s">
        <v>122</v>
      </c>
      <c r="Q47645">
        <v>641042</v>
      </c>
      <c r="R47645" t="b">
        <v>0</v>
      </c>
      <c r="S47645" t="s">
        <v>31</v>
      </c>
      <c r="T47645" t="s">
        <v>17694</v>
      </c>
      <c r="U47645" t="s">
        <v>69335</v>
      </c>
      <c r="V47645" t="s">
        <v>69324</v>
      </c>
    </row>
    <row r="47646" spans="1:22" x14ac:dyDescent="0.35">
      <c r="A47646">
        <v>47644</v>
      </c>
      <c r="B47646" t="s">
        <v>61646</v>
      </c>
      <c r="C47646" s="1">
        <v>44718</v>
      </c>
      <c r="D47646" t="s">
        <v>21</v>
      </c>
      <c r="E47646" t="s">
        <v>22</v>
      </c>
      <c r="F47646" t="s">
        <v>23</v>
      </c>
      <c r="G47646" t="s">
        <v>3639</v>
      </c>
      <c r="H47646" t="s">
        <v>20991</v>
      </c>
      <c r="I47646" t="s">
        <v>55</v>
      </c>
      <c r="J47646" t="s">
        <v>47</v>
      </c>
      <c r="K47646" t="s">
        <v>20992</v>
      </c>
      <c r="L47646" t="s">
        <v>21</v>
      </c>
      <c r="M47646">
        <v>1</v>
      </c>
      <c r="N47646">
        <v>471</v>
      </c>
      <c r="O47646" t="s">
        <v>34649</v>
      </c>
      <c r="P47646" t="s">
        <v>676</v>
      </c>
      <c r="Q47646">
        <v>522101</v>
      </c>
      <c r="R47646" t="b">
        <v>0</v>
      </c>
      <c r="S47646" t="s">
        <v>31</v>
      </c>
      <c r="T47646" t="s">
        <v>17694</v>
      </c>
      <c r="U47646" t="s">
        <v>69335</v>
      </c>
      <c r="V47646" t="s">
        <v>69324</v>
      </c>
    </row>
    <row r="47647" spans="1:22" x14ac:dyDescent="0.35">
      <c r="A47647">
        <v>47645</v>
      </c>
      <c r="B47647" t="s">
        <v>61647</v>
      </c>
      <c r="C47647" s="1">
        <v>44718</v>
      </c>
      <c r="D47647" t="s">
        <v>21</v>
      </c>
      <c r="E47647" t="s">
        <v>22</v>
      </c>
      <c r="F47647" t="s">
        <v>23</v>
      </c>
      <c r="G47647" t="s">
        <v>1649</v>
      </c>
      <c r="H47647" t="s">
        <v>23618</v>
      </c>
      <c r="I47647" t="s">
        <v>63</v>
      </c>
      <c r="J47647" t="s">
        <v>156</v>
      </c>
      <c r="K47647" t="s">
        <v>23619</v>
      </c>
      <c r="L47647" t="s">
        <v>21</v>
      </c>
      <c r="M47647">
        <v>1</v>
      </c>
      <c r="N47647">
        <v>475</v>
      </c>
      <c r="O47647" t="s">
        <v>29</v>
      </c>
      <c r="P47647" t="s">
        <v>30</v>
      </c>
      <c r="Q47647">
        <v>380015</v>
      </c>
      <c r="R47647" t="b">
        <v>0</v>
      </c>
      <c r="S47647" t="s">
        <v>31</v>
      </c>
      <c r="T47647" t="s">
        <v>17694</v>
      </c>
      <c r="U47647" t="s">
        <v>69335</v>
      </c>
      <c r="V47647" t="s">
        <v>69324</v>
      </c>
    </row>
    <row r="47648" spans="1:22" x14ac:dyDescent="0.35">
      <c r="A47648">
        <v>47646</v>
      </c>
      <c r="B47648" t="s">
        <v>61648</v>
      </c>
      <c r="C47648" s="1">
        <v>44718</v>
      </c>
      <c r="D47648" t="s">
        <v>41</v>
      </c>
      <c r="E47648" t="s">
        <v>42</v>
      </c>
      <c r="F47648" t="s">
        <v>43</v>
      </c>
      <c r="G47648" t="s">
        <v>216</v>
      </c>
      <c r="H47648" t="s">
        <v>18123</v>
      </c>
      <c r="I47648" t="s">
        <v>63</v>
      </c>
      <c r="J47648" t="s">
        <v>76</v>
      </c>
      <c r="K47648" t="s">
        <v>18124</v>
      </c>
      <c r="L47648" t="s">
        <v>21</v>
      </c>
      <c r="M47648">
        <v>1</v>
      </c>
      <c r="N47648">
        <v>786</v>
      </c>
      <c r="O47648" t="s">
        <v>121</v>
      </c>
      <c r="P47648" t="s">
        <v>122</v>
      </c>
      <c r="Q47648">
        <v>603103</v>
      </c>
      <c r="R47648" t="b">
        <v>0</v>
      </c>
      <c r="S47648" t="s">
        <v>51</v>
      </c>
      <c r="T47648" t="s">
        <v>17694</v>
      </c>
      <c r="U47648" t="s">
        <v>69335</v>
      </c>
      <c r="V47648" t="s">
        <v>69324</v>
      </c>
    </row>
    <row r="47649" spans="1:22" x14ac:dyDescent="0.35">
      <c r="A47649">
        <v>47647</v>
      </c>
      <c r="B47649" t="s">
        <v>61649</v>
      </c>
      <c r="C47649" s="1">
        <v>44718</v>
      </c>
      <c r="D47649" t="s">
        <v>90</v>
      </c>
      <c r="E47649" t="s">
        <v>42</v>
      </c>
      <c r="F47649" t="s">
        <v>43</v>
      </c>
      <c r="G47649" t="s">
        <v>1000</v>
      </c>
      <c r="H47649" t="s">
        <v>1001</v>
      </c>
      <c r="I47649" t="s">
        <v>55</v>
      </c>
      <c r="J47649" t="s">
        <v>36</v>
      </c>
      <c r="K47649" t="s">
        <v>1002</v>
      </c>
      <c r="L47649" t="s">
        <v>69307</v>
      </c>
      <c r="M47649">
        <v>0</v>
      </c>
      <c r="N47649">
        <v>0</v>
      </c>
      <c r="O47649" t="s">
        <v>38</v>
      </c>
      <c r="P47649" t="s">
        <v>39</v>
      </c>
      <c r="Q47649">
        <v>400080</v>
      </c>
      <c r="R47649" t="b">
        <v>0</v>
      </c>
      <c r="S47649" t="s">
        <v>51</v>
      </c>
      <c r="T47649" t="s">
        <v>17694</v>
      </c>
      <c r="U47649" t="s">
        <v>69335</v>
      </c>
      <c r="V47649" t="s">
        <v>69324</v>
      </c>
    </row>
    <row r="47650" spans="1:22" x14ac:dyDescent="0.35">
      <c r="A47650">
        <v>47648</v>
      </c>
      <c r="B47650" t="s">
        <v>61650</v>
      </c>
      <c r="C47650" s="1">
        <v>44718</v>
      </c>
      <c r="D47650" t="s">
        <v>21</v>
      </c>
      <c r="E47650" t="s">
        <v>22</v>
      </c>
      <c r="F47650" t="s">
        <v>23</v>
      </c>
      <c r="G47650" t="s">
        <v>700</v>
      </c>
      <c r="H47650" t="s">
        <v>2888</v>
      </c>
      <c r="I47650" t="s">
        <v>55</v>
      </c>
      <c r="J47650" t="s">
        <v>47</v>
      </c>
      <c r="K47650" t="s">
        <v>2889</v>
      </c>
      <c r="L47650" t="s">
        <v>21</v>
      </c>
      <c r="M47650">
        <v>1</v>
      </c>
      <c r="N47650">
        <v>376</v>
      </c>
      <c r="O47650" t="s">
        <v>20548</v>
      </c>
      <c r="P47650" t="s">
        <v>72</v>
      </c>
      <c r="Q47650">
        <v>221401</v>
      </c>
      <c r="R47650" t="b">
        <v>0</v>
      </c>
      <c r="S47650" t="s">
        <v>31</v>
      </c>
      <c r="T47650" t="s">
        <v>17694</v>
      </c>
      <c r="U47650" t="s">
        <v>69335</v>
      </c>
      <c r="V47650" t="s">
        <v>69324</v>
      </c>
    </row>
    <row r="47651" spans="1:22" x14ac:dyDescent="0.35">
      <c r="A47651">
        <v>47649</v>
      </c>
      <c r="B47651" t="s">
        <v>61651</v>
      </c>
      <c r="C47651" s="1">
        <v>44718</v>
      </c>
      <c r="D47651" t="s">
        <v>41</v>
      </c>
      <c r="E47651" t="s">
        <v>42</v>
      </c>
      <c r="F47651" t="s">
        <v>43</v>
      </c>
      <c r="G47651" t="s">
        <v>704</v>
      </c>
      <c r="H47651" t="s">
        <v>14895</v>
      </c>
      <c r="I47651" t="s">
        <v>55</v>
      </c>
      <c r="J47651" t="s">
        <v>56</v>
      </c>
      <c r="K47651" t="s">
        <v>14896</v>
      </c>
      <c r="L47651" t="s">
        <v>21</v>
      </c>
      <c r="M47651">
        <v>1</v>
      </c>
      <c r="N47651">
        <v>301</v>
      </c>
      <c r="O47651" t="s">
        <v>61652</v>
      </c>
      <c r="P47651" t="s">
        <v>349</v>
      </c>
      <c r="Q47651">
        <v>453331</v>
      </c>
      <c r="R47651" t="b">
        <v>0</v>
      </c>
      <c r="S47651" t="s">
        <v>51</v>
      </c>
      <c r="T47651" t="s">
        <v>17694</v>
      </c>
      <c r="U47651" t="s">
        <v>69335</v>
      </c>
      <c r="V47651" t="s">
        <v>69324</v>
      </c>
    </row>
    <row r="47652" spans="1:22" x14ac:dyDescent="0.35">
      <c r="A47652">
        <v>47650</v>
      </c>
      <c r="B47652" t="s">
        <v>61653</v>
      </c>
      <c r="C47652" s="1">
        <v>44718</v>
      </c>
      <c r="D47652" t="s">
        <v>21</v>
      </c>
      <c r="E47652" t="s">
        <v>22</v>
      </c>
      <c r="F47652" t="s">
        <v>23</v>
      </c>
      <c r="G47652" t="s">
        <v>257</v>
      </c>
      <c r="H47652" t="s">
        <v>7123</v>
      </c>
      <c r="I47652" t="s">
        <v>55</v>
      </c>
      <c r="J47652" t="s">
        <v>156</v>
      </c>
      <c r="K47652" t="s">
        <v>7124</v>
      </c>
      <c r="L47652" t="s">
        <v>21</v>
      </c>
      <c r="M47652">
        <v>1</v>
      </c>
      <c r="N47652">
        <v>754</v>
      </c>
      <c r="O47652" t="s">
        <v>29</v>
      </c>
      <c r="P47652" t="s">
        <v>30</v>
      </c>
      <c r="Q47652">
        <v>382418</v>
      </c>
      <c r="R47652" t="b">
        <v>0</v>
      </c>
      <c r="S47652" t="s">
        <v>31</v>
      </c>
      <c r="T47652" t="s">
        <v>17694</v>
      </c>
      <c r="U47652" t="s">
        <v>69335</v>
      </c>
      <c r="V47652" t="s">
        <v>69324</v>
      </c>
    </row>
    <row r="47653" spans="1:22" x14ac:dyDescent="0.35">
      <c r="A47653">
        <v>47651</v>
      </c>
      <c r="B47653" t="s">
        <v>61654</v>
      </c>
      <c r="C47653" s="1">
        <v>44718</v>
      </c>
      <c r="D47653" t="s">
        <v>41</v>
      </c>
      <c r="E47653" t="s">
        <v>42</v>
      </c>
      <c r="F47653" t="s">
        <v>43</v>
      </c>
      <c r="G47653" t="s">
        <v>4838</v>
      </c>
      <c r="H47653" t="s">
        <v>5855</v>
      </c>
      <c r="I47653" t="s">
        <v>55</v>
      </c>
      <c r="J47653" t="s">
        <v>36</v>
      </c>
      <c r="K47653" t="s">
        <v>5856</v>
      </c>
      <c r="L47653" t="s">
        <v>21</v>
      </c>
      <c r="M47653">
        <v>1</v>
      </c>
      <c r="N47653">
        <v>376</v>
      </c>
      <c r="O47653" t="s">
        <v>61655</v>
      </c>
      <c r="P47653" t="s">
        <v>676</v>
      </c>
      <c r="Q47653">
        <v>524126</v>
      </c>
      <c r="R47653" t="b">
        <v>0</v>
      </c>
      <c r="S47653" t="s">
        <v>51</v>
      </c>
      <c r="T47653" t="s">
        <v>17694</v>
      </c>
      <c r="U47653" t="s">
        <v>69335</v>
      </c>
      <c r="V47653" t="s">
        <v>69324</v>
      </c>
    </row>
    <row r="47654" spans="1:22" x14ac:dyDescent="0.35">
      <c r="A47654">
        <v>47652</v>
      </c>
      <c r="B47654" t="s">
        <v>61656</v>
      </c>
      <c r="C47654" s="1">
        <v>44718</v>
      </c>
      <c r="D47654" t="s">
        <v>21</v>
      </c>
      <c r="E47654" t="s">
        <v>22</v>
      </c>
      <c r="F47654" t="s">
        <v>23</v>
      </c>
      <c r="G47654" t="s">
        <v>1104</v>
      </c>
      <c r="H47654" t="s">
        <v>8067</v>
      </c>
      <c r="I47654" t="s">
        <v>55</v>
      </c>
      <c r="J47654" t="s">
        <v>47</v>
      </c>
      <c r="K47654" t="s">
        <v>8068</v>
      </c>
      <c r="L47654" t="s">
        <v>21</v>
      </c>
      <c r="M47654">
        <v>1</v>
      </c>
      <c r="N47654">
        <v>458</v>
      </c>
      <c r="O47654" t="s">
        <v>2175</v>
      </c>
      <c r="P47654" t="s">
        <v>66</v>
      </c>
      <c r="Q47654">
        <v>507002</v>
      </c>
      <c r="R47654" t="b">
        <v>0</v>
      </c>
      <c r="S47654" t="s">
        <v>31</v>
      </c>
      <c r="T47654" t="s">
        <v>17694</v>
      </c>
      <c r="U47654" t="s">
        <v>69335</v>
      </c>
      <c r="V47654" t="s">
        <v>69324</v>
      </c>
    </row>
    <row r="47655" spans="1:22" x14ac:dyDescent="0.35">
      <c r="A47655">
        <v>47653</v>
      </c>
      <c r="B47655" t="s">
        <v>61657</v>
      </c>
      <c r="C47655" s="1">
        <v>44718</v>
      </c>
      <c r="D47655" t="s">
        <v>21</v>
      </c>
      <c r="E47655" t="s">
        <v>22</v>
      </c>
      <c r="F47655" t="s">
        <v>23</v>
      </c>
      <c r="G47655" t="s">
        <v>892</v>
      </c>
      <c r="H47655" t="s">
        <v>893</v>
      </c>
      <c r="I47655" t="s">
        <v>26</v>
      </c>
      <c r="J47655" t="s">
        <v>47</v>
      </c>
      <c r="K47655" t="s">
        <v>894</v>
      </c>
      <c r="L47655" t="s">
        <v>21</v>
      </c>
      <c r="M47655">
        <v>1</v>
      </c>
      <c r="N47655">
        <v>0</v>
      </c>
      <c r="O47655" t="s">
        <v>315</v>
      </c>
      <c r="P47655" t="s">
        <v>39</v>
      </c>
      <c r="Q47655">
        <v>400703</v>
      </c>
      <c r="R47655" t="b">
        <v>0</v>
      </c>
      <c r="S47655" t="s">
        <v>31</v>
      </c>
      <c r="T47655" t="s">
        <v>17694</v>
      </c>
      <c r="U47655" t="s">
        <v>69335</v>
      </c>
      <c r="V47655" t="s">
        <v>69324</v>
      </c>
    </row>
    <row r="47656" spans="1:22" x14ac:dyDescent="0.35">
      <c r="A47656">
        <v>47654</v>
      </c>
      <c r="B47656" t="s">
        <v>61658</v>
      </c>
      <c r="C47656" s="1">
        <v>44718</v>
      </c>
      <c r="D47656" t="s">
        <v>41</v>
      </c>
      <c r="E47656" t="s">
        <v>42</v>
      </c>
      <c r="F47656" t="s">
        <v>43</v>
      </c>
      <c r="G47656" t="s">
        <v>1147</v>
      </c>
      <c r="H47656" t="s">
        <v>30026</v>
      </c>
      <c r="I47656" t="s">
        <v>55</v>
      </c>
      <c r="J47656" t="s">
        <v>47</v>
      </c>
      <c r="K47656" t="s">
        <v>30027</v>
      </c>
      <c r="L47656" t="s">
        <v>21</v>
      </c>
      <c r="M47656">
        <v>1</v>
      </c>
      <c r="N47656">
        <v>345</v>
      </c>
      <c r="O47656" t="s">
        <v>637</v>
      </c>
      <c r="P47656" t="s">
        <v>122</v>
      </c>
      <c r="Q47656">
        <v>641604</v>
      </c>
      <c r="R47656" t="b">
        <v>0</v>
      </c>
      <c r="S47656" t="s">
        <v>51</v>
      </c>
      <c r="T47656" t="s">
        <v>17694</v>
      </c>
      <c r="U47656" t="s">
        <v>69335</v>
      </c>
      <c r="V47656" t="s">
        <v>69324</v>
      </c>
    </row>
    <row r="47657" spans="1:22" x14ac:dyDescent="0.35">
      <c r="A47657">
        <v>47655</v>
      </c>
      <c r="B47657" t="s">
        <v>61659</v>
      </c>
      <c r="C47657" s="1">
        <v>44718</v>
      </c>
      <c r="D47657" t="s">
        <v>726</v>
      </c>
      <c r="E47657" t="s">
        <v>42</v>
      </c>
      <c r="F47657" t="s">
        <v>43</v>
      </c>
      <c r="G47657" t="s">
        <v>2258</v>
      </c>
      <c r="H47657" t="s">
        <v>3327</v>
      </c>
      <c r="I47657" t="s">
        <v>55</v>
      </c>
      <c r="J47657" t="s">
        <v>107</v>
      </c>
      <c r="K47657" t="s">
        <v>3328</v>
      </c>
      <c r="L47657" t="s">
        <v>21</v>
      </c>
      <c r="M47657">
        <v>1</v>
      </c>
      <c r="N47657">
        <v>385</v>
      </c>
      <c r="O47657" t="s">
        <v>510</v>
      </c>
      <c r="P47657" t="s">
        <v>511</v>
      </c>
      <c r="Q47657">
        <v>800020</v>
      </c>
      <c r="R47657" t="b">
        <v>0</v>
      </c>
      <c r="S47657" t="s">
        <v>51</v>
      </c>
      <c r="T47657" t="s">
        <v>17694</v>
      </c>
      <c r="U47657" t="s">
        <v>69335</v>
      </c>
      <c r="V47657" t="s">
        <v>69324</v>
      </c>
    </row>
    <row r="47658" spans="1:22" x14ac:dyDescent="0.35">
      <c r="A47658">
        <v>47656</v>
      </c>
      <c r="B47658" t="s">
        <v>61660</v>
      </c>
      <c r="C47658" s="1">
        <v>44718</v>
      </c>
      <c r="D47658" t="s">
        <v>21</v>
      </c>
      <c r="E47658" t="s">
        <v>22</v>
      </c>
      <c r="F47658" t="s">
        <v>23</v>
      </c>
      <c r="G47658" t="s">
        <v>6791</v>
      </c>
      <c r="H47658" t="s">
        <v>7152</v>
      </c>
      <c r="I47658" t="s">
        <v>55</v>
      </c>
      <c r="J47658" t="s">
        <v>76</v>
      </c>
      <c r="K47658" t="s">
        <v>7153</v>
      </c>
      <c r="L47658" t="s">
        <v>21</v>
      </c>
      <c r="M47658">
        <v>1</v>
      </c>
      <c r="N47658">
        <v>399</v>
      </c>
      <c r="O47658" t="s">
        <v>510</v>
      </c>
      <c r="P47658" t="s">
        <v>511</v>
      </c>
      <c r="Q47658">
        <v>800020</v>
      </c>
      <c r="R47658" t="b">
        <v>0</v>
      </c>
      <c r="S47658" t="s">
        <v>31</v>
      </c>
      <c r="T47658" t="s">
        <v>17694</v>
      </c>
      <c r="U47658" t="s">
        <v>69335</v>
      </c>
      <c r="V47658" t="s">
        <v>69324</v>
      </c>
    </row>
    <row r="47659" spans="1:22" x14ac:dyDescent="0.35">
      <c r="A47659">
        <v>47657</v>
      </c>
      <c r="B47659" t="s">
        <v>61660</v>
      </c>
      <c r="C47659" s="1">
        <v>44718</v>
      </c>
      <c r="D47659" t="s">
        <v>21</v>
      </c>
      <c r="E47659" t="s">
        <v>22</v>
      </c>
      <c r="F47659" t="s">
        <v>23</v>
      </c>
      <c r="G47659" t="s">
        <v>697</v>
      </c>
      <c r="H47659" t="s">
        <v>6019</v>
      </c>
      <c r="I47659" t="s">
        <v>55</v>
      </c>
      <c r="J47659" t="s">
        <v>76</v>
      </c>
      <c r="K47659" t="s">
        <v>6020</v>
      </c>
      <c r="L47659" t="s">
        <v>21</v>
      </c>
      <c r="M47659">
        <v>1</v>
      </c>
      <c r="N47659">
        <v>457</v>
      </c>
      <c r="O47659" t="s">
        <v>510</v>
      </c>
      <c r="P47659" t="s">
        <v>511</v>
      </c>
      <c r="Q47659">
        <v>800020</v>
      </c>
      <c r="R47659" t="b">
        <v>0</v>
      </c>
      <c r="S47659" t="s">
        <v>31</v>
      </c>
      <c r="T47659" t="s">
        <v>17694</v>
      </c>
      <c r="U47659" t="s">
        <v>69335</v>
      </c>
      <c r="V47659" t="s">
        <v>69324</v>
      </c>
    </row>
    <row r="47660" spans="1:22" x14ac:dyDescent="0.35">
      <c r="A47660">
        <v>47658</v>
      </c>
      <c r="B47660" t="s">
        <v>61661</v>
      </c>
      <c r="C47660" s="1">
        <v>44718</v>
      </c>
      <c r="D47660" t="s">
        <v>90</v>
      </c>
      <c r="E47660" t="s">
        <v>22</v>
      </c>
      <c r="F47660" t="s">
        <v>23</v>
      </c>
      <c r="G47660" t="s">
        <v>33509</v>
      </c>
      <c r="H47660" t="s">
        <v>48265</v>
      </c>
      <c r="I47660" t="s">
        <v>63</v>
      </c>
      <c r="J47660" t="s">
        <v>56</v>
      </c>
      <c r="K47660" t="s">
        <v>48266</v>
      </c>
      <c r="L47660" t="s">
        <v>94</v>
      </c>
      <c r="M47660">
        <v>1</v>
      </c>
      <c r="N47660">
        <v>999</v>
      </c>
      <c r="O47660" t="s">
        <v>310</v>
      </c>
      <c r="P47660" t="s">
        <v>39</v>
      </c>
      <c r="Q47660">
        <v>400608</v>
      </c>
      <c r="R47660" t="b">
        <v>0</v>
      </c>
      <c r="S47660" t="s">
        <v>31</v>
      </c>
      <c r="T47660" t="s">
        <v>17694</v>
      </c>
      <c r="U47660" t="s">
        <v>69335</v>
      </c>
      <c r="V47660" t="s">
        <v>69324</v>
      </c>
    </row>
    <row r="47661" spans="1:22" x14ac:dyDescent="0.35">
      <c r="A47661">
        <v>47659</v>
      </c>
      <c r="B47661" t="s">
        <v>61662</v>
      </c>
      <c r="C47661" s="1">
        <v>44718</v>
      </c>
      <c r="D47661" t="s">
        <v>41</v>
      </c>
      <c r="E47661" t="s">
        <v>42</v>
      </c>
      <c r="F47661" t="s">
        <v>43</v>
      </c>
      <c r="G47661" t="s">
        <v>210</v>
      </c>
      <c r="H47661" t="s">
        <v>11011</v>
      </c>
      <c r="I47661" t="s">
        <v>46</v>
      </c>
      <c r="J47661" t="s">
        <v>56</v>
      </c>
      <c r="K47661" t="s">
        <v>11012</v>
      </c>
      <c r="L47661" t="s">
        <v>21</v>
      </c>
      <c r="M47661">
        <v>1</v>
      </c>
      <c r="N47661">
        <v>956</v>
      </c>
      <c r="O47661" t="s">
        <v>84</v>
      </c>
      <c r="P47661" t="s">
        <v>39</v>
      </c>
      <c r="Q47661">
        <v>411048</v>
      </c>
      <c r="R47661" t="b">
        <v>0</v>
      </c>
      <c r="S47661" t="s">
        <v>51</v>
      </c>
      <c r="T47661" t="s">
        <v>17694</v>
      </c>
      <c r="U47661" t="s">
        <v>69335</v>
      </c>
      <c r="V47661" t="s">
        <v>69324</v>
      </c>
    </row>
    <row r="47662" spans="1:22" x14ac:dyDescent="0.35">
      <c r="A47662">
        <v>47660</v>
      </c>
      <c r="B47662" t="s">
        <v>61663</v>
      </c>
      <c r="C47662" s="1">
        <v>44718</v>
      </c>
      <c r="D47662" t="s">
        <v>21</v>
      </c>
      <c r="E47662" t="s">
        <v>22</v>
      </c>
      <c r="F47662" t="s">
        <v>23</v>
      </c>
      <c r="G47662" t="s">
        <v>11784</v>
      </c>
      <c r="H47662" t="s">
        <v>39093</v>
      </c>
      <c r="I47662" t="s">
        <v>55</v>
      </c>
      <c r="J47662" t="s">
        <v>27</v>
      </c>
      <c r="K47662" t="s">
        <v>39094</v>
      </c>
      <c r="L47662" t="s">
        <v>21</v>
      </c>
      <c r="M47662">
        <v>1</v>
      </c>
      <c r="N47662">
        <v>376</v>
      </c>
      <c r="O47662" t="s">
        <v>61664</v>
      </c>
      <c r="P47662" t="s">
        <v>102</v>
      </c>
      <c r="Q47662">
        <v>723133</v>
      </c>
      <c r="R47662" t="b">
        <v>0</v>
      </c>
      <c r="S47662" t="s">
        <v>31</v>
      </c>
      <c r="T47662" t="s">
        <v>17694</v>
      </c>
      <c r="U47662" t="s">
        <v>69335</v>
      </c>
      <c r="V47662" t="s">
        <v>69324</v>
      </c>
    </row>
    <row r="47663" spans="1:22" x14ac:dyDescent="0.35">
      <c r="A47663">
        <v>47661</v>
      </c>
      <c r="B47663" t="s">
        <v>61665</v>
      </c>
      <c r="C47663" s="1">
        <v>44718</v>
      </c>
      <c r="D47663" t="s">
        <v>21</v>
      </c>
      <c r="E47663" t="s">
        <v>22</v>
      </c>
      <c r="F47663" t="s">
        <v>23</v>
      </c>
      <c r="G47663" t="s">
        <v>1829</v>
      </c>
      <c r="H47663" t="s">
        <v>2526</v>
      </c>
      <c r="I47663" t="s">
        <v>55</v>
      </c>
      <c r="J47663" t="s">
        <v>56</v>
      </c>
      <c r="K47663" t="s">
        <v>2527</v>
      </c>
      <c r="L47663" t="s">
        <v>21</v>
      </c>
      <c r="M47663">
        <v>1</v>
      </c>
      <c r="N47663">
        <v>688</v>
      </c>
      <c r="O47663" t="s">
        <v>65</v>
      </c>
      <c r="P47663" t="s">
        <v>66</v>
      </c>
      <c r="Q47663">
        <v>500049</v>
      </c>
      <c r="R47663" t="b">
        <v>0</v>
      </c>
      <c r="S47663" t="s">
        <v>31</v>
      </c>
      <c r="T47663" t="s">
        <v>17694</v>
      </c>
      <c r="U47663" t="s">
        <v>69335</v>
      </c>
      <c r="V47663" t="s">
        <v>69324</v>
      </c>
    </row>
    <row r="47664" spans="1:22" x14ac:dyDescent="0.35">
      <c r="A47664">
        <v>47662</v>
      </c>
      <c r="B47664" t="s">
        <v>61666</v>
      </c>
      <c r="C47664" s="1">
        <v>44718</v>
      </c>
      <c r="D47664" t="s">
        <v>21</v>
      </c>
      <c r="E47664" t="s">
        <v>22</v>
      </c>
      <c r="F47664" t="s">
        <v>23</v>
      </c>
      <c r="G47664" t="s">
        <v>195</v>
      </c>
      <c r="H47664" t="s">
        <v>39689</v>
      </c>
      <c r="I47664" t="s">
        <v>55</v>
      </c>
      <c r="J47664" t="s">
        <v>27</v>
      </c>
      <c r="K47664" t="s">
        <v>39690</v>
      </c>
      <c r="L47664" t="s">
        <v>21</v>
      </c>
      <c r="M47664">
        <v>1</v>
      </c>
      <c r="N47664">
        <v>518</v>
      </c>
      <c r="O47664" t="s">
        <v>1608</v>
      </c>
      <c r="P47664" t="s">
        <v>39</v>
      </c>
      <c r="Q47664">
        <v>440034</v>
      </c>
      <c r="R47664" t="b">
        <v>0</v>
      </c>
      <c r="S47664" t="s">
        <v>31</v>
      </c>
      <c r="T47664" t="s">
        <v>17694</v>
      </c>
      <c r="U47664" t="s">
        <v>69335</v>
      </c>
      <c r="V47664" t="s">
        <v>69324</v>
      </c>
    </row>
    <row r="47665" spans="1:22" x14ac:dyDescent="0.35">
      <c r="A47665">
        <v>47663</v>
      </c>
      <c r="B47665" t="s">
        <v>61667</v>
      </c>
      <c r="C47665" s="1">
        <v>44718</v>
      </c>
      <c r="D47665" t="s">
        <v>21</v>
      </c>
      <c r="E47665" t="s">
        <v>22</v>
      </c>
      <c r="F47665" t="s">
        <v>23</v>
      </c>
      <c r="G47665" t="s">
        <v>457</v>
      </c>
      <c r="H47665" t="s">
        <v>2128</v>
      </c>
      <c r="I47665" t="s">
        <v>26</v>
      </c>
      <c r="J47665" t="s">
        <v>47</v>
      </c>
      <c r="K47665" t="s">
        <v>2129</v>
      </c>
      <c r="L47665" t="s">
        <v>21</v>
      </c>
      <c r="M47665">
        <v>1</v>
      </c>
      <c r="N47665">
        <v>908</v>
      </c>
      <c r="O47665" t="s">
        <v>84</v>
      </c>
      <c r="P47665" t="s">
        <v>39</v>
      </c>
      <c r="Q47665">
        <v>411027</v>
      </c>
      <c r="R47665" t="b">
        <v>0</v>
      </c>
      <c r="S47665" t="s">
        <v>31</v>
      </c>
      <c r="T47665" t="s">
        <v>17694</v>
      </c>
      <c r="U47665" t="s">
        <v>69335</v>
      </c>
      <c r="V47665" t="s">
        <v>69324</v>
      </c>
    </row>
    <row r="47666" spans="1:22" x14ac:dyDescent="0.35">
      <c r="A47666">
        <v>47664</v>
      </c>
      <c r="B47666" t="s">
        <v>61668</v>
      </c>
      <c r="C47666" s="1">
        <v>44718</v>
      </c>
      <c r="D47666" t="s">
        <v>21</v>
      </c>
      <c r="E47666" t="s">
        <v>22</v>
      </c>
      <c r="F47666" t="s">
        <v>23</v>
      </c>
      <c r="G47666" t="s">
        <v>1546</v>
      </c>
      <c r="H47666" t="s">
        <v>13023</v>
      </c>
      <c r="I47666" t="s">
        <v>55</v>
      </c>
      <c r="J47666" t="s">
        <v>56</v>
      </c>
      <c r="K47666" t="s">
        <v>13024</v>
      </c>
      <c r="L47666" t="s">
        <v>21</v>
      </c>
      <c r="M47666">
        <v>1</v>
      </c>
      <c r="N47666">
        <v>665</v>
      </c>
      <c r="O47666" t="s">
        <v>14882</v>
      </c>
      <c r="P47666" t="s">
        <v>695</v>
      </c>
      <c r="Q47666">
        <v>142001</v>
      </c>
      <c r="R47666" t="b">
        <v>0</v>
      </c>
      <c r="S47666" t="s">
        <v>31</v>
      </c>
      <c r="T47666" t="s">
        <v>17694</v>
      </c>
      <c r="U47666" t="s">
        <v>69335</v>
      </c>
      <c r="V47666" t="s">
        <v>69324</v>
      </c>
    </row>
    <row r="47667" spans="1:22" x14ac:dyDescent="0.35">
      <c r="A47667">
        <v>47665</v>
      </c>
      <c r="B47667" t="s">
        <v>61668</v>
      </c>
      <c r="C47667" s="1">
        <v>44718</v>
      </c>
      <c r="D47667" t="s">
        <v>21</v>
      </c>
      <c r="E47667" t="s">
        <v>22</v>
      </c>
      <c r="F47667" t="s">
        <v>23</v>
      </c>
      <c r="G47667" t="s">
        <v>821</v>
      </c>
      <c r="H47667" t="s">
        <v>822</v>
      </c>
      <c r="I47667" t="s">
        <v>55</v>
      </c>
      <c r="J47667" t="s">
        <v>56</v>
      </c>
      <c r="K47667" t="s">
        <v>823</v>
      </c>
      <c r="L47667" t="s">
        <v>21</v>
      </c>
      <c r="M47667">
        <v>1</v>
      </c>
      <c r="N47667">
        <v>688</v>
      </c>
      <c r="O47667" t="s">
        <v>14882</v>
      </c>
      <c r="P47667" t="s">
        <v>695</v>
      </c>
      <c r="Q47667">
        <v>142001</v>
      </c>
      <c r="R47667" t="b">
        <v>0</v>
      </c>
      <c r="S47667" t="s">
        <v>31</v>
      </c>
      <c r="T47667" t="s">
        <v>17694</v>
      </c>
      <c r="U47667" t="s">
        <v>69335</v>
      </c>
      <c r="V47667" t="s">
        <v>69324</v>
      </c>
    </row>
    <row r="47668" spans="1:22" x14ac:dyDescent="0.35">
      <c r="A47668">
        <v>47666</v>
      </c>
      <c r="B47668" t="s">
        <v>61669</v>
      </c>
      <c r="C47668" s="1">
        <v>44718</v>
      </c>
      <c r="D47668" t="s">
        <v>21</v>
      </c>
      <c r="E47668" t="s">
        <v>22</v>
      </c>
      <c r="F47668" t="s">
        <v>23</v>
      </c>
      <c r="G47668" t="s">
        <v>6981</v>
      </c>
      <c r="H47668" t="s">
        <v>27296</v>
      </c>
      <c r="I47668" t="s">
        <v>63</v>
      </c>
      <c r="J47668" t="s">
        <v>107</v>
      </c>
      <c r="K47668" t="s">
        <v>27297</v>
      </c>
      <c r="L47668" t="s">
        <v>21</v>
      </c>
      <c r="M47668">
        <v>1</v>
      </c>
      <c r="N47668">
        <v>988</v>
      </c>
      <c r="O47668" t="s">
        <v>3325</v>
      </c>
      <c r="P47668" t="s">
        <v>1289</v>
      </c>
      <c r="Q47668">
        <v>173212</v>
      </c>
      <c r="R47668" t="b">
        <v>0</v>
      </c>
      <c r="S47668" t="s">
        <v>31</v>
      </c>
      <c r="T47668" t="s">
        <v>17694</v>
      </c>
      <c r="U47668" t="s">
        <v>69335</v>
      </c>
      <c r="V47668" t="s">
        <v>69324</v>
      </c>
    </row>
    <row r="47669" spans="1:22" x14ac:dyDescent="0.35">
      <c r="A47669">
        <v>47667</v>
      </c>
      <c r="B47669" t="s">
        <v>61670</v>
      </c>
      <c r="C47669" s="1">
        <v>44718</v>
      </c>
      <c r="D47669" t="s">
        <v>41</v>
      </c>
      <c r="E47669" t="s">
        <v>42</v>
      </c>
      <c r="F47669" t="s">
        <v>43</v>
      </c>
      <c r="G47669" t="s">
        <v>3048</v>
      </c>
      <c r="H47669" t="s">
        <v>7768</v>
      </c>
      <c r="I47669" t="s">
        <v>63</v>
      </c>
      <c r="J47669" t="s">
        <v>107</v>
      </c>
      <c r="K47669" t="s">
        <v>7769</v>
      </c>
      <c r="L47669" t="s">
        <v>21</v>
      </c>
      <c r="M47669">
        <v>1</v>
      </c>
      <c r="N47669">
        <v>1477</v>
      </c>
      <c r="O47669" t="s">
        <v>38</v>
      </c>
      <c r="P47669" t="s">
        <v>39</v>
      </c>
      <c r="Q47669">
        <v>400079</v>
      </c>
      <c r="R47669" t="b">
        <v>0</v>
      </c>
      <c r="S47669" t="s">
        <v>51</v>
      </c>
      <c r="T47669" t="s">
        <v>17694</v>
      </c>
      <c r="U47669" t="s">
        <v>69335</v>
      </c>
      <c r="V47669" t="s">
        <v>69324</v>
      </c>
    </row>
    <row r="47670" spans="1:22" x14ac:dyDescent="0.35">
      <c r="A47670">
        <v>47668</v>
      </c>
      <c r="B47670" t="s">
        <v>61671</v>
      </c>
      <c r="C47670" s="1">
        <v>44718</v>
      </c>
      <c r="D47670" t="s">
        <v>21</v>
      </c>
      <c r="E47670" t="s">
        <v>22</v>
      </c>
      <c r="F47670" t="s">
        <v>23</v>
      </c>
      <c r="G47670" t="s">
        <v>1398</v>
      </c>
      <c r="H47670" t="s">
        <v>50412</v>
      </c>
      <c r="I47670" t="s">
        <v>55</v>
      </c>
      <c r="J47670" t="s">
        <v>27</v>
      </c>
      <c r="K47670" t="s">
        <v>50413</v>
      </c>
      <c r="L47670" t="s">
        <v>21</v>
      </c>
      <c r="M47670">
        <v>1</v>
      </c>
      <c r="N47670">
        <v>435</v>
      </c>
      <c r="O47670" t="s">
        <v>315</v>
      </c>
      <c r="P47670" t="s">
        <v>39</v>
      </c>
      <c r="Q47670">
        <v>400705</v>
      </c>
      <c r="R47670" t="b">
        <v>0</v>
      </c>
      <c r="S47670" t="s">
        <v>31</v>
      </c>
      <c r="T47670" t="s">
        <v>17694</v>
      </c>
      <c r="U47670" t="s">
        <v>69335</v>
      </c>
      <c r="V47670" t="s">
        <v>69324</v>
      </c>
    </row>
    <row r="47671" spans="1:22" x14ac:dyDescent="0.35">
      <c r="A47671">
        <v>47669</v>
      </c>
      <c r="B47671" t="s">
        <v>61671</v>
      </c>
      <c r="C47671" s="1">
        <v>44718</v>
      </c>
      <c r="D47671" t="s">
        <v>21</v>
      </c>
      <c r="E47671" t="s">
        <v>22</v>
      </c>
      <c r="F47671" t="s">
        <v>23</v>
      </c>
      <c r="G47671" t="s">
        <v>1672</v>
      </c>
      <c r="H47671" t="s">
        <v>5718</v>
      </c>
      <c r="I47671" t="s">
        <v>55</v>
      </c>
      <c r="J47671" t="s">
        <v>27</v>
      </c>
      <c r="K47671" t="s">
        <v>5719</v>
      </c>
      <c r="L47671" t="s">
        <v>21</v>
      </c>
      <c r="M47671">
        <v>1</v>
      </c>
      <c r="N47671">
        <v>422</v>
      </c>
      <c r="O47671" t="s">
        <v>315</v>
      </c>
      <c r="P47671" t="s">
        <v>39</v>
      </c>
      <c r="Q47671">
        <v>400705</v>
      </c>
      <c r="R47671" t="b">
        <v>0</v>
      </c>
      <c r="S47671" t="s">
        <v>31</v>
      </c>
      <c r="T47671" t="s">
        <v>17694</v>
      </c>
      <c r="U47671" t="s">
        <v>69335</v>
      </c>
      <c r="V47671" t="s">
        <v>69324</v>
      </c>
    </row>
    <row r="47672" spans="1:22" x14ac:dyDescent="0.35">
      <c r="A47672">
        <v>47670</v>
      </c>
      <c r="B47672" t="s">
        <v>61672</v>
      </c>
      <c r="C47672" s="1">
        <v>44718</v>
      </c>
      <c r="D47672" t="s">
        <v>41</v>
      </c>
      <c r="E47672" t="s">
        <v>42</v>
      </c>
      <c r="F47672" t="s">
        <v>43</v>
      </c>
      <c r="G47672" t="s">
        <v>117</v>
      </c>
      <c r="H47672" t="s">
        <v>8235</v>
      </c>
      <c r="I47672" t="s">
        <v>46</v>
      </c>
      <c r="J47672" t="s">
        <v>56</v>
      </c>
      <c r="K47672" t="s">
        <v>8236</v>
      </c>
      <c r="L47672" t="s">
        <v>21</v>
      </c>
      <c r="M47672">
        <v>1</v>
      </c>
      <c r="N47672">
        <v>725</v>
      </c>
      <c r="O47672" t="s">
        <v>95</v>
      </c>
      <c r="P47672" t="s">
        <v>96</v>
      </c>
      <c r="Q47672">
        <v>560091</v>
      </c>
      <c r="R47672" t="b">
        <v>0</v>
      </c>
      <c r="S47672" t="s">
        <v>51</v>
      </c>
      <c r="T47672" t="s">
        <v>17694</v>
      </c>
      <c r="U47672" t="s">
        <v>69335</v>
      </c>
      <c r="V47672" t="s">
        <v>69324</v>
      </c>
    </row>
    <row r="47673" spans="1:22" x14ac:dyDescent="0.35">
      <c r="A47673">
        <v>47671</v>
      </c>
      <c r="B47673" t="s">
        <v>61673</v>
      </c>
      <c r="C47673" s="1">
        <v>44718</v>
      </c>
      <c r="D47673" t="s">
        <v>21</v>
      </c>
      <c r="E47673" t="s">
        <v>22</v>
      </c>
      <c r="F47673" t="s">
        <v>23</v>
      </c>
      <c r="G47673" t="s">
        <v>22959</v>
      </c>
      <c r="H47673" t="s">
        <v>31898</v>
      </c>
      <c r="I47673" t="s">
        <v>55</v>
      </c>
      <c r="J47673" t="s">
        <v>14922</v>
      </c>
      <c r="K47673" t="s">
        <v>31899</v>
      </c>
      <c r="L47673" t="s">
        <v>21</v>
      </c>
      <c r="M47673">
        <v>1</v>
      </c>
      <c r="N47673">
        <v>1043</v>
      </c>
      <c r="O47673" t="s">
        <v>260</v>
      </c>
      <c r="P47673" t="s">
        <v>261</v>
      </c>
      <c r="Q47673">
        <v>110058</v>
      </c>
      <c r="R47673" t="b">
        <v>0</v>
      </c>
      <c r="S47673" t="s">
        <v>31</v>
      </c>
      <c r="T47673" t="s">
        <v>17694</v>
      </c>
      <c r="U47673" t="s">
        <v>69335</v>
      </c>
      <c r="V47673" t="s">
        <v>69324</v>
      </c>
    </row>
    <row r="47674" spans="1:22" x14ac:dyDescent="0.35">
      <c r="A47674">
        <v>47672</v>
      </c>
      <c r="B47674" t="s">
        <v>61674</v>
      </c>
      <c r="C47674" s="1">
        <v>44718</v>
      </c>
      <c r="D47674" t="s">
        <v>21</v>
      </c>
      <c r="E47674" t="s">
        <v>22</v>
      </c>
      <c r="F47674" t="s">
        <v>23</v>
      </c>
      <c r="G47674" t="s">
        <v>210</v>
      </c>
      <c r="H47674" t="s">
        <v>988</v>
      </c>
      <c r="I47674" t="s">
        <v>46</v>
      </c>
      <c r="J47674" t="s">
        <v>156</v>
      </c>
      <c r="K47674" t="s">
        <v>52859</v>
      </c>
      <c r="L47674" t="s">
        <v>21</v>
      </c>
      <c r="M47674">
        <v>1</v>
      </c>
      <c r="N47674">
        <v>956</v>
      </c>
      <c r="O47674" t="s">
        <v>8085</v>
      </c>
      <c r="P47674" t="s">
        <v>171</v>
      </c>
      <c r="Q47674">
        <v>683562</v>
      </c>
      <c r="R47674" t="b">
        <v>0</v>
      </c>
      <c r="S47674" t="s">
        <v>31</v>
      </c>
      <c r="T47674" t="s">
        <v>17694</v>
      </c>
      <c r="U47674" t="s">
        <v>69335</v>
      </c>
      <c r="V47674" t="s">
        <v>69324</v>
      </c>
    </row>
    <row r="47675" spans="1:22" x14ac:dyDescent="0.35">
      <c r="A47675">
        <v>47673</v>
      </c>
      <c r="B47675" t="s">
        <v>61675</v>
      </c>
      <c r="C47675" s="1">
        <v>44718</v>
      </c>
      <c r="D47675" t="s">
        <v>41</v>
      </c>
      <c r="E47675" t="s">
        <v>42</v>
      </c>
      <c r="F47675" t="s">
        <v>43</v>
      </c>
      <c r="G47675" t="s">
        <v>117</v>
      </c>
      <c r="H47675" t="s">
        <v>7827</v>
      </c>
      <c r="I47675" t="s">
        <v>46</v>
      </c>
      <c r="J47675" t="s">
        <v>56</v>
      </c>
      <c r="K47675" t="s">
        <v>7828</v>
      </c>
      <c r="L47675" t="s">
        <v>21</v>
      </c>
      <c r="M47675">
        <v>1</v>
      </c>
      <c r="N47675">
        <v>735</v>
      </c>
      <c r="O47675" t="s">
        <v>16944</v>
      </c>
      <c r="P47675" t="s">
        <v>171</v>
      </c>
      <c r="Q47675">
        <v>678506</v>
      </c>
      <c r="R47675" t="b">
        <v>0</v>
      </c>
      <c r="S47675" t="s">
        <v>51</v>
      </c>
      <c r="T47675" t="s">
        <v>17694</v>
      </c>
      <c r="U47675" t="s">
        <v>69335</v>
      </c>
      <c r="V47675" t="s">
        <v>69324</v>
      </c>
    </row>
    <row r="47676" spans="1:22" x14ac:dyDescent="0.35">
      <c r="A47676">
        <v>47674</v>
      </c>
      <c r="B47676" t="s">
        <v>61676</v>
      </c>
      <c r="C47676" s="1">
        <v>44718</v>
      </c>
      <c r="D47676" t="s">
        <v>90</v>
      </c>
      <c r="E47676" t="s">
        <v>22</v>
      </c>
      <c r="F47676" t="s">
        <v>23</v>
      </c>
      <c r="G47676" t="s">
        <v>117</v>
      </c>
      <c r="H47676" t="s">
        <v>1879</v>
      </c>
      <c r="I47676" t="s">
        <v>46</v>
      </c>
      <c r="J47676" t="s">
        <v>156</v>
      </c>
      <c r="K47676" t="s">
        <v>1880</v>
      </c>
      <c r="L47676" t="s">
        <v>90</v>
      </c>
      <c r="M47676">
        <v>0</v>
      </c>
      <c r="N47676">
        <v>0</v>
      </c>
      <c r="O47676" t="s">
        <v>13046</v>
      </c>
      <c r="P47676" t="s">
        <v>122</v>
      </c>
      <c r="Q47676">
        <v>635802</v>
      </c>
      <c r="R47676" t="b">
        <v>0</v>
      </c>
      <c r="S47676" t="s">
        <v>31</v>
      </c>
      <c r="T47676" t="s">
        <v>17694</v>
      </c>
      <c r="U47676" t="s">
        <v>69335</v>
      </c>
      <c r="V47676" t="s">
        <v>69324</v>
      </c>
    </row>
    <row r="47677" spans="1:22" x14ac:dyDescent="0.35">
      <c r="A47677">
        <v>47675</v>
      </c>
      <c r="B47677" t="s">
        <v>61677</v>
      </c>
      <c r="C47677" s="1">
        <v>44718</v>
      </c>
      <c r="D47677" t="s">
        <v>21</v>
      </c>
      <c r="E47677" t="s">
        <v>22</v>
      </c>
      <c r="F47677" t="s">
        <v>23</v>
      </c>
      <c r="G47677" t="s">
        <v>1104</v>
      </c>
      <c r="H47677" t="s">
        <v>12407</v>
      </c>
      <c r="I47677" t="s">
        <v>55</v>
      </c>
      <c r="J47677" t="s">
        <v>156</v>
      </c>
      <c r="K47677" t="s">
        <v>12408</v>
      </c>
      <c r="L47677" t="s">
        <v>21</v>
      </c>
      <c r="M47677">
        <v>1</v>
      </c>
      <c r="N47677">
        <v>487</v>
      </c>
      <c r="O47677" t="s">
        <v>65</v>
      </c>
      <c r="P47677" t="s">
        <v>66</v>
      </c>
      <c r="Q47677">
        <v>500049</v>
      </c>
      <c r="R47677" t="b">
        <v>0</v>
      </c>
      <c r="S47677" t="s">
        <v>31</v>
      </c>
      <c r="T47677" t="s">
        <v>17694</v>
      </c>
      <c r="U47677" t="s">
        <v>69335</v>
      </c>
      <c r="V47677" t="s">
        <v>69324</v>
      </c>
    </row>
    <row r="47678" spans="1:22" x14ac:dyDescent="0.35">
      <c r="A47678">
        <v>47676</v>
      </c>
      <c r="B47678" t="s">
        <v>61678</v>
      </c>
      <c r="C47678" s="1">
        <v>44718</v>
      </c>
      <c r="D47678" t="s">
        <v>21</v>
      </c>
      <c r="E47678" t="s">
        <v>22</v>
      </c>
      <c r="F47678" t="s">
        <v>23</v>
      </c>
      <c r="G47678" t="s">
        <v>1677</v>
      </c>
      <c r="H47678" t="s">
        <v>5440</v>
      </c>
      <c r="I47678" t="s">
        <v>55</v>
      </c>
      <c r="J47678" t="s">
        <v>27</v>
      </c>
      <c r="K47678" t="s">
        <v>5441</v>
      </c>
      <c r="L47678" t="s">
        <v>21</v>
      </c>
      <c r="M47678">
        <v>1</v>
      </c>
      <c r="N47678">
        <v>459</v>
      </c>
      <c r="O47678" t="s">
        <v>65</v>
      </c>
      <c r="P47678" t="s">
        <v>66</v>
      </c>
      <c r="Q47678">
        <v>500097</v>
      </c>
      <c r="R47678" t="b">
        <v>0</v>
      </c>
      <c r="S47678" t="s">
        <v>31</v>
      </c>
      <c r="T47678" t="s">
        <v>17694</v>
      </c>
      <c r="U47678" t="s">
        <v>69335</v>
      </c>
      <c r="V47678" t="s">
        <v>69324</v>
      </c>
    </row>
    <row r="47679" spans="1:22" x14ac:dyDescent="0.35">
      <c r="A47679">
        <v>47677</v>
      </c>
      <c r="B47679" t="s">
        <v>61679</v>
      </c>
      <c r="C47679" s="1">
        <v>44718</v>
      </c>
      <c r="D47679" t="s">
        <v>21</v>
      </c>
      <c r="E47679" t="s">
        <v>22</v>
      </c>
      <c r="F47679" t="s">
        <v>23</v>
      </c>
      <c r="G47679" t="s">
        <v>840</v>
      </c>
      <c r="H47679" t="s">
        <v>25981</v>
      </c>
      <c r="I47679" t="s">
        <v>63</v>
      </c>
      <c r="J47679" t="s">
        <v>36</v>
      </c>
      <c r="K47679" t="s">
        <v>25982</v>
      </c>
      <c r="L47679" t="s">
        <v>21</v>
      </c>
      <c r="M47679">
        <v>1</v>
      </c>
      <c r="N47679">
        <v>837</v>
      </c>
      <c r="O47679" t="s">
        <v>12693</v>
      </c>
      <c r="P47679" t="s">
        <v>66</v>
      </c>
      <c r="Q47679">
        <v>505215</v>
      </c>
      <c r="R47679" t="b">
        <v>0</v>
      </c>
      <c r="S47679" t="s">
        <v>31</v>
      </c>
      <c r="T47679" t="s">
        <v>17694</v>
      </c>
      <c r="U47679" t="s">
        <v>69335</v>
      </c>
      <c r="V47679" t="s">
        <v>69324</v>
      </c>
    </row>
    <row r="47680" spans="1:22" x14ac:dyDescent="0.35">
      <c r="A47680">
        <v>47678</v>
      </c>
      <c r="B47680" t="s">
        <v>61680</v>
      </c>
      <c r="C47680" s="1">
        <v>44718</v>
      </c>
      <c r="D47680" t="s">
        <v>90</v>
      </c>
      <c r="E47680" t="s">
        <v>42</v>
      </c>
      <c r="F47680" t="s">
        <v>43</v>
      </c>
      <c r="G47680" t="s">
        <v>6887</v>
      </c>
      <c r="H47680" t="s">
        <v>23057</v>
      </c>
      <c r="I47680" t="s">
        <v>46</v>
      </c>
      <c r="J47680" t="s">
        <v>76</v>
      </c>
      <c r="K47680" t="s">
        <v>23058</v>
      </c>
      <c r="L47680" t="s">
        <v>69307</v>
      </c>
      <c r="M47680">
        <v>0</v>
      </c>
      <c r="N47680">
        <v>700</v>
      </c>
      <c r="O47680" t="s">
        <v>979</v>
      </c>
      <c r="P47680" t="s">
        <v>39</v>
      </c>
      <c r="Q47680">
        <v>421301</v>
      </c>
      <c r="R47680" t="b">
        <v>0</v>
      </c>
      <c r="S47680" t="s">
        <v>51</v>
      </c>
      <c r="T47680" t="s">
        <v>17694</v>
      </c>
      <c r="U47680" t="s">
        <v>69335</v>
      </c>
      <c r="V47680" t="s">
        <v>69324</v>
      </c>
    </row>
    <row r="47681" spans="1:22" x14ac:dyDescent="0.35">
      <c r="A47681">
        <v>47679</v>
      </c>
      <c r="B47681" t="s">
        <v>61681</v>
      </c>
      <c r="C47681" s="1">
        <v>44718</v>
      </c>
      <c r="D47681" t="s">
        <v>21</v>
      </c>
      <c r="E47681" t="s">
        <v>22</v>
      </c>
      <c r="F47681" t="s">
        <v>23</v>
      </c>
      <c r="G47681" t="s">
        <v>616</v>
      </c>
      <c r="H47681" t="s">
        <v>2476</v>
      </c>
      <c r="I47681" t="s">
        <v>26</v>
      </c>
      <c r="J47681" t="s">
        <v>56</v>
      </c>
      <c r="K47681" t="s">
        <v>2477</v>
      </c>
      <c r="L47681" t="s">
        <v>21</v>
      </c>
      <c r="M47681">
        <v>1</v>
      </c>
      <c r="N47681">
        <v>758</v>
      </c>
      <c r="O47681" t="s">
        <v>65</v>
      </c>
      <c r="P47681" t="s">
        <v>66</v>
      </c>
      <c r="Q47681">
        <v>500072</v>
      </c>
      <c r="R47681" t="b">
        <v>0</v>
      </c>
      <c r="S47681" t="s">
        <v>31</v>
      </c>
      <c r="T47681" t="s">
        <v>17694</v>
      </c>
      <c r="U47681" t="s">
        <v>69335</v>
      </c>
      <c r="V47681" t="s">
        <v>69324</v>
      </c>
    </row>
    <row r="47682" spans="1:22" x14ac:dyDescent="0.35">
      <c r="A47682">
        <v>47680</v>
      </c>
      <c r="B47682" t="s">
        <v>61682</v>
      </c>
      <c r="C47682" s="1">
        <v>44718</v>
      </c>
      <c r="D47682" t="s">
        <v>21</v>
      </c>
      <c r="E47682" t="s">
        <v>22</v>
      </c>
      <c r="F47682" t="s">
        <v>23</v>
      </c>
      <c r="G47682" t="s">
        <v>4838</v>
      </c>
      <c r="H47682" t="s">
        <v>11054</v>
      </c>
      <c r="I47682" t="s">
        <v>55</v>
      </c>
      <c r="J47682" t="s">
        <v>47</v>
      </c>
      <c r="K47682" t="s">
        <v>11055</v>
      </c>
      <c r="L47682" t="s">
        <v>21</v>
      </c>
      <c r="M47682">
        <v>1</v>
      </c>
      <c r="N47682">
        <v>376</v>
      </c>
      <c r="O47682" t="s">
        <v>60811</v>
      </c>
      <c r="P47682" t="s">
        <v>171</v>
      </c>
      <c r="Q47682">
        <v>670675</v>
      </c>
      <c r="R47682" t="b">
        <v>0</v>
      </c>
      <c r="S47682" t="s">
        <v>31</v>
      </c>
      <c r="T47682" t="s">
        <v>17694</v>
      </c>
      <c r="U47682" t="s">
        <v>69335</v>
      </c>
      <c r="V47682" t="s">
        <v>69324</v>
      </c>
    </row>
    <row r="47683" spans="1:22" x14ac:dyDescent="0.35">
      <c r="A47683">
        <v>47681</v>
      </c>
      <c r="B47683" t="s">
        <v>61683</v>
      </c>
      <c r="C47683" s="1">
        <v>44718</v>
      </c>
      <c r="D47683" t="s">
        <v>21</v>
      </c>
      <c r="E47683" t="s">
        <v>22</v>
      </c>
      <c r="F47683" t="s">
        <v>23</v>
      </c>
      <c r="G47683" t="s">
        <v>355</v>
      </c>
      <c r="H47683" t="s">
        <v>5638</v>
      </c>
      <c r="I47683" t="s">
        <v>26</v>
      </c>
      <c r="J47683" t="s">
        <v>56</v>
      </c>
      <c r="K47683" t="s">
        <v>5639</v>
      </c>
      <c r="L47683" t="s">
        <v>21</v>
      </c>
      <c r="M47683">
        <v>1</v>
      </c>
      <c r="N47683">
        <v>693</v>
      </c>
      <c r="O47683" t="s">
        <v>31194</v>
      </c>
      <c r="P47683" t="s">
        <v>39</v>
      </c>
      <c r="Q47683">
        <v>431606</v>
      </c>
      <c r="R47683" t="b">
        <v>0</v>
      </c>
      <c r="S47683" t="s">
        <v>31</v>
      </c>
      <c r="T47683" t="s">
        <v>17694</v>
      </c>
      <c r="U47683" t="s">
        <v>69335</v>
      </c>
      <c r="V47683" t="s">
        <v>69324</v>
      </c>
    </row>
    <row r="47684" spans="1:22" x14ac:dyDescent="0.35">
      <c r="A47684">
        <v>47682</v>
      </c>
      <c r="B47684" t="s">
        <v>61684</v>
      </c>
      <c r="C47684" s="1">
        <v>44718</v>
      </c>
      <c r="D47684" t="s">
        <v>21</v>
      </c>
      <c r="E47684" t="s">
        <v>22</v>
      </c>
      <c r="F47684" t="s">
        <v>23</v>
      </c>
      <c r="G47684" t="s">
        <v>2462</v>
      </c>
      <c r="H47684" t="s">
        <v>9652</v>
      </c>
      <c r="I47684" t="s">
        <v>55</v>
      </c>
      <c r="J47684" t="s">
        <v>76</v>
      </c>
      <c r="K47684" t="s">
        <v>9653</v>
      </c>
      <c r="L47684" t="s">
        <v>21</v>
      </c>
      <c r="M47684">
        <v>1</v>
      </c>
      <c r="N47684">
        <v>292</v>
      </c>
      <c r="O47684" t="s">
        <v>65</v>
      </c>
      <c r="P47684" t="s">
        <v>66</v>
      </c>
      <c r="Q47684">
        <v>500053</v>
      </c>
      <c r="R47684" t="b">
        <v>0</v>
      </c>
      <c r="S47684" t="s">
        <v>31</v>
      </c>
      <c r="T47684" t="s">
        <v>17694</v>
      </c>
      <c r="U47684" t="s">
        <v>69335</v>
      </c>
      <c r="V47684" t="s">
        <v>69324</v>
      </c>
    </row>
    <row r="47685" spans="1:22" x14ac:dyDescent="0.35">
      <c r="A47685">
        <v>47683</v>
      </c>
      <c r="B47685" t="s">
        <v>61685</v>
      </c>
      <c r="C47685" s="1">
        <v>44718</v>
      </c>
      <c r="D47685" t="s">
        <v>21</v>
      </c>
      <c r="E47685" t="s">
        <v>22</v>
      </c>
      <c r="F47685" t="s">
        <v>23</v>
      </c>
      <c r="G47685" t="s">
        <v>23910</v>
      </c>
      <c r="H47685" t="s">
        <v>34318</v>
      </c>
      <c r="I47685" t="s">
        <v>55</v>
      </c>
      <c r="J47685" t="s">
        <v>76</v>
      </c>
      <c r="K47685" t="s">
        <v>34319</v>
      </c>
      <c r="L47685" t="s">
        <v>21</v>
      </c>
      <c r="M47685">
        <v>1</v>
      </c>
      <c r="N47685">
        <v>318</v>
      </c>
      <c r="O47685" t="s">
        <v>121</v>
      </c>
      <c r="P47685" t="s">
        <v>122</v>
      </c>
      <c r="Q47685">
        <v>600042</v>
      </c>
      <c r="R47685" t="b">
        <v>0</v>
      </c>
      <c r="S47685" t="s">
        <v>31</v>
      </c>
      <c r="T47685" t="s">
        <v>17694</v>
      </c>
      <c r="U47685" t="s">
        <v>69335</v>
      </c>
      <c r="V47685" t="s">
        <v>69324</v>
      </c>
    </row>
    <row r="47686" spans="1:22" x14ac:dyDescent="0.35">
      <c r="A47686">
        <v>47684</v>
      </c>
      <c r="B47686" t="s">
        <v>61686</v>
      </c>
      <c r="C47686" s="1">
        <v>44718</v>
      </c>
      <c r="D47686" t="s">
        <v>90</v>
      </c>
      <c r="E47686" t="s">
        <v>22</v>
      </c>
      <c r="F47686" t="s">
        <v>23</v>
      </c>
      <c r="G47686" t="s">
        <v>4838</v>
      </c>
      <c r="H47686" t="s">
        <v>11054</v>
      </c>
      <c r="I47686" t="s">
        <v>55</v>
      </c>
      <c r="J47686" t="s">
        <v>47</v>
      </c>
      <c r="K47686" t="s">
        <v>11055</v>
      </c>
      <c r="L47686" t="s">
        <v>94</v>
      </c>
      <c r="M47686">
        <v>1</v>
      </c>
      <c r="N47686">
        <v>376</v>
      </c>
      <c r="O47686" t="s">
        <v>60811</v>
      </c>
      <c r="P47686" t="s">
        <v>171</v>
      </c>
      <c r="Q47686">
        <v>670675</v>
      </c>
      <c r="R47686" t="b">
        <v>0</v>
      </c>
      <c r="S47686" t="s">
        <v>31</v>
      </c>
      <c r="T47686" t="s">
        <v>17694</v>
      </c>
      <c r="U47686" t="s">
        <v>69335</v>
      </c>
      <c r="V47686" t="s">
        <v>69324</v>
      </c>
    </row>
    <row r="47687" spans="1:22" x14ac:dyDescent="0.35">
      <c r="A47687">
        <v>47685</v>
      </c>
      <c r="B47687" t="s">
        <v>61687</v>
      </c>
      <c r="C47687" s="1">
        <v>44718</v>
      </c>
      <c r="D47687" t="s">
        <v>21</v>
      </c>
      <c r="E47687" t="s">
        <v>22</v>
      </c>
      <c r="F47687" t="s">
        <v>23</v>
      </c>
      <c r="G47687" t="s">
        <v>6475</v>
      </c>
      <c r="H47687" t="s">
        <v>16629</v>
      </c>
      <c r="I47687" t="s">
        <v>55</v>
      </c>
      <c r="J47687" t="s">
        <v>47</v>
      </c>
      <c r="K47687" t="s">
        <v>16630</v>
      </c>
      <c r="L47687" t="s">
        <v>21</v>
      </c>
      <c r="M47687">
        <v>1</v>
      </c>
      <c r="N47687">
        <v>376</v>
      </c>
      <c r="O47687" t="s">
        <v>255</v>
      </c>
      <c r="P47687" t="s">
        <v>72</v>
      </c>
      <c r="Q47687">
        <v>221003</v>
      </c>
      <c r="R47687" t="b">
        <v>0</v>
      </c>
      <c r="S47687" t="s">
        <v>31</v>
      </c>
      <c r="T47687" t="s">
        <v>17694</v>
      </c>
      <c r="U47687" t="s">
        <v>69335</v>
      </c>
      <c r="V47687" t="s">
        <v>69324</v>
      </c>
    </row>
    <row r="47688" spans="1:22" x14ac:dyDescent="0.35">
      <c r="A47688">
        <v>47686</v>
      </c>
      <c r="B47688" t="s">
        <v>61688</v>
      </c>
      <c r="C47688" s="1">
        <v>44718</v>
      </c>
      <c r="D47688" t="s">
        <v>41</v>
      </c>
      <c r="E47688" t="s">
        <v>42</v>
      </c>
      <c r="F47688" t="s">
        <v>43</v>
      </c>
      <c r="G47688" t="s">
        <v>5046</v>
      </c>
      <c r="H47688" t="s">
        <v>12367</v>
      </c>
      <c r="I47688" t="s">
        <v>55</v>
      </c>
      <c r="J47688" t="s">
        <v>76</v>
      </c>
      <c r="K47688" t="s">
        <v>12368</v>
      </c>
      <c r="L47688" t="s">
        <v>21</v>
      </c>
      <c r="M47688">
        <v>1</v>
      </c>
      <c r="N47688">
        <v>517</v>
      </c>
      <c r="O47688" t="s">
        <v>666</v>
      </c>
      <c r="P47688" t="s">
        <v>50</v>
      </c>
      <c r="Q47688">
        <v>121004</v>
      </c>
      <c r="R47688" t="b">
        <v>0</v>
      </c>
      <c r="S47688" t="s">
        <v>51</v>
      </c>
      <c r="T47688" t="s">
        <v>17694</v>
      </c>
      <c r="U47688" t="s">
        <v>69335</v>
      </c>
      <c r="V47688" t="s">
        <v>69324</v>
      </c>
    </row>
    <row r="47689" spans="1:22" x14ac:dyDescent="0.35">
      <c r="A47689">
        <v>47687</v>
      </c>
      <c r="B47689" t="s">
        <v>61689</v>
      </c>
      <c r="C47689" s="1">
        <v>44718</v>
      </c>
      <c r="D47689" t="s">
        <v>41</v>
      </c>
      <c r="E47689" t="s">
        <v>42</v>
      </c>
      <c r="F47689" t="s">
        <v>43</v>
      </c>
      <c r="G47689" t="s">
        <v>3235</v>
      </c>
      <c r="H47689" t="s">
        <v>6026</v>
      </c>
      <c r="I47689" t="s">
        <v>26</v>
      </c>
      <c r="J47689" t="s">
        <v>76</v>
      </c>
      <c r="K47689" t="s">
        <v>6027</v>
      </c>
      <c r="L47689" t="s">
        <v>21</v>
      </c>
      <c r="M47689">
        <v>1</v>
      </c>
      <c r="N47689">
        <v>693</v>
      </c>
      <c r="O47689" t="s">
        <v>38</v>
      </c>
      <c r="P47689" t="s">
        <v>39</v>
      </c>
      <c r="Q47689">
        <v>400020</v>
      </c>
      <c r="R47689" t="b">
        <v>0</v>
      </c>
      <c r="S47689" t="s">
        <v>51</v>
      </c>
      <c r="T47689" t="s">
        <v>17694</v>
      </c>
      <c r="U47689" t="s">
        <v>69335</v>
      </c>
      <c r="V47689" t="s">
        <v>69324</v>
      </c>
    </row>
    <row r="47690" spans="1:22" x14ac:dyDescent="0.35">
      <c r="A47690">
        <v>47688</v>
      </c>
      <c r="B47690" t="s">
        <v>61690</v>
      </c>
      <c r="C47690" s="1">
        <v>44718</v>
      </c>
      <c r="D47690" t="s">
        <v>41</v>
      </c>
      <c r="E47690" t="s">
        <v>42</v>
      </c>
      <c r="F47690" t="s">
        <v>43</v>
      </c>
      <c r="G47690" t="s">
        <v>2884</v>
      </c>
      <c r="H47690" t="s">
        <v>7815</v>
      </c>
      <c r="I47690" t="s">
        <v>63</v>
      </c>
      <c r="J47690" t="s">
        <v>47</v>
      </c>
      <c r="K47690" t="s">
        <v>7816</v>
      </c>
      <c r="L47690" t="s">
        <v>21</v>
      </c>
      <c r="M47690">
        <v>1</v>
      </c>
      <c r="N47690">
        <v>1018</v>
      </c>
      <c r="O47690" t="s">
        <v>510</v>
      </c>
      <c r="P47690" t="s">
        <v>511</v>
      </c>
      <c r="Q47690">
        <v>800020</v>
      </c>
      <c r="R47690" t="b">
        <v>0</v>
      </c>
      <c r="S47690" t="s">
        <v>51</v>
      </c>
      <c r="T47690" t="s">
        <v>17694</v>
      </c>
      <c r="U47690" t="s">
        <v>69335</v>
      </c>
      <c r="V47690" t="s">
        <v>69324</v>
      </c>
    </row>
    <row r="47691" spans="1:22" x14ac:dyDescent="0.35">
      <c r="A47691">
        <v>47689</v>
      </c>
      <c r="B47691" t="s">
        <v>61691</v>
      </c>
      <c r="C47691" s="1">
        <v>44718</v>
      </c>
      <c r="D47691" t="s">
        <v>21</v>
      </c>
      <c r="E47691" t="s">
        <v>22</v>
      </c>
      <c r="F47691" t="s">
        <v>23</v>
      </c>
      <c r="G47691" t="s">
        <v>2897</v>
      </c>
      <c r="H47691" t="s">
        <v>6934</v>
      </c>
      <c r="I47691" t="s">
        <v>63</v>
      </c>
      <c r="J47691" t="s">
        <v>47</v>
      </c>
      <c r="K47691" t="s">
        <v>6935</v>
      </c>
      <c r="L47691" t="s">
        <v>21</v>
      </c>
      <c r="M47691">
        <v>1</v>
      </c>
      <c r="N47691">
        <v>1603</v>
      </c>
      <c r="O47691" t="s">
        <v>84</v>
      </c>
      <c r="P47691" t="s">
        <v>39</v>
      </c>
      <c r="Q47691">
        <v>411014</v>
      </c>
      <c r="R47691" t="b">
        <v>0</v>
      </c>
      <c r="S47691" t="s">
        <v>31</v>
      </c>
      <c r="T47691" t="s">
        <v>17694</v>
      </c>
      <c r="U47691" t="s">
        <v>69335</v>
      </c>
      <c r="V47691" t="s">
        <v>69324</v>
      </c>
    </row>
    <row r="47692" spans="1:22" x14ac:dyDescent="0.35">
      <c r="A47692">
        <v>47690</v>
      </c>
      <c r="B47692" t="s">
        <v>61692</v>
      </c>
      <c r="C47692" s="1">
        <v>44718</v>
      </c>
      <c r="D47692" t="s">
        <v>41</v>
      </c>
      <c r="E47692" t="s">
        <v>42</v>
      </c>
      <c r="F47692" t="s">
        <v>43</v>
      </c>
      <c r="G47692" t="s">
        <v>5012</v>
      </c>
      <c r="H47692" t="s">
        <v>19210</v>
      </c>
      <c r="I47692" t="s">
        <v>55</v>
      </c>
      <c r="J47692" t="s">
        <v>107</v>
      </c>
      <c r="K47692" t="s">
        <v>19211</v>
      </c>
      <c r="L47692" t="s">
        <v>21</v>
      </c>
      <c r="M47692">
        <v>1</v>
      </c>
      <c r="N47692">
        <v>383</v>
      </c>
      <c r="O47692" t="s">
        <v>65</v>
      </c>
      <c r="P47692" t="s">
        <v>66</v>
      </c>
      <c r="Q47692">
        <v>500044</v>
      </c>
      <c r="R47692" t="b">
        <v>0</v>
      </c>
      <c r="S47692" t="s">
        <v>51</v>
      </c>
      <c r="T47692" t="s">
        <v>17694</v>
      </c>
      <c r="U47692" t="s">
        <v>69335</v>
      </c>
      <c r="V47692" t="s">
        <v>69324</v>
      </c>
    </row>
    <row r="47693" spans="1:22" x14ac:dyDescent="0.35">
      <c r="A47693">
        <v>47691</v>
      </c>
      <c r="B47693" t="s">
        <v>61693</v>
      </c>
      <c r="C47693" s="1">
        <v>44718</v>
      </c>
      <c r="D47693" t="s">
        <v>21</v>
      </c>
      <c r="E47693" t="s">
        <v>22</v>
      </c>
      <c r="F47693" t="s">
        <v>23</v>
      </c>
      <c r="G47693" t="s">
        <v>697</v>
      </c>
      <c r="H47693" t="s">
        <v>7385</v>
      </c>
      <c r="I47693" t="s">
        <v>55</v>
      </c>
      <c r="J47693" t="s">
        <v>107</v>
      </c>
      <c r="K47693" t="s">
        <v>7386</v>
      </c>
      <c r="L47693" t="s">
        <v>21</v>
      </c>
      <c r="M47693">
        <v>1</v>
      </c>
      <c r="N47693">
        <v>457</v>
      </c>
      <c r="O47693" t="s">
        <v>65</v>
      </c>
      <c r="P47693" t="s">
        <v>66</v>
      </c>
      <c r="Q47693">
        <v>500044</v>
      </c>
      <c r="R47693" t="b">
        <v>0</v>
      </c>
      <c r="S47693" t="s">
        <v>31</v>
      </c>
      <c r="T47693" t="s">
        <v>17694</v>
      </c>
      <c r="U47693" t="s">
        <v>69335</v>
      </c>
      <c r="V47693" t="s">
        <v>69324</v>
      </c>
    </row>
    <row r="47694" spans="1:22" x14ac:dyDescent="0.35">
      <c r="A47694">
        <v>47692</v>
      </c>
      <c r="B47694" t="s">
        <v>61694</v>
      </c>
      <c r="C47694" s="1">
        <v>44718</v>
      </c>
      <c r="D47694" t="s">
        <v>41</v>
      </c>
      <c r="E47694" t="s">
        <v>42</v>
      </c>
      <c r="F47694" t="s">
        <v>43</v>
      </c>
      <c r="G47694" t="s">
        <v>117</v>
      </c>
      <c r="H47694" t="s">
        <v>7827</v>
      </c>
      <c r="I47694" t="s">
        <v>46</v>
      </c>
      <c r="J47694" t="s">
        <v>56</v>
      </c>
      <c r="K47694" t="s">
        <v>7828</v>
      </c>
      <c r="L47694" t="s">
        <v>21</v>
      </c>
      <c r="M47694">
        <v>1</v>
      </c>
      <c r="N47694">
        <v>735</v>
      </c>
      <c r="O47694" t="s">
        <v>95</v>
      </c>
      <c r="P47694" t="s">
        <v>96</v>
      </c>
      <c r="Q47694">
        <v>560043</v>
      </c>
      <c r="R47694" t="b">
        <v>0</v>
      </c>
      <c r="S47694" t="s">
        <v>51</v>
      </c>
      <c r="T47694" t="s">
        <v>17694</v>
      </c>
      <c r="U47694" t="s">
        <v>69335</v>
      </c>
      <c r="V47694" t="s">
        <v>69324</v>
      </c>
    </row>
    <row r="47695" spans="1:22" x14ac:dyDescent="0.35">
      <c r="A47695">
        <v>47693</v>
      </c>
      <c r="B47695" t="s">
        <v>61695</v>
      </c>
      <c r="C47695" s="1">
        <v>44718</v>
      </c>
      <c r="D47695" t="s">
        <v>21</v>
      </c>
      <c r="E47695" t="s">
        <v>22</v>
      </c>
      <c r="F47695" t="s">
        <v>23</v>
      </c>
      <c r="G47695" t="s">
        <v>117</v>
      </c>
      <c r="H47695" t="s">
        <v>6138</v>
      </c>
      <c r="I47695" t="s">
        <v>46</v>
      </c>
      <c r="J47695" t="s">
        <v>47</v>
      </c>
      <c r="K47695" t="s">
        <v>6139</v>
      </c>
      <c r="L47695" t="s">
        <v>21</v>
      </c>
      <c r="M47695">
        <v>1</v>
      </c>
      <c r="N47695">
        <v>735</v>
      </c>
      <c r="O47695" t="s">
        <v>3186</v>
      </c>
      <c r="P47695" t="s">
        <v>182</v>
      </c>
      <c r="Q47695">
        <v>495004</v>
      </c>
      <c r="R47695" t="b">
        <v>0</v>
      </c>
      <c r="S47695" t="s">
        <v>31</v>
      </c>
      <c r="T47695" t="s">
        <v>17694</v>
      </c>
      <c r="U47695" t="s">
        <v>69335</v>
      </c>
      <c r="V47695" t="s">
        <v>69324</v>
      </c>
    </row>
    <row r="47696" spans="1:22" x14ac:dyDescent="0.35">
      <c r="A47696">
        <v>47694</v>
      </c>
      <c r="B47696" t="s">
        <v>61696</v>
      </c>
      <c r="C47696" s="1">
        <v>44718</v>
      </c>
      <c r="D47696" t="s">
        <v>21</v>
      </c>
      <c r="E47696" t="s">
        <v>22</v>
      </c>
      <c r="F47696" t="s">
        <v>23</v>
      </c>
      <c r="G47696" t="s">
        <v>6887</v>
      </c>
      <c r="H47696" t="s">
        <v>6888</v>
      </c>
      <c r="I47696" t="s">
        <v>46</v>
      </c>
      <c r="J47696" t="s">
        <v>56</v>
      </c>
      <c r="K47696" t="s">
        <v>6889</v>
      </c>
      <c r="L47696" t="s">
        <v>21</v>
      </c>
      <c r="M47696">
        <v>1</v>
      </c>
      <c r="N47696">
        <v>735</v>
      </c>
      <c r="O47696" t="s">
        <v>121</v>
      </c>
      <c r="P47696" t="s">
        <v>122</v>
      </c>
      <c r="Q47696">
        <v>600093</v>
      </c>
      <c r="R47696" t="b">
        <v>0</v>
      </c>
      <c r="S47696" t="s">
        <v>31</v>
      </c>
      <c r="T47696" t="s">
        <v>17694</v>
      </c>
      <c r="U47696" t="s">
        <v>69335</v>
      </c>
      <c r="V47696" t="s">
        <v>69324</v>
      </c>
    </row>
    <row r="47697" spans="1:22" x14ac:dyDescent="0.35">
      <c r="A47697">
        <v>47695</v>
      </c>
      <c r="B47697" t="s">
        <v>61697</v>
      </c>
      <c r="C47697" s="1">
        <v>44718</v>
      </c>
      <c r="D47697" t="s">
        <v>21</v>
      </c>
      <c r="E47697" t="s">
        <v>22</v>
      </c>
      <c r="F47697" t="s">
        <v>23</v>
      </c>
      <c r="G47697" t="s">
        <v>1672</v>
      </c>
      <c r="H47697" t="s">
        <v>13318</v>
      </c>
      <c r="I47697" t="s">
        <v>55</v>
      </c>
      <c r="J47697" t="s">
        <v>156</v>
      </c>
      <c r="K47697" t="s">
        <v>13319</v>
      </c>
      <c r="L47697" t="s">
        <v>21</v>
      </c>
      <c r="M47697">
        <v>1</v>
      </c>
      <c r="N47697">
        <v>435</v>
      </c>
      <c r="O47697" t="s">
        <v>121</v>
      </c>
      <c r="P47697" t="s">
        <v>122</v>
      </c>
      <c r="Q47697">
        <v>600093</v>
      </c>
      <c r="R47697" t="b">
        <v>0</v>
      </c>
      <c r="S47697" t="s">
        <v>31</v>
      </c>
      <c r="T47697" t="s">
        <v>17694</v>
      </c>
      <c r="U47697" t="s">
        <v>69335</v>
      </c>
      <c r="V47697" t="s">
        <v>69324</v>
      </c>
    </row>
    <row r="47698" spans="1:22" x14ac:dyDescent="0.35">
      <c r="A47698">
        <v>47696</v>
      </c>
      <c r="B47698" t="s">
        <v>61698</v>
      </c>
      <c r="C47698" s="1">
        <v>44718</v>
      </c>
      <c r="D47698" t="s">
        <v>90</v>
      </c>
      <c r="E47698" t="s">
        <v>22</v>
      </c>
      <c r="F47698" t="s">
        <v>23</v>
      </c>
      <c r="G47698" t="s">
        <v>178</v>
      </c>
      <c r="H47698" t="s">
        <v>11775</v>
      </c>
      <c r="I47698" t="s">
        <v>26</v>
      </c>
      <c r="J47698" t="s">
        <v>156</v>
      </c>
      <c r="K47698" t="s">
        <v>11776</v>
      </c>
      <c r="L47698" t="s">
        <v>90</v>
      </c>
      <c r="M47698">
        <v>0</v>
      </c>
      <c r="N47698">
        <v>0</v>
      </c>
      <c r="O47698" t="s">
        <v>61699</v>
      </c>
      <c r="P47698" t="s">
        <v>171</v>
      </c>
      <c r="Q47698">
        <v>686563</v>
      </c>
      <c r="R47698" t="b">
        <v>0</v>
      </c>
      <c r="S47698" t="s">
        <v>31</v>
      </c>
      <c r="T47698" t="s">
        <v>17694</v>
      </c>
      <c r="U47698" t="s">
        <v>69335</v>
      </c>
      <c r="V47698" t="s">
        <v>69324</v>
      </c>
    </row>
    <row r="47699" spans="1:22" x14ac:dyDescent="0.35">
      <c r="A47699">
        <v>47697</v>
      </c>
      <c r="B47699" t="s">
        <v>61700</v>
      </c>
      <c r="C47699" s="1">
        <v>44718</v>
      </c>
      <c r="D47699" t="s">
        <v>21</v>
      </c>
      <c r="E47699" t="s">
        <v>22</v>
      </c>
      <c r="F47699" t="s">
        <v>23</v>
      </c>
      <c r="G47699" t="s">
        <v>35634</v>
      </c>
      <c r="H47699" t="s">
        <v>57164</v>
      </c>
      <c r="I47699" t="s">
        <v>63</v>
      </c>
      <c r="J47699" t="s">
        <v>156</v>
      </c>
      <c r="K47699" t="s">
        <v>57165</v>
      </c>
      <c r="L47699" t="s">
        <v>21</v>
      </c>
      <c r="M47699">
        <v>1</v>
      </c>
      <c r="N47699">
        <v>1399</v>
      </c>
      <c r="O47699" t="s">
        <v>4323</v>
      </c>
      <c r="P47699" t="s">
        <v>695</v>
      </c>
      <c r="Q47699">
        <v>140301</v>
      </c>
      <c r="R47699" t="b">
        <v>0</v>
      </c>
      <c r="S47699" t="s">
        <v>31</v>
      </c>
      <c r="T47699" t="s">
        <v>17694</v>
      </c>
      <c r="U47699" t="s">
        <v>69335</v>
      </c>
      <c r="V47699" t="s">
        <v>69324</v>
      </c>
    </row>
    <row r="47700" spans="1:22" x14ac:dyDescent="0.35">
      <c r="A47700">
        <v>47698</v>
      </c>
      <c r="B47700" t="s">
        <v>61701</v>
      </c>
      <c r="C47700" s="1">
        <v>44718</v>
      </c>
      <c r="D47700" t="s">
        <v>21</v>
      </c>
      <c r="E47700" t="s">
        <v>22</v>
      </c>
      <c r="F47700" t="s">
        <v>23</v>
      </c>
      <c r="G47700" t="s">
        <v>50744</v>
      </c>
      <c r="H47700" t="s">
        <v>61702</v>
      </c>
      <c r="I47700" t="s">
        <v>55</v>
      </c>
      <c r="J47700" t="s">
        <v>47</v>
      </c>
      <c r="K47700" t="s">
        <v>61703</v>
      </c>
      <c r="L47700" t="s">
        <v>21</v>
      </c>
      <c r="M47700">
        <v>1</v>
      </c>
      <c r="N47700">
        <v>487</v>
      </c>
      <c r="O47700" t="s">
        <v>121</v>
      </c>
      <c r="P47700" t="s">
        <v>122</v>
      </c>
      <c r="Q47700">
        <v>600005</v>
      </c>
      <c r="R47700" t="b">
        <v>0</v>
      </c>
      <c r="S47700" t="s">
        <v>31</v>
      </c>
      <c r="T47700" t="s">
        <v>17694</v>
      </c>
      <c r="U47700" t="s">
        <v>69335</v>
      </c>
      <c r="V47700" t="s">
        <v>69324</v>
      </c>
    </row>
    <row r="47701" spans="1:22" x14ac:dyDescent="0.35">
      <c r="A47701">
        <v>47699</v>
      </c>
      <c r="B47701" t="s">
        <v>61704</v>
      </c>
      <c r="C47701" s="1">
        <v>44718</v>
      </c>
      <c r="D47701" t="s">
        <v>21</v>
      </c>
      <c r="E47701" t="s">
        <v>22</v>
      </c>
      <c r="F47701" t="s">
        <v>23</v>
      </c>
      <c r="G47701" t="s">
        <v>4156</v>
      </c>
      <c r="H47701" t="s">
        <v>16198</v>
      </c>
      <c r="I47701" t="s">
        <v>63</v>
      </c>
      <c r="J47701" t="s">
        <v>56</v>
      </c>
      <c r="K47701" t="s">
        <v>16199</v>
      </c>
      <c r="L47701" t="s">
        <v>21</v>
      </c>
      <c r="M47701">
        <v>1</v>
      </c>
      <c r="N47701">
        <v>736</v>
      </c>
      <c r="O47701" t="s">
        <v>208</v>
      </c>
      <c r="P47701" t="s">
        <v>96</v>
      </c>
      <c r="Q47701">
        <v>560103</v>
      </c>
      <c r="R47701" t="b">
        <v>0</v>
      </c>
      <c r="S47701" t="s">
        <v>31</v>
      </c>
      <c r="T47701" t="s">
        <v>17694</v>
      </c>
      <c r="U47701" t="s">
        <v>69335</v>
      </c>
      <c r="V47701" t="s">
        <v>69324</v>
      </c>
    </row>
    <row r="47702" spans="1:22" x14ac:dyDescent="0.35">
      <c r="A47702">
        <v>47700</v>
      </c>
      <c r="B47702" t="s">
        <v>61705</v>
      </c>
      <c r="C47702" s="1">
        <v>44718</v>
      </c>
      <c r="D47702" t="s">
        <v>90</v>
      </c>
      <c r="E47702" t="s">
        <v>42</v>
      </c>
      <c r="F47702" t="s">
        <v>43</v>
      </c>
      <c r="G47702" t="s">
        <v>6559</v>
      </c>
      <c r="H47702" t="s">
        <v>10724</v>
      </c>
      <c r="I47702" t="s">
        <v>55</v>
      </c>
      <c r="J47702" t="s">
        <v>107</v>
      </c>
      <c r="K47702" t="s">
        <v>10725</v>
      </c>
      <c r="L47702" t="s">
        <v>69307</v>
      </c>
      <c r="M47702">
        <v>0</v>
      </c>
      <c r="N47702">
        <v>286.67</v>
      </c>
      <c r="O47702" t="s">
        <v>61706</v>
      </c>
      <c r="P47702" t="s">
        <v>59</v>
      </c>
      <c r="Q47702">
        <v>754028</v>
      </c>
      <c r="R47702" t="b">
        <v>0</v>
      </c>
      <c r="S47702" t="s">
        <v>51</v>
      </c>
      <c r="T47702" t="s">
        <v>17694</v>
      </c>
      <c r="U47702" t="s">
        <v>69335</v>
      </c>
      <c r="V47702" t="s">
        <v>69324</v>
      </c>
    </row>
    <row r="47703" spans="1:22" x14ac:dyDescent="0.35">
      <c r="A47703">
        <v>47701</v>
      </c>
      <c r="B47703" t="s">
        <v>61707</v>
      </c>
      <c r="C47703" s="1">
        <v>44718</v>
      </c>
      <c r="D47703" t="s">
        <v>21</v>
      </c>
      <c r="E47703" t="s">
        <v>22</v>
      </c>
      <c r="F47703" t="s">
        <v>23</v>
      </c>
      <c r="G47703" t="s">
        <v>1552</v>
      </c>
      <c r="H47703" t="s">
        <v>61708</v>
      </c>
      <c r="I47703" t="s">
        <v>63</v>
      </c>
      <c r="J47703" t="s">
        <v>36</v>
      </c>
      <c r="K47703" t="s">
        <v>61709</v>
      </c>
      <c r="L47703" t="s">
        <v>21</v>
      </c>
      <c r="M47703">
        <v>1</v>
      </c>
      <c r="N47703">
        <v>680</v>
      </c>
      <c r="O47703" t="s">
        <v>666</v>
      </c>
      <c r="P47703" t="s">
        <v>50</v>
      </c>
      <c r="Q47703">
        <v>121002</v>
      </c>
      <c r="R47703" t="b">
        <v>0</v>
      </c>
      <c r="S47703" t="s">
        <v>31</v>
      </c>
      <c r="T47703" t="s">
        <v>17694</v>
      </c>
      <c r="U47703" t="s">
        <v>69335</v>
      </c>
      <c r="V47703" t="s">
        <v>69324</v>
      </c>
    </row>
    <row r="47704" spans="1:22" x14ac:dyDescent="0.35">
      <c r="A47704">
        <v>47702</v>
      </c>
      <c r="B47704" t="s">
        <v>61710</v>
      </c>
      <c r="C47704" s="1">
        <v>44718</v>
      </c>
      <c r="D47704" t="s">
        <v>21</v>
      </c>
      <c r="E47704" t="s">
        <v>22</v>
      </c>
      <c r="F47704" t="s">
        <v>23</v>
      </c>
      <c r="G47704" t="s">
        <v>2354</v>
      </c>
      <c r="H47704" t="s">
        <v>27172</v>
      </c>
      <c r="I47704" t="s">
        <v>63</v>
      </c>
      <c r="J47704" t="s">
        <v>36</v>
      </c>
      <c r="K47704" t="s">
        <v>27173</v>
      </c>
      <c r="L47704" t="s">
        <v>21</v>
      </c>
      <c r="M47704">
        <v>1</v>
      </c>
      <c r="N47704">
        <v>882</v>
      </c>
      <c r="O47704" t="s">
        <v>666</v>
      </c>
      <c r="P47704" t="s">
        <v>50</v>
      </c>
      <c r="Q47704">
        <v>121002</v>
      </c>
      <c r="R47704" t="b">
        <v>0</v>
      </c>
      <c r="S47704" t="s">
        <v>31</v>
      </c>
      <c r="T47704" t="s">
        <v>17694</v>
      </c>
      <c r="U47704" t="s">
        <v>69335</v>
      </c>
      <c r="V47704" t="s">
        <v>69324</v>
      </c>
    </row>
    <row r="47705" spans="1:22" x14ac:dyDescent="0.35">
      <c r="A47705">
        <v>47703</v>
      </c>
      <c r="B47705" t="s">
        <v>61711</v>
      </c>
      <c r="C47705" s="1">
        <v>44718</v>
      </c>
      <c r="D47705" t="s">
        <v>21</v>
      </c>
      <c r="E47705" t="s">
        <v>22</v>
      </c>
      <c r="F47705" t="s">
        <v>23</v>
      </c>
      <c r="G47705" t="s">
        <v>5550</v>
      </c>
      <c r="H47705" t="s">
        <v>18577</v>
      </c>
      <c r="I47705" t="s">
        <v>55</v>
      </c>
      <c r="J47705" t="s">
        <v>107</v>
      </c>
      <c r="K47705" t="s">
        <v>18578</v>
      </c>
      <c r="L47705" t="s">
        <v>21</v>
      </c>
      <c r="M47705">
        <v>1</v>
      </c>
      <c r="N47705">
        <v>345</v>
      </c>
      <c r="O47705" t="s">
        <v>27247</v>
      </c>
      <c r="P47705" t="s">
        <v>39</v>
      </c>
      <c r="Q47705">
        <v>445302</v>
      </c>
      <c r="R47705" t="b">
        <v>0</v>
      </c>
      <c r="S47705" t="s">
        <v>31</v>
      </c>
      <c r="T47705" t="s">
        <v>17694</v>
      </c>
      <c r="U47705" t="s">
        <v>69335</v>
      </c>
      <c r="V47705" t="s">
        <v>69324</v>
      </c>
    </row>
    <row r="47706" spans="1:22" x14ac:dyDescent="0.35">
      <c r="A47706">
        <v>47704</v>
      </c>
      <c r="B47706" t="s">
        <v>61712</v>
      </c>
      <c r="C47706" s="1">
        <v>44718</v>
      </c>
      <c r="D47706" t="s">
        <v>21</v>
      </c>
      <c r="E47706" t="s">
        <v>22</v>
      </c>
      <c r="F47706" t="s">
        <v>23</v>
      </c>
      <c r="G47706" t="s">
        <v>5233</v>
      </c>
      <c r="H47706" t="s">
        <v>17692</v>
      </c>
      <c r="I47706" t="s">
        <v>55</v>
      </c>
      <c r="J47706" t="s">
        <v>76</v>
      </c>
      <c r="K47706" t="s">
        <v>17693</v>
      </c>
      <c r="L47706" t="s">
        <v>21</v>
      </c>
      <c r="M47706">
        <v>1</v>
      </c>
      <c r="N47706">
        <v>325</v>
      </c>
      <c r="O47706" t="s">
        <v>41203</v>
      </c>
      <c r="P47706" t="s">
        <v>66</v>
      </c>
      <c r="Q47706">
        <v>509208</v>
      </c>
      <c r="R47706" t="b">
        <v>0</v>
      </c>
      <c r="S47706" t="s">
        <v>31</v>
      </c>
      <c r="T47706" t="s">
        <v>17694</v>
      </c>
      <c r="U47706" t="s">
        <v>69335</v>
      </c>
      <c r="V47706" t="s">
        <v>69324</v>
      </c>
    </row>
    <row r="47707" spans="1:22" x14ac:dyDescent="0.35">
      <c r="A47707">
        <v>47705</v>
      </c>
      <c r="B47707" t="s">
        <v>61713</v>
      </c>
      <c r="C47707" s="1">
        <v>44718</v>
      </c>
      <c r="D47707" t="s">
        <v>726</v>
      </c>
      <c r="E47707" t="s">
        <v>42</v>
      </c>
      <c r="F47707" t="s">
        <v>43</v>
      </c>
      <c r="G47707" t="s">
        <v>117</v>
      </c>
      <c r="H47707" t="s">
        <v>8235</v>
      </c>
      <c r="I47707" t="s">
        <v>46</v>
      </c>
      <c r="J47707" t="s">
        <v>56</v>
      </c>
      <c r="K47707" t="s">
        <v>8236</v>
      </c>
      <c r="L47707" t="s">
        <v>21</v>
      </c>
      <c r="M47707">
        <v>1</v>
      </c>
      <c r="N47707">
        <v>725</v>
      </c>
      <c r="O47707" t="s">
        <v>10367</v>
      </c>
      <c r="P47707" t="s">
        <v>511</v>
      </c>
      <c r="Q47707">
        <v>823001</v>
      </c>
      <c r="R47707" t="b">
        <v>0</v>
      </c>
      <c r="S47707" t="s">
        <v>51</v>
      </c>
      <c r="T47707" t="s">
        <v>17694</v>
      </c>
      <c r="U47707" t="s">
        <v>69335</v>
      </c>
      <c r="V47707" t="s">
        <v>69324</v>
      </c>
    </row>
    <row r="47708" spans="1:22" x14ac:dyDescent="0.35">
      <c r="A47708">
        <v>47706</v>
      </c>
      <c r="B47708" t="s">
        <v>61714</v>
      </c>
      <c r="C47708" s="1">
        <v>44718</v>
      </c>
      <c r="D47708" t="s">
        <v>21</v>
      </c>
      <c r="E47708" t="s">
        <v>22</v>
      </c>
      <c r="F47708" t="s">
        <v>23</v>
      </c>
      <c r="G47708" t="s">
        <v>25941</v>
      </c>
      <c r="H47708" t="s">
        <v>25942</v>
      </c>
      <c r="I47708" t="s">
        <v>55</v>
      </c>
      <c r="J47708" t="s">
        <v>56</v>
      </c>
      <c r="K47708" t="s">
        <v>25943</v>
      </c>
      <c r="L47708" t="s">
        <v>21</v>
      </c>
      <c r="M47708">
        <v>1</v>
      </c>
      <c r="N47708">
        <v>301</v>
      </c>
      <c r="O47708" t="s">
        <v>367</v>
      </c>
      <c r="P47708" t="s">
        <v>122</v>
      </c>
      <c r="Q47708">
        <v>632002</v>
      </c>
      <c r="R47708" t="b">
        <v>0</v>
      </c>
      <c r="S47708" t="s">
        <v>31</v>
      </c>
      <c r="T47708" t="s">
        <v>17694</v>
      </c>
      <c r="U47708" t="s">
        <v>69335</v>
      </c>
      <c r="V47708" t="s">
        <v>69324</v>
      </c>
    </row>
    <row r="47709" spans="1:22" x14ac:dyDescent="0.35">
      <c r="A47709">
        <v>47707</v>
      </c>
      <c r="B47709" t="s">
        <v>61715</v>
      </c>
      <c r="C47709" s="1">
        <v>44718</v>
      </c>
      <c r="D47709" t="s">
        <v>21</v>
      </c>
      <c r="E47709" t="s">
        <v>22</v>
      </c>
      <c r="F47709" t="s">
        <v>23</v>
      </c>
      <c r="G47709" t="s">
        <v>1301</v>
      </c>
      <c r="H47709" t="s">
        <v>7491</v>
      </c>
      <c r="I47709" t="s">
        <v>46</v>
      </c>
      <c r="J47709" t="s">
        <v>156</v>
      </c>
      <c r="K47709" t="s">
        <v>7492</v>
      </c>
      <c r="L47709" t="s">
        <v>21</v>
      </c>
      <c r="M47709">
        <v>1</v>
      </c>
      <c r="N47709">
        <v>1249</v>
      </c>
      <c r="O47709" t="s">
        <v>95</v>
      </c>
      <c r="P47709" t="s">
        <v>96</v>
      </c>
      <c r="Q47709">
        <v>560068</v>
      </c>
      <c r="R47709" t="b">
        <v>0</v>
      </c>
      <c r="S47709" t="s">
        <v>31</v>
      </c>
      <c r="T47709" t="s">
        <v>17694</v>
      </c>
      <c r="U47709" t="s">
        <v>69335</v>
      </c>
      <c r="V47709" t="s">
        <v>69324</v>
      </c>
    </row>
    <row r="47710" spans="1:22" x14ac:dyDescent="0.35">
      <c r="A47710">
        <v>47708</v>
      </c>
      <c r="B47710" t="s">
        <v>61716</v>
      </c>
      <c r="C47710" s="1">
        <v>44718</v>
      </c>
      <c r="D47710" t="s">
        <v>21</v>
      </c>
      <c r="E47710" t="s">
        <v>22</v>
      </c>
      <c r="F47710" t="s">
        <v>23</v>
      </c>
      <c r="G47710" t="s">
        <v>11540</v>
      </c>
      <c r="H47710" t="s">
        <v>61717</v>
      </c>
      <c r="I47710" t="s">
        <v>55</v>
      </c>
      <c r="J47710" t="s">
        <v>36</v>
      </c>
      <c r="K47710" t="s">
        <v>61718</v>
      </c>
      <c r="L47710" t="s">
        <v>21</v>
      </c>
      <c r="M47710">
        <v>1</v>
      </c>
      <c r="N47710">
        <v>525</v>
      </c>
      <c r="O47710" t="s">
        <v>42213</v>
      </c>
      <c r="P47710" t="s">
        <v>72</v>
      </c>
      <c r="Q47710">
        <v>231220</v>
      </c>
      <c r="R47710" t="b">
        <v>0</v>
      </c>
      <c r="S47710" t="s">
        <v>31</v>
      </c>
      <c r="T47710" t="s">
        <v>17694</v>
      </c>
      <c r="U47710" t="s">
        <v>69335</v>
      </c>
      <c r="V47710" t="s">
        <v>69324</v>
      </c>
    </row>
    <row r="47711" spans="1:22" x14ac:dyDescent="0.35">
      <c r="A47711">
        <v>47709</v>
      </c>
      <c r="B47711" t="s">
        <v>61719</v>
      </c>
      <c r="C47711" s="1">
        <v>44718</v>
      </c>
      <c r="D47711" t="s">
        <v>21</v>
      </c>
      <c r="E47711" t="s">
        <v>22</v>
      </c>
      <c r="F47711" t="s">
        <v>23</v>
      </c>
      <c r="G47711" t="s">
        <v>8309</v>
      </c>
      <c r="H47711" t="s">
        <v>29550</v>
      </c>
      <c r="I47711" t="s">
        <v>46</v>
      </c>
      <c r="J47711" t="s">
        <v>36</v>
      </c>
      <c r="K47711" t="s">
        <v>29551</v>
      </c>
      <c r="L47711" t="s">
        <v>21</v>
      </c>
      <c r="M47711">
        <v>1</v>
      </c>
      <c r="N47711">
        <v>614</v>
      </c>
      <c r="O47711" t="s">
        <v>71</v>
      </c>
      <c r="P47711" t="s">
        <v>72</v>
      </c>
      <c r="Q47711">
        <v>226010</v>
      </c>
      <c r="R47711" t="b">
        <v>0</v>
      </c>
      <c r="S47711" t="s">
        <v>31</v>
      </c>
      <c r="T47711" t="s">
        <v>17694</v>
      </c>
      <c r="U47711" t="s">
        <v>69335</v>
      </c>
      <c r="V47711" t="s">
        <v>69324</v>
      </c>
    </row>
    <row r="47712" spans="1:22" x14ac:dyDescent="0.35">
      <c r="A47712">
        <v>47710</v>
      </c>
      <c r="B47712" t="s">
        <v>61720</v>
      </c>
      <c r="C47712" s="1">
        <v>44718</v>
      </c>
      <c r="D47712" t="s">
        <v>21</v>
      </c>
      <c r="E47712" t="s">
        <v>22</v>
      </c>
      <c r="F47712" t="s">
        <v>23</v>
      </c>
      <c r="G47712" t="s">
        <v>4992</v>
      </c>
      <c r="H47712" t="s">
        <v>7463</v>
      </c>
      <c r="I47712" t="s">
        <v>55</v>
      </c>
      <c r="J47712" t="s">
        <v>56</v>
      </c>
      <c r="K47712" t="s">
        <v>7464</v>
      </c>
      <c r="L47712" t="s">
        <v>21</v>
      </c>
      <c r="M47712">
        <v>1</v>
      </c>
      <c r="N47712">
        <v>459</v>
      </c>
      <c r="O47712" t="s">
        <v>22717</v>
      </c>
      <c r="P47712" t="s">
        <v>122</v>
      </c>
      <c r="Q47712">
        <v>601301</v>
      </c>
      <c r="R47712" t="b">
        <v>0</v>
      </c>
      <c r="S47712" t="s">
        <v>31</v>
      </c>
      <c r="T47712" t="s">
        <v>17694</v>
      </c>
      <c r="U47712" t="s">
        <v>69335</v>
      </c>
      <c r="V47712" t="s">
        <v>69324</v>
      </c>
    </row>
    <row r="47713" spans="1:22" x14ac:dyDescent="0.35">
      <c r="A47713">
        <v>47711</v>
      </c>
      <c r="B47713" t="s">
        <v>61721</v>
      </c>
      <c r="C47713" s="1">
        <v>44718</v>
      </c>
      <c r="D47713" t="s">
        <v>21</v>
      </c>
      <c r="E47713" t="s">
        <v>22</v>
      </c>
      <c r="F47713" t="s">
        <v>23</v>
      </c>
      <c r="G47713" t="s">
        <v>1724</v>
      </c>
      <c r="H47713" t="s">
        <v>2560</v>
      </c>
      <c r="I47713" t="s">
        <v>55</v>
      </c>
      <c r="J47713" t="s">
        <v>156</v>
      </c>
      <c r="K47713" t="s">
        <v>2561</v>
      </c>
      <c r="L47713" t="s">
        <v>21</v>
      </c>
      <c r="M47713">
        <v>1</v>
      </c>
      <c r="N47713">
        <v>787</v>
      </c>
      <c r="O47713" t="s">
        <v>404</v>
      </c>
      <c r="P47713" t="s">
        <v>102</v>
      </c>
      <c r="Q47713">
        <v>700064</v>
      </c>
      <c r="R47713" t="b">
        <v>1</v>
      </c>
      <c r="S47713" t="s">
        <v>31</v>
      </c>
      <c r="T47713" t="s">
        <v>17694</v>
      </c>
      <c r="U47713" t="s">
        <v>69335</v>
      </c>
      <c r="V47713" t="s">
        <v>69324</v>
      </c>
    </row>
    <row r="47714" spans="1:22" x14ac:dyDescent="0.35">
      <c r="A47714">
        <v>47712</v>
      </c>
      <c r="B47714" t="s">
        <v>61722</v>
      </c>
      <c r="C47714" s="1">
        <v>44718</v>
      </c>
      <c r="D47714" t="s">
        <v>41</v>
      </c>
      <c r="E47714" t="s">
        <v>42</v>
      </c>
      <c r="F47714" t="s">
        <v>43</v>
      </c>
      <c r="G47714" t="s">
        <v>283</v>
      </c>
      <c r="H47714" t="s">
        <v>284</v>
      </c>
      <c r="I47714" t="s">
        <v>55</v>
      </c>
      <c r="J47714" t="s">
        <v>36</v>
      </c>
      <c r="K47714" t="s">
        <v>285</v>
      </c>
      <c r="L47714" t="s">
        <v>21</v>
      </c>
      <c r="M47714">
        <v>1</v>
      </c>
      <c r="N47714">
        <v>399</v>
      </c>
      <c r="O47714" t="s">
        <v>43882</v>
      </c>
      <c r="P47714" t="s">
        <v>122</v>
      </c>
      <c r="Q47714">
        <v>630108</v>
      </c>
      <c r="R47714" t="b">
        <v>0</v>
      </c>
      <c r="S47714" t="s">
        <v>51</v>
      </c>
      <c r="T47714" t="s">
        <v>17694</v>
      </c>
      <c r="U47714" t="s">
        <v>69335</v>
      </c>
      <c r="V47714" t="s">
        <v>69324</v>
      </c>
    </row>
    <row r="47715" spans="1:22" x14ac:dyDescent="0.35">
      <c r="A47715">
        <v>47713</v>
      </c>
      <c r="B47715" t="s">
        <v>61723</v>
      </c>
      <c r="C47715" s="1">
        <v>44718</v>
      </c>
      <c r="D47715" t="s">
        <v>21</v>
      </c>
      <c r="E47715" t="s">
        <v>22</v>
      </c>
      <c r="F47715" t="s">
        <v>23</v>
      </c>
      <c r="G47715" t="s">
        <v>1029</v>
      </c>
      <c r="H47715" t="s">
        <v>1033</v>
      </c>
      <c r="I47715" t="s">
        <v>55</v>
      </c>
      <c r="J47715" t="s">
        <v>47</v>
      </c>
      <c r="K47715" t="s">
        <v>1034</v>
      </c>
      <c r="L47715" t="s">
        <v>21</v>
      </c>
      <c r="M47715">
        <v>1</v>
      </c>
      <c r="N47715">
        <v>487</v>
      </c>
      <c r="O47715" t="s">
        <v>43882</v>
      </c>
      <c r="P47715" t="s">
        <v>122</v>
      </c>
      <c r="Q47715">
        <v>630108</v>
      </c>
      <c r="R47715" t="b">
        <v>0</v>
      </c>
      <c r="S47715" t="s">
        <v>31</v>
      </c>
      <c r="T47715" t="s">
        <v>17694</v>
      </c>
      <c r="U47715" t="s">
        <v>69335</v>
      </c>
      <c r="V47715" t="s">
        <v>69324</v>
      </c>
    </row>
    <row r="47716" spans="1:22" x14ac:dyDescent="0.35">
      <c r="A47716">
        <v>47714</v>
      </c>
      <c r="B47716" t="s">
        <v>61723</v>
      </c>
      <c r="C47716" s="1">
        <v>44718</v>
      </c>
      <c r="D47716" t="s">
        <v>21</v>
      </c>
      <c r="E47716" t="s">
        <v>22</v>
      </c>
      <c r="F47716" t="s">
        <v>23</v>
      </c>
      <c r="G47716" t="s">
        <v>1029</v>
      </c>
      <c r="H47716" t="s">
        <v>1030</v>
      </c>
      <c r="I47716" t="s">
        <v>55</v>
      </c>
      <c r="J47716" t="s">
        <v>156</v>
      </c>
      <c r="K47716" t="s">
        <v>1031</v>
      </c>
      <c r="L47716" t="s">
        <v>21</v>
      </c>
      <c r="M47716">
        <v>1</v>
      </c>
      <c r="N47716">
        <v>487</v>
      </c>
      <c r="O47716" t="s">
        <v>43882</v>
      </c>
      <c r="P47716" t="s">
        <v>122</v>
      </c>
      <c r="Q47716">
        <v>630108</v>
      </c>
      <c r="R47716" t="b">
        <v>0</v>
      </c>
      <c r="S47716" t="s">
        <v>31</v>
      </c>
      <c r="T47716" t="s">
        <v>17694</v>
      </c>
      <c r="U47716" t="s">
        <v>69335</v>
      </c>
      <c r="V47716" t="s">
        <v>69324</v>
      </c>
    </row>
    <row r="47717" spans="1:22" x14ac:dyDescent="0.35">
      <c r="A47717">
        <v>47715</v>
      </c>
      <c r="B47717" t="s">
        <v>61723</v>
      </c>
      <c r="C47717" s="1">
        <v>44718</v>
      </c>
      <c r="D47717" t="s">
        <v>21</v>
      </c>
      <c r="E47717" t="s">
        <v>22</v>
      </c>
      <c r="F47717" t="s">
        <v>23</v>
      </c>
      <c r="G47717" t="s">
        <v>283</v>
      </c>
      <c r="H47717" t="s">
        <v>570</v>
      </c>
      <c r="I47717" t="s">
        <v>55</v>
      </c>
      <c r="J47717" t="s">
        <v>47</v>
      </c>
      <c r="K47717" t="s">
        <v>571</v>
      </c>
      <c r="L47717" t="s">
        <v>21</v>
      </c>
      <c r="M47717">
        <v>1</v>
      </c>
      <c r="N47717">
        <v>399</v>
      </c>
      <c r="O47717" t="s">
        <v>43882</v>
      </c>
      <c r="P47717" t="s">
        <v>122</v>
      </c>
      <c r="Q47717">
        <v>630108</v>
      </c>
      <c r="R47717" t="b">
        <v>0</v>
      </c>
      <c r="S47717" t="s">
        <v>31</v>
      </c>
      <c r="T47717" t="s">
        <v>17694</v>
      </c>
      <c r="U47717" t="s">
        <v>69335</v>
      </c>
      <c r="V47717" t="s">
        <v>69324</v>
      </c>
    </row>
    <row r="47718" spans="1:22" x14ac:dyDescent="0.35">
      <c r="A47718">
        <v>47716</v>
      </c>
      <c r="B47718" t="s">
        <v>61724</v>
      </c>
      <c r="C47718" s="1">
        <v>44718</v>
      </c>
      <c r="D47718" t="s">
        <v>21</v>
      </c>
      <c r="E47718" t="s">
        <v>22</v>
      </c>
      <c r="F47718" t="s">
        <v>23</v>
      </c>
      <c r="G47718" t="s">
        <v>364</v>
      </c>
      <c r="H47718" t="s">
        <v>26999</v>
      </c>
      <c r="I47718" t="s">
        <v>55</v>
      </c>
      <c r="J47718" t="s">
        <v>107</v>
      </c>
      <c r="K47718" t="s">
        <v>27000</v>
      </c>
      <c r="L47718" t="s">
        <v>21</v>
      </c>
      <c r="M47718">
        <v>1</v>
      </c>
      <c r="N47718">
        <v>487</v>
      </c>
      <c r="O47718" t="s">
        <v>234</v>
      </c>
      <c r="P47718" t="s">
        <v>122</v>
      </c>
      <c r="Q47718">
        <v>641035</v>
      </c>
      <c r="R47718" t="b">
        <v>0</v>
      </c>
      <c r="S47718" t="s">
        <v>31</v>
      </c>
      <c r="T47718" t="s">
        <v>17694</v>
      </c>
      <c r="U47718" t="s">
        <v>69335</v>
      </c>
      <c r="V47718" t="s">
        <v>69324</v>
      </c>
    </row>
    <row r="47719" spans="1:22" x14ac:dyDescent="0.35">
      <c r="A47719">
        <v>47717</v>
      </c>
      <c r="B47719" t="s">
        <v>61725</v>
      </c>
      <c r="C47719" s="1">
        <v>44718</v>
      </c>
      <c r="D47719" t="s">
        <v>21</v>
      </c>
      <c r="E47719" t="s">
        <v>22</v>
      </c>
      <c r="F47719" t="s">
        <v>23</v>
      </c>
      <c r="G47719" t="s">
        <v>3095</v>
      </c>
      <c r="H47719" t="s">
        <v>4998</v>
      </c>
      <c r="I47719" t="s">
        <v>55</v>
      </c>
      <c r="J47719" t="s">
        <v>36</v>
      </c>
      <c r="K47719" t="s">
        <v>4999</v>
      </c>
      <c r="L47719" t="s">
        <v>21</v>
      </c>
      <c r="M47719">
        <v>1</v>
      </c>
      <c r="N47719">
        <v>459</v>
      </c>
      <c r="O47719" t="s">
        <v>38</v>
      </c>
      <c r="P47719" t="s">
        <v>39</v>
      </c>
      <c r="Q47719">
        <v>400053</v>
      </c>
      <c r="R47719" t="b">
        <v>0</v>
      </c>
      <c r="S47719" t="s">
        <v>31</v>
      </c>
      <c r="T47719" t="s">
        <v>17694</v>
      </c>
      <c r="U47719" t="s">
        <v>69335</v>
      </c>
      <c r="V47719" t="s">
        <v>69324</v>
      </c>
    </row>
    <row r="47720" spans="1:22" x14ac:dyDescent="0.35">
      <c r="A47720">
        <v>47718</v>
      </c>
      <c r="B47720" t="s">
        <v>61726</v>
      </c>
      <c r="C47720" s="1">
        <v>44718</v>
      </c>
      <c r="D47720" t="s">
        <v>90</v>
      </c>
      <c r="E47720" t="s">
        <v>22</v>
      </c>
      <c r="F47720" t="s">
        <v>23</v>
      </c>
      <c r="G47720" t="s">
        <v>25941</v>
      </c>
      <c r="H47720" t="s">
        <v>25942</v>
      </c>
      <c r="I47720" t="s">
        <v>55</v>
      </c>
      <c r="J47720" t="s">
        <v>56</v>
      </c>
      <c r="K47720" t="s">
        <v>25943</v>
      </c>
      <c r="L47720" t="s">
        <v>90</v>
      </c>
      <c r="M47720">
        <v>0</v>
      </c>
      <c r="N47720">
        <v>0</v>
      </c>
      <c r="O47720" t="s">
        <v>367</v>
      </c>
      <c r="P47720" t="s">
        <v>122</v>
      </c>
      <c r="Q47720">
        <v>632006</v>
      </c>
      <c r="R47720" t="b">
        <v>0</v>
      </c>
      <c r="S47720" t="s">
        <v>31</v>
      </c>
      <c r="T47720" t="s">
        <v>17694</v>
      </c>
      <c r="U47720" t="s">
        <v>69335</v>
      </c>
      <c r="V47720" t="s">
        <v>69324</v>
      </c>
    </row>
    <row r="47721" spans="1:22" x14ac:dyDescent="0.35">
      <c r="A47721">
        <v>47719</v>
      </c>
      <c r="B47721" t="s">
        <v>61727</v>
      </c>
      <c r="C47721" s="1">
        <v>44718</v>
      </c>
      <c r="D47721" t="s">
        <v>41</v>
      </c>
      <c r="E47721" t="s">
        <v>42</v>
      </c>
      <c r="F47721" t="s">
        <v>43</v>
      </c>
      <c r="G47721" t="s">
        <v>117</v>
      </c>
      <c r="H47721" t="s">
        <v>7827</v>
      </c>
      <c r="I47721" t="s">
        <v>46</v>
      </c>
      <c r="J47721" t="s">
        <v>56</v>
      </c>
      <c r="K47721" t="s">
        <v>7828</v>
      </c>
      <c r="L47721" t="s">
        <v>21</v>
      </c>
      <c r="M47721">
        <v>1</v>
      </c>
      <c r="N47721">
        <v>735</v>
      </c>
      <c r="O47721" t="s">
        <v>39482</v>
      </c>
      <c r="P47721" t="s">
        <v>30</v>
      </c>
      <c r="Q47721">
        <v>391760</v>
      </c>
      <c r="R47721" t="b">
        <v>0</v>
      </c>
      <c r="S47721" t="s">
        <v>51</v>
      </c>
      <c r="T47721" t="s">
        <v>17694</v>
      </c>
      <c r="U47721" t="s">
        <v>69335</v>
      </c>
      <c r="V47721" t="s">
        <v>69324</v>
      </c>
    </row>
    <row r="47722" spans="1:22" x14ac:dyDescent="0.35">
      <c r="A47722">
        <v>47720</v>
      </c>
      <c r="B47722" t="s">
        <v>61728</v>
      </c>
      <c r="C47722" s="1">
        <v>44718</v>
      </c>
      <c r="D47722" t="s">
        <v>21</v>
      </c>
      <c r="E47722" t="s">
        <v>22</v>
      </c>
      <c r="F47722" t="s">
        <v>23</v>
      </c>
      <c r="G47722" t="s">
        <v>4540</v>
      </c>
      <c r="H47722" t="s">
        <v>15485</v>
      </c>
      <c r="I47722" t="s">
        <v>63</v>
      </c>
      <c r="J47722" t="s">
        <v>156</v>
      </c>
      <c r="K47722" t="s">
        <v>15486</v>
      </c>
      <c r="L47722" t="s">
        <v>21</v>
      </c>
      <c r="M47722">
        <v>1</v>
      </c>
      <c r="N47722">
        <v>921</v>
      </c>
      <c r="O47722" t="s">
        <v>12141</v>
      </c>
      <c r="P47722" t="s">
        <v>349</v>
      </c>
      <c r="Q47722">
        <v>473001</v>
      </c>
      <c r="R47722" t="b">
        <v>0</v>
      </c>
      <c r="S47722" t="s">
        <v>31</v>
      </c>
      <c r="T47722" t="s">
        <v>17694</v>
      </c>
      <c r="U47722" t="s">
        <v>69335</v>
      </c>
      <c r="V47722" t="s">
        <v>69324</v>
      </c>
    </row>
    <row r="47723" spans="1:22" x14ac:dyDescent="0.35">
      <c r="A47723">
        <v>47721</v>
      </c>
      <c r="B47723" t="s">
        <v>61729</v>
      </c>
      <c r="C47723" s="1">
        <v>44718</v>
      </c>
      <c r="D47723" t="s">
        <v>21</v>
      </c>
      <c r="E47723" t="s">
        <v>22</v>
      </c>
      <c r="F47723" t="s">
        <v>23</v>
      </c>
      <c r="G47723" t="s">
        <v>2604</v>
      </c>
      <c r="H47723" t="s">
        <v>2605</v>
      </c>
      <c r="I47723" t="s">
        <v>63</v>
      </c>
      <c r="J47723" t="s">
        <v>56</v>
      </c>
      <c r="K47723" t="s">
        <v>2606</v>
      </c>
      <c r="L47723" t="s">
        <v>21</v>
      </c>
      <c r="M47723">
        <v>1</v>
      </c>
      <c r="N47723">
        <v>1125</v>
      </c>
      <c r="O47723" t="s">
        <v>121</v>
      </c>
      <c r="P47723" t="s">
        <v>122</v>
      </c>
      <c r="Q47723">
        <v>600095</v>
      </c>
      <c r="R47723" t="b">
        <v>0</v>
      </c>
      <c r="S47723" t="s">
        <v>31</v>
      </c>
      <c r="T47723" t="s">
        <v>17694</v>
      </c>
      <c r="U47723" t="s">
        <v>69335</v>
      </c>
      <c r="V47723" t="s">
        <v>69324</v>
      </c>
    </row>
    <row r="47724" spans="1:22" x14ac:dyDescent="0.35">
      <c r="A47724">
        <v>47722</v>
      </c>
      <c r="B47724" t="s">
        <v>61730</v>
      </c>
      <c r="C47724" s="1">
        <v>44718</v>
      </c>
      <c r="D47724" t="s">
        <v>21</v>
      </c>
      <c r="E47724" t="s">
        <v>22</v>
      </c>
      <c r="F47724" t="s">
        <v>23</v>
      </c>
      <c r="G47724" t="s">
        <v>144</v>
      </c>
      <c r="H47724" t="s">
        <v>504</v>
      </c>
      <c r="I47724" t="s">
        <v>63</v>
      </c>
      <c r="J47724" t="s">
        <v>56</v>
      </c>
      <c r="K47724" t="s">
        <v>505</v>
      </c>
      <c r="L47724" t="s">
        <v>21</v>
      </c>
      <c r="M47724">
        <v>1</v>
      </c>
      <c r="N47724">
        <v>759</v>
      </c>
      <c r="O47724" t="s">
        <v>121</v>
      </c>
      <c r="P47724" t="s">
        <v>122</v>
      </c>
      <c r="Q47724">
        <v>600095</v>
      </c>
      <c r="R47724" t="b">
        <v>0</v>
      </c>
      <c r="S47724" t="s">
        <v>31</v>
      </c>
      <c r="T47724" t="s">
        <v>17694</v>
      </c>
      <c r="U47724" t="s">
        <v>69335</v>
      </c>
      <c r="V47724" t="s">
        <v>69324</v>
      </c>
    </row>
    <row r="47725" spans="1:22" x14ac:dyDescent="0.35">
      <c r="A47725">
        <v>47723</v>
      </c>
      <c r="B47725" t="s">
        <v>61731</v>
      </c>
      <c r="C47725" s="1">
        <v>44718</v>
      </c>
      <c r="D47725" t="s">
        <v>41</v>
      </c>
      <c r="E47725" t="s">
        <v>42</v>
      </c>
      <c r="F47725" t="s">
        <v>43</v>
      </c>
      <c r="G47725" t="s">
        <v>117</v>
      </c>
      <c r="H47725" t="s">
        <v>7827</v>
      </c>
      <c r="I47725" t="s">
        <v>46</v>
      </c>
      <c r="J47725" t="s">
        <v>56</v>
      </c>
      <c r="K47725" t="s">
        <v>7828</v>
      </c>
      <c r="L47725" t="s">
        <v>21</v>
      </c>
      <c r="M47725">
        <v>1</v>
      </c>
      <c r="N47725">
        <v>735</v>
      </c>
      <c r="O47725" t="s">
        <v>1608</v>
      </c>
      <c r="P47725" t="s">
        <v>39</v>
      </c>
      <c r="Q47725">
        <v>440030</v>
      </c>
      <c r="R47725" t="b">
        <v>0</v>
      </c>
      <c r="S47725" t="s">
        <v>51</v>
      </c>
      <c r="T47725" t="s">
        <v>17694</v>
      </c>
      <c r="U47725" t="s">
        <v>69335</v>
      </c>
      <c r="V47725" t="s">
        <v>69324</v>
      </c>
    </row>
    <row r="47726" spans="1:22" x14ac:dyDescent="0.35">
      <c r="A47726">
        <v>47724</v>
      </c>
      <c r="B47726" t="s">
        <v>61732</v>
      </c>
      <c r="C47726" s="1">
        <v>44718</v>
      </c>
      <c r="D47726" t="s">
        <v>21</v>
      </c>
      <c r="E47726" t="s">
        <v>22</v>
      </c>
      <c r="F47726" t="s">
        <v>23</v>
      </c>
      <c r="G47726" t="s">
        <v>2604</v>
      </c>
      <c r="H47726" t="s">
        <v>6326</v>
      </c>
      <c r="I47726" t="s">
        <v>63</v>
      </c>
      <c r="J47726" t="s">
        <v>27</v>
      </c>
      <c r="K47726" t="s">
        <v>6327</v>
      </c>
      <c r="L47726" t="s">
        <v>21</v>
      </c>
      <c r="M47726">
        <v>1</v>
      </c>
      <c r="N47726">
        <v>1125</v>
      </c>
      <c r="O47726" t="s">
        <v>95</v>
      </c>
      <c r="P47726" t="s">
        <v>96</v>
      </c>
      <c r="Q47726">
        <v>560068</v>
      </c>
      <c r="R47726" t="b">
        <v>0</v>
      </c>
      <c r="S47726" t="s">
        <v>31</v>
      </c>
      <c r="T47726" t="s">
        <v>17694</v>
      </c>
      <c r="U47726" t="s">
        <v>69335</v>
      </c>
      <c r="V47726" t="s">
        <v>69324</v>
      </c>
    </row>
    <row r="47727" spans="1:22" x14ac:dyDescent="0.35">
      <c r="A47727">
        <v>47725</v>
      </c>
      <c r="B47727" t="s">
        <v>61733</v>
      </c>
      <c r="C47727" s="1">
        <v>44718</v>
      </c>
      <c r="D47727" t="s">
        <v>21</v>
      </c>
      <c r="E47727" t="s">
        <v>22</v>
      </c>
      <c r="F47727" t="s">
        <v>23</v>
      </c>
      <c r="G47727" t="s">
        <v>22258</v>
      </c>
      <c r="H47727" t="s">
        <v>22750</v>
      </c>
      <c r="I47727" t="s">
        <v>63</v>
      </c>
      <c r="J47727" t="s">
        <v>76</v>
      </c>
      <c r="K47727" t="s">
        <v>22751</v>
      </c>
      <c r="L47727" t="s">
        <v>21</v>
      </c>
      <c r="M47727">
        <v>1</v>
      </c>
      <c r="N47727">
        <v>612</v>
      </c>
      <c r="O47727" t="s">
        <v>95</v>
      </c>
      <c r="P47727" t="s">
        <v>96</v>
      </c>
      <c r="Q47727">
        <v>560070</v>
      </c>
      <c r="R47727" t="b">
        <v>0</v>
      </c>
      <c r="S47727" t="s">
        <v>31</v>
      </c>
      <c r="T47727" t="s">
        <v>17694</v>
      </c>
      <c r="U47727" t="s">
        <v>69335</v>
      </c>
      <c r="V47727" t="s">
        <v>69324</v>
      </c>
    </row>
    <row r="47728" spans="1:22" x14ac:dyDescent="0.35">
      <c r="A47728">
        <v>47726</v>
      </c>
      <c r="B47728" t="s">
        <v>61734</v>
      </c>
      <c r="C47728" s="1">
        <v>44718</v>
      </c>
      <c r="D47728" t="s">
        <v>21</v>
      </c>
      <c r="E47728" t="s">
        <v>22</v>
      </c>
      <c r="F47728" t="s">
        <v>23</v>
      </c>
      <c r="G47728" t="s">
        <v>4497</v>
      </c>
      <c r="H47728" t="s">
        <v>7136</v>
      </c>
      <c r="I47728" t="s">
        <v>55</v>
      </c>
      <c r="J47728" t="s">
        <v>156</v>
      </c>
      <c r="K47728" t="s">
        <v>7137</v>
      </c>
      <c r="L47728" t="s">
        <v>21</v>
      </c>
      <c r="M47728">
        <v>1</v>
      </c>
      <c r="N47728">
        <v>424</v>
      </c>
      <c r="O47728" t="s">
        <v>7650</v>
      </c>
      <c r="P47728" t="s">
        <v>676</v>
      </c>
      <c r="Q47728">
        <v>533104</v>
      </c>
      <c r="R47728" t="b">
        <v>0</v>
      </c>
      <c r="S47728" t="s">
        <v>31</v>
      </c>
      <c r="T47728" t="s">
        <v>17694</v>
      </c>
      <c r="U47728" t="s">
        <v>69335</v>
      </c>
      <c r="V47728" t="s">
        <v>69324</v>
      </c>
    </row>
    <row r="47729" spans="1:22" x14ac:dyDescent="0.35">
      <c r="A47729">
        <v>47727</v>
      </c>
      <c r="B47729" t="s">
        <v>61735</v>
      </c>
      <c r="C47729" s="1">
        <v>44718</v>
      </c>
      <c r="D47729" t="s">
        <v>21</v>
      </c>
      <c r="E47729" t="s">
        <v>22</v>
      </c>
      <c r="F47729" t="s">
        <v>23</v>
      </c>
      <c r="G47729" t="s">
        <v>226</v>
      </c>
      <c r="H47729" t="s">
        <v>7479</v>
      </c>
      <c r="I47729" t="s">
        <v>63</v>
      </c>
      <c r="J47729" t="s">
        <v>56</v>
      </c>
      <c r="K47729" t="s">
        <v>7480</v>
      </c>
      <c r="L47729" t="s">
        <v>21</v>
      </c>
      <c r="M47729">
        <v>1</v>
      </c>
      <c r="N47729">
        <v>1163</v>
      </c>
      <c r="O47729" t="s">
        <v>386</v>
      </c>
      <c r="P47729" t="s">
        <v>72</v>
      </c>
      <c r="Q47729">
        <v>201308</v>
      </c>
      <c r="R47729" t="b">
        <v>0</v>
      </c>
      <c r="S47729" t="s">
        <v>31</v>
      </c>
      <c r="T47729" t="s">
        <v>17694</v>
      </c>
      <c r="U47729" t="s">
        <v>69335</v>
      </c>
      <c r="V47729" t="s">
        <v>69324</v>
      </c>
    </row>
    <row r="47730" spans="1:22" x14ac:dyDescent="0.35">
      <c r="A47730">
        <v>47728</v>
      </c>
      <c r="B47730" t="s">
        <v>61736</v>
      </c>
      <c r="C47730" s="1">
        <v>44718</v>
      </c>
      <c r="D47730" t="s">
        <v>726</v>
      </c>
      <c r="E47730" t="s">
        <v>42</v>
      </c>
      <c r="F47730" t="s">
        <v>43</v>
      </c>
      <c r="G47730" t="s">
        <v>8600</v>
      </c>
      <c r="H47730" t="s">
        <v>34356</v>
      </c>
      <c r="I47730" t="s">
        <v>55</v>
      </c>
      <c r="J47730" t="s">
        <v>36</v>
      </c>
      <c r="K47730" t="s">
        <v>34357</v>
      </c>
      <c r="L47730" t="s">
        <v>21</v>
      </c>
      <c r="M47730">
        <v>1</v>
      </c>
      <c r="N47730">
        <v>449</v>
      </c>
      <c r="O47730" t="s">
        <v>61737</v>
      </c>
      <c r="P47730" t="s">
        <v>59</v>
      </c>
      <c r="Q47730">
        <v>752102</v>
      </c>
      <c r="R47730" t="b">
        <v>0</v>
      </c>
      <c r="S47730" t="s">
        <v>51</v>
      </c>
      <c r="T47730" t="s">
        <v>17694</v>
      </c>
      <c r="U47730" t="s">
        <v>69335</v>
      </c>
      <c r="V47730" t="s">
        <v>69324</v>
      </c>
    </row>
    <row r="47731" spans="1:22" x14ac:dyDescent="0.35">
      <c r="A47731">
        <v>47729</v>
      </c>
      <c r="B47731" t="s">
        <v>61738</v>
      </c>
      <c r="C47731" s="1">
        <v>44718</v>
      </c>
      <c r="D47731" t="s">
        <v>21</v>
      </c>
      <c r="E47731" t="s">
        <v>22</v>
      </c>
      <c r="F47731" t="s">
        <v>23</v>
      </c>
      <c r="G47731" t="s">
        <v>19124</v>
      </c>
      <c r="H47731" t="s">
        <v>19456</v>
      </c>
      <c r="I47731" t="s">
        <v>55</v>
      </c>
      <c r="J47731" t="s">
        <v>780</v>
      </c>
      <c r="K47731" t="s">
        <v>19457</v>
      </c>
      <c r="L47731" t="s">
        <v>21</v>
      </c>
      <c r="M47731">
        <v>1</v>
      </c>
      <c r="N47731">
        <v>728</v>
      </c>
      <c r="O47731" t="s">
        <v>162</v>
      </c>
      <c r="P47731" t="s">
        <v>72</v>
      </c>
      <c r="Q47731">
        <v>201010</v>
      </c>
      <c r="R47731" t="b">
        <v>0</v>
      </c>
      <c r="S47731" t="s">
        <v>31</v>
      </c>
      <c r="T47731" t="s">
        <v>17694</v>
      </c>
      <c r="U47731" t="s">
        <v>69335</v>
      </c>
      <c r="V47731" t="s">
        <v>69324</v>
      </c>
    </row>
    <row r="47732" spans="1:22" x14ac:dyDescent="0.35">
      <c r="A47732">
        <v>47730</v>
      </c>
      <c r="B47732" t="s">
        <v>61739</v>
      </c>
      <c r="C47732" s="1">
        <v>44718</v>
      </c>
      <c r="D47732" t="s">
        <v>21</v>
      </c>
      <c r="E47732" t="s">
        <v>22</v>
      </c>
      <c r="F47732" t="s">
        <v>23</v>
      </c>
      <c r="G47732" t="s">
        <v>164</v>
      </c>
      <c r="H47732" t="s">
        <v>1482</v>
      </c>
      <c r="I47732" t="s">
        <v>63</v>
      </c>
      <c r="J47732" t="s">
        <v>107</v>
      </c>
      <c r="K47732" t="s">
        <v>1483</v>
      </c>
      <c r="L47732" t="s">
        <v>21</v>
      </c>
      <c r="M47732">
        <v>1</v>
      </c>
      <c r="N47732">
        <v>635</v>
      </c>
      <c r="O47732" t="s">
        <v>1608</v>
      </c>
      <c r="P47732" t="s">
        <v>39</v>
      </c>
      <c r="Q47732">
        <v>440012</v>
      </c>
      <c r="R47732" t="b">
        <v>0</v>
      </c>
      <c r="S47732" t="s">
        <v>31</v>
      </c>
      <c r="T47732" t="s">
        <v>17694</v>
      </c>
      <c r="U47732" t="s">
        <v>69335</v>
      </c>
      <c r="V47732" t="s">
        <v>69324</v>
      </c>
    </row>
    <row r="47733" spans="1:22" x14ac:dyDescent="0.35">
      <c r="A47733">
        <v>47731</v>
      </c>
      <c r="B47733" t="s">
        <v>61740</v>
      </c>
      <c r="C47733" s="1">
        <v>44718</v>
      </c>
      <c r="D47733" t="s">
        <v>41</v>
      </c>
      <c r="E47733" t="s">
        <v>42</v>
      </c>
      <c r="F47733" t="s">
        <v>43</v>
      </c>
      <c r="G47733" t="s">
        <v>117</v>
      </c>
      <c r="H47733" t="s">
        <v>7827</v>
      </c>
      <c r="I47733" t="s">
        <v>46</v>
      </c>
      <c r="J47733" t="s">
        <v>56</v>
      </c>
      <c r="K47733" t="s">
        <v>7828</v>
      </c>
      <c r="L47733" t="s">
        <v>21</v>
      </c>
      <c r="M47733">
        <v>1</v>
      </c>
      <c r="N47733">
        <v>735</v>
      </c>
      <c r="O47733" t="s">
        <v>61741</v>
      </c>
      <c r="P47733" t="s">
        <v>39</v>
      </c>
      <c r="Q47733">
        <v>440022</v>
      </c>
      <c r="R47733" t="b">
        <v>0</v>
      </c>
      <c r="S47733" t="s">
        <v>51</v>
      </c>
      <c r="T47733" t="s">
        <v>17694</v>
      </c>
      <c r="U47733" t="s">
        <v>69335</v>
      </c>
      <c r="V47733" t="s">
        <v>69324</v>
      </c>
    </row>
    <row r="47734" spans="1:22" x14ac:dyDescent="0.35">
      <c r="A47734">
        <v>47732</v>
      </c>
      <c r="B47734" t="s">
        <v>61742</v>
      </c>
      <c r="C47734" s="1">
        <v>44718</v>
      </c>
      <c r="D47734" t="s">
        <v>21</v>
      </c>
      <c r="E47734" t="s">
        <v>22</v>
      </c>
      <c r="F47734" t="s">
        <v>23</v>
      </c>
      <c r="G47734" t="s">
        <v>2462</v>
      </c>
      <c r="H47734" t="s">
        <v>9652</v>
      </c>
      <c r="I47734" t="s">
        <v>55</v>
      </c>
      <c r="J47734" t="s">
        <v>76</v>
      </c>
      <c r="K47734" t="s">
        <v>9653</v>
      </c>
      <c r="L47734" t="s">
        <v>21</v>
      </c>
      <c r="M47734">
        <v>1</v>
      </c>
      <c r="N47734">
        <v>292</v>
      </c>
      <c r="O47734" t="s">
        <v>176</v>
      </c>
      <c r="P47734" t="s">
        <v>72</v>
      </c>
      <c r="Q47734">
        <v>201301</v>
      </c>
      <c r="R47734" t="b">
        <v>0</v>
      </c>
      <c r="S47734" t="s">
        <v>31</v>
      </c>
      <c r="T47734" t="s">
        <v>17694</v>
      </c>
      <c r="U47734" t="s">
        <v>69335</v>
      </c>
      <c r="V47734" t="s">
        <v>69324</v>
      </c>
    </row>
    <row r="47735" spans="1:22" x14ac:dyDescent="0.35">
      <c r="A47735">
        <v>47733</v>
      </c>
      <c r="B47735" t="s">
        <v>61743</v>
      </c>
      <c r="C47735" s="1">
        <v>44718</v>
      </c>
      <c r="D47735" t="s">
        <v>41</v>
      </c>
      <c r="E47735" t="s">
        <v>42</v>
      </c>
      <c r="F47735" t="s">
        <v>43</v>
      </c>
      <c r="G47735" t="s">
        <v>1100</v>
      </c>
      <c r="H47735" t="s">
        <v>3546</v>
      </c>
      <c r="I47735" t="s">
        <v>55</v>
      </c>
      <c r="J47735" t="s">
        <v>76</v>
      </c>
      <c r="K47735" t="s">
        <v>3547</v>
      </c>
      <c r="L47735" t="s">
        <v>21</v>
      </c>
      <c r="M47735">
        <v>1</v>
      </c>
      <c r="N47735">
        <v>301</v>
      </c>
      <c r="O47735" t="s">
        <v>776</v>
      </c>
      <c r="P47735" t="s">
        <v>122</v>
      </c>
      <c r="Q47735">
        <v>635109</v>
      </c>
      <c r="R47735" t="b">
        <v>0</v>
      </c>
      <c r="S47735" t="s">
        <v>51</v>
      </c>
      <c r="T47735" t="s">
        <v>17694</v>
      </c>
      <c r="U47735" t="s">
        <v>69335</v>
      </c>
      <c r="V47735" t="s">
        <v>69324</v>
      </c>
    </row>
    <row r="47736" spans="1:22" x14ac:dyDescent="0.35">
      <c r="A47736">
        <v>47734</v>
      </c>
      <c r="B47736" t="s">
        <v>61744</v>
      </c>
      <c r="C47736" s="1">
        <v>44718</v>
      </c>
      <c r="D47736" t="s">
        <v>21</v>
      </c>
      <c r="E47736" t="s">
        <v>22</v>
      </c>
      <c r="F47736" t="s">
        <v>23</v>
      </c>
      <c r="G47736" t="s">
        <v>33509</v>
      </c>
      <c r="H47736" t="s">
        <v>52845</v>
      </c>
      <c r="I47736" t="s">
        <v>63</v>
      </c>
      <c r="J47736" t="s">
        <v>107</v>
      </c>
      <c r="K47736" t="s">
        <v>52846</v>
      </c>
      <c r="L47736" t="s">
        <v>21</v>
      </c>
      <c r="M47736">
        <v>1</v>
      </c>
      <c r="N47736">
        <v>999</v>
      </c>
      <c r="O47736" t="s">
        <v>310</v>
      </c>
      <c r="P47736" t="s">
        <v>39</v>
      </c>
      <c r="Q47736">
        <v>401101</v>
      </c>
      <c r="R47736" t="b">
        <v>0</v>
      </c>
      <c r="S47736" t="s">
        <v>31</v>
      </c>
      <c r="T47736" t="s">
        <v>17694</v>
      </c>
      <c r="U47736" t="s">
        <v>69335</v>
      </c>
      <c r="V47736" t="s">
        <v>69324</v>
      </c>
    </row>
    <row r="47737" spans="1:22" x14ac:dyDescent="0.35">
      <c r="A47737">
        <v>47735</v>
      </c>
      <c r="B47737" t="s">
        <v>61745</v>
      </c>
      <c r="C47737" s="1">
        <v>44718</v>
      </c>
      <c r="D47737" t="s">
        <v>21</v>
      </c>
      <c r="E47737" t="s">
        <v>22</v>
      </c>
      <c r="F47737" t="s">
        <v>23</v>
      </c>
      <c r="G47737" t="s">
        <v>1082</v>
      </c>
      <c r="H47737" t="s">
        <v>3154</v>
      </c>
      <c r="I47737" t="s">
        <v>55</v>
      </c>
      <c r="J47737" t="s">
        <v>36</v>
      </c>
      <c r="K47737" t="s">
        <v>3155</v>
      </c>
      <c r="L47737" t="s">
        <v>21</v>
      </c>
      <c r="M47737">
        <v>1</v>
      </c>
      <c r="N47737">
        <v>625</v>
      </c>
      <c r="O47737" t="s">
        <v>38</v>
      </c>
      <c r="P47737" t="s">
        <v>39</v>
      </c>
      <c r="Q47737">
        <v>400064</v>
      </c>
      <c r="R47737" t="b">
        <v>0</v>
      </c>
      <c r="S47737" t="s">
        <v>31</v>
      </c>
      <c r="T47737" t="s">
        <v>17694</v>
      </c>
      <c r="U47737" t="s">
        <v>69335</v>
      </c>
      <c r="V47737" t="s">
        <v>69324</v>
      </c>
    </row>
    <row r="47738" spans="1:22" x14ac:dyDescent="0.35">
      <c r="A47738">
        <v>47736</v>
      </c>
      <c r="B47738" t="s">
        <v>61746</v>
      </c>
      <c r="C47738" s="1">
        <v>44718</v>
      </c>
      <c r="D47738" t="s">
        <v>41</v>
      </c>
      <c r="E47738" t="s">
        <v>42</v>
      </c>
      <c r="F47738" t="s">
        <v>43</v>
      </c>
      <c r="G47738" t="s">
        <v>117</v>
      </c>
      <c r="H47738" t="s">
        <v>7827</v>
      </c>
      <c r="I47738" t="s">
        <v>46</v>
      </c>
      <c r="J47738" t="s">
        <v>56</v>
      </c>
      <c r="K47738" t="s">
        <v>7828</v>
      </c>
      <c r="L47738" t="s">
        <v>21</v>
      </c>
      <c r="M47738">
        <v>1</v>
      </c>
      <c r="N47738">
        <v>735</v>
      </c>
      <c r="O47738" t="s">
        <v>121</v>
      </c>
      <c r="P47738" t="s">
        <v>122</v>
      </c>
      <c r="Q47738">
        <v>600037</v>
      </c>
      <c r="R47738" t="b">
        <v>0</v>
      </c>
      <c r="S47738" t="s">
        <v>51</v>
      </c>
      <c r="T47738" t="s">
        <v>17694</v>
      </c>
      <c r="U47738" t="s">
        <v>69335</v>
      </c>
      <c r="V47738" t="s">
        <v>69324</v>
      </c>
    </row>
    <row r="47739" spans="1:22" x14ac:dyDescent="0.35">
      <c r="A47739">
        <v>47737</v>
      </c>
      <c r="B47739" t="s">
        <v>61747</v>
      </c>
      <c r="C47739" s="1">
        <v>44718</v>
      </c>
      <c r="D47739" t="s">
        <v>21</v>
      </c>
      <c r="E47739" t="s">
        <v>22</v>
      </c>
      <c r="F47739" t="s">
        <v>23</v>
      </c>
      <c r="G47739" t="s">
        <v>4829</v>
      </c>
      <c r="H47739" t="s">
        <v>14715</v>
      </c>
      <c r="I47739" t="s">
        <v>63</v>
      </c>
      <c r="J47739" t="s">
        <v>36</v>
      </c>
      <c r="K47739" t="s">
        <v>14716</v>
      </c>
      <c r="L47739" t="s">
        <v>21</v>
      </c>
      <c r="M47739">
        <v>1</v>
      </c>
      <c r="N47739">
        <v>598</v>
      </c>
      <c r="O47739" t="s">
        <v>260</v>
      </c>
      <c r="P47739" t="s">
        <v>261</v>
      </c>
      <c r="Q47739">
        <v>110010</v>
      </c>
      <c r="R47739" t="b">
        <v>0</v>
      </c>
      <c r="S47739" t="s">
        <v>31</v>
      </c>
      <c r="T47739" t="s">
        <v>17694</v>
      </c>
      <c r="U47739" t="s">
        <v>69335</v>
      </c>
      <c r="V47739" t="s">
        <v>69324</v>
      </c>
    </row>
    <row r="47740" spans="1:22" x14ac:dyDescent="0.35">
      <c r="A47740">
        <v>47738</v>
      </c>
      <c r="B47740" t="s">
        <v>61748</v>
      </c>
      <c r="C47740" s="1">
        <v>44718</v>
      </c>
      <c r="D47740" t="s">
        <v>21</v>
      </c>
      <c r="E47740" t="s">
        <v>22</v>
      </c>
      <c r="F47740" t="s">
        <v>23</v>
      </c>
      <c r="G47740" t="s">
        <v>7646</v>
      </c>
      <c r="H47740" t="s">
        <v>45849</v>
      </c>
      <c r="I47740" t="s">
        <v>55</v>
      </c>
      <c r="J47740" t="s">
        <v>76</v>
      </c>
      <c r="K47740" t="s">
        <v>45850</v>
      </c>
      <c r="L47740" t="s">
        <v>21</v>
      </c>
      <c r="M47740">
        <v>1</v>
      </c>
      <c r="N47740">
        <v>696</v>
      </c>
      <c r="O47740" t="s">
        <v>520</v>
      </c>
      <c r="P47740" t="s">
        <v>349</v>
      </c>
      <c r="Q47740">
        <v>452010</v>
      </c>
      <c r="R47740" t="b">
        <v>1</v>
      </c>
      <c r="S47740" t="s">
        <v>31</v>
      </c>
      <c r="T47740" t="s">
        <v>17694</v>
      </c>
      <c r="U47740" t="s">
        <v>69335</v>
      </c>
      <c r="V47740" t="s">
        <v>69324</v>
      </c>
    </row>
    <row r="47741" spans="1:22" x14ac:dyDescent="0.35">
      <c r="A47741">
        <v>47739</v>
      </c>
      <c r="B47741" t="s">
        <v>61749</v>
      </c>
      <c r="C47741" s="1">
        <v>44718</v>
      </c>
      <c r="D47741" t="s">
        <v>21</v>
      </c>
      <c r="E47741" t="s">
        <v>22</v>
      </c>
      <c r="F47741" t="s">
        <v>23</v>
      </c>
      <c r="G47741" t="s">
        <v>35634</v>
      </c>
      <c r="H47741" t="s">
        <v>35635</v>
      </c>
      <c r="I47741" t="s">
        <v>63</v>
      </c>
      <c r="J47741" t="s">
        <v>56</v>
      </c>
      <c r="K47741" t="s">
        <v>35636</v>
      </c>
      <c r="L47741" t="s">
        <v>21</v>
      </c>
      <c r="M47741">
        <v>1</v>
      </c>
      <c r="N47741">
        <v>1399</v>
      </c>
      <c r="O47741" t="s">
        <v>567</v>
      </c>
      <c r="P47741" t="s">
        <v>568</v>
      </c>
      <c r="Q47741">
        <v>302016</v>
      </c>
      <c r="R47741" t="b">
        <v>0</v>
      </c>
      <c r="S47741" t="s">
        <v>31</v>
      </c>
      <c r="T47741" t="s">
        <v>17694</v>
      </c>
      <c r="U47741" t="s">
        <v>69335</v>
      </c>
      <c r="V47741" t="s">
        <v>69324</v>
      </c>
    </row>
    <row r="47742" spans="1:22" x14ac:dyDescent="0.35">
      <c r="A47742">
        <v>47740</v>
      </c>
      <c r="B47742" t="s">
        <v>61750</v>
      </c>
      <c r="C47742" s="1">
        <v>44718</v>
      </c>
      <c r="D47742" t="s">
        <v>21</v>
      </c>
      <c r="E47742" t="s">
        <v>22</v>
      </c>
      <c r="F47742" t="s">
        <v>23</v>
      </c>
      <c r="G47742" t="s">
        <v>810</v>
      </c>
      <c r="H47742" t="s">
        <v>8487</v>
      </c>
      <c r="I47742" t="s">
        <v>63</v>
      </c>
      <c r="J47742" t="s">
        <v>76</v>
      </c>
      <c r="K47742" t="s">
        <v>8488</v>
      </c>
      <c r="L47742" t="s">
        <v>21</v>
      </c>
      <c r="M47742">
        <v>1</v>
      </c>
      <c r="N47742">
        <v>1125</v>
      </c>
      <c r="O47742" t="s">
        <v>5923</v>
      </c>
      <c r="P47742" t="s">
        <v>122</v>
      </c>
      <c r="Q47742">
        <v>603103</v>
      </c>
      <c r="R47742" t="b">
        <v>0</v>
      </c>
      <c r="S47742" t="s">
        <v>31</v>
      </c>
      <c r="T47742" t="s">
        <v>17694</v>
      </c>
      <c r="U47742" t="s">
        <v>69335</v>
      </c>
      <c r="V47742" t="s">
        <v>69324</v>
      </c>
    </row>
    <row r="47743" spans="1:22" x14ac:dyDescent="0.35">
      <c r="A47743">
        <v>47741</v>
      </c>
      <c r="B47743" t="s">
        <v>61751</v>
      </c>
      <c r="C47743" s="1">
        <v>44718</v>
      </c>
      <c r="D47743" t="s">
        <v>21</v>
      </c>
      <c r="E47743" t="s">
        <v>22</v>
      </c>
      <c r="F47743" t="s">
        <v>23</v>
      </c>
      <c r="G47743" t="s">
        <v>1809</v>
      </c>
      <c r="H47743" t="s">
        <v>5397</v>
      </c>
      <c r="I47743" t="s">
        <v>55</v>
      </c>
      <c r="J47743" t="s">
        <v>47</v>
      </c>
      <c r="K47743" t="s">
        <v>5398</v>
      </c>
      <c r="L47743" t="s">
        <v>21</v>
      </c>
      <c r="M47743">
        <v>1</v>
      </c>
      <c r="N47743">
        <v>491</v>
      </c>
      <c r="O47743" t="s">
        <v>61752</v>
      </c>
      <c r="P47743" t="s">
        <v>39</v>
      </c>
      <c r="Q47743">
        <v>411060</v>
      </c>
      <c r="R47743" t="b">
        <v>0</v>
      </c>
      <c r="S47743" t="s">
        <v>31</v>
      </c>
      <c r="T47743" t="s">
        <v>17694</v>
      </c>
      <c r="U47743" t="s">
        <v>69335</v>
      </c>
      <c r="V47743" t="s">
        <v>69324</v>
      </c>
    </row>
    <row r="47744" spans="1:22" x14ac:dyDescent="0.35">
      <c r="A47744">
        <v>47742</v>
      </c>
      <c r="B47744" t="s">
        <v>61753</v>
      </c>
      <c r="C47744" s="1">
        <v>44718</v>
      </c>
      <c r="D47744" t="s">
        <v>21</v>
      </c>
      <c r="E47744" t="s">
        <v>22</v>
      </c>
      <c r="F47744" t="s">
        <v>23</v>
      </c>
      <c r="G47744" t="s">
        <v>4838</v>
      </c>
      <c r="H47744" t="s">
        <v>11054</v>
      </c>
      <c r="I47744" t="s">
        <v>55</v>
      </c>
      <c r="J47744" t="s">
        <v>47</v>
      </c>
      <c r="K47744" t="s">
        <v>11055</v>
      </c>
      <c r="L47744" t="s">
        <v>21</v>
      </c>
      <c r="M47744">
        <v>1</v>
      </c>
      <c r="N47744">
        <v>376</v>
      </c>
      <c r="O47744" t="s">
        <v>864</v>
      </c>
      <c r="P47744" t="s">
        <v>676</v>
      </c>
      <c r="Q47744">
        <v>530017</v>
      </c>
      <c r="R47744" t="b">
        <v>0</v>
      </c>
      <c r="S47744" t="s">
        <v>31</v>
      </c>
      <c r="T47744" t="s">
        <v>17694</v>
      </c>
      <c r="U47744" t="s">
        <v>69335</v>
      </c>
      <c r="V47744" t="s">
        <v>69324</v>
      </c>
    </row>
    <row r="47745" spans="1:22" x14ac:dyDescent="0.35">
      <c r="A47745">
        <v>47743</v>
      </c>
      <c r="B47745" t="s">
        <v>61754</v>
      </c>
      <c r="C47745" s="1">
        <v>44718</v>
      </c>
      <c r="D47745" t="s">
        <v>21</v>
      </c>
      <c r="E47745" t="s">
        <v>22</v>
      </c>
      <c r="F47745" t="s">
        <v>23</v>
      </c>
      <c r="G47745" t="s">
        <v>1869</v>
      </c>
      <c r="H47745" t="s">
        <v>3813</v>
      </c>
      <c r="I47745" t="s">
        <v>55</v>
      </c>
      <c r="J47745" t="s">
        <v>56</v>
      </c>
      <c r="K47745" t="s">
        <v>3814</v>
      </c>
      <c r="L47745" t="s">
        <v>21</v>
      </c>
      <c r="M47745">
        <v>1</v>
      </c>
      <c r="N47745">
        <v>449</v>
      </c>
      <c r="O47745" t="s">
        <v>948</v>
      </c>
      <c r="P47745" t="s">
        <v>102</v>
      </c>
      <c r="Q47745">
        <v>700156</v>
      </c>
      <c r="R47745" t="b">
        <v>0</v>
      </c>
      <c r="S47745" t="s">
        <v>31</v>
      </c>
      <c r="T47745" t="s">
        <v>17694</v>
      </c>
      <c r="U47745" t="s">
        <v>69335</v>
      </c>
      <c r="V47745" t="s">
        <v>69324</v>
      </c>
    </row>
    <row r="47746" spans="1:22" x14ac:dyDescent="0.35">
      <c r="A47746">
        <v>47744</v>
      </c>
      <c r="B47746" t="s">
        <v>61755</v>
      </c>
      <c r="C47746" s="1">
        <v>44718</v>
      </c>
      <c r="D47746" t="s">
        <v>41</v>
      </c>
      <c r="E47746" t="s">
        <v>42</v>
      </c>
      <c r="F47746" t="s">
        <v>43</v>
      </c>
      <c r="G47746" t="s">
        <v>86</v>
      </c>
      <c r="H47746" t="s">
        <v>977</v>
      </c>
      <c r="I47746" t="s">
        <v>63</v>
      </c>
      <c r="J47746" t="s">
        <v>76</v>
      </c>
      <c r="K47746" t="s">
        <v>978</v>
      </c>
      <c r="L47746" t="s">
        <v>21</v>
      </c>
      <c r="M47746">
        <v>1</v>
      </c>
      <c r="N47746">
        <v>845</v>
      </c>
      <c r="O47746" t="s">
        <v>404</v>
      </c>
      <c r="P47746" t="s">
        <v>102</v>
      </c>
      <c r="Q47746">
        <v>700019</v>
      </c>
      <c r="R47746" t="b">
        <v>0</v>
      </c>
      <c r="S47746" t="s">
        <v>51</v>
      </c>
      <c r="T47746" t="s">
        <v>17694</v>
      </c>
      <c r="U47746" t="s">
        <v>69335</v>
      </c>
      <c r="V47746" t="s">
        <v>69324</v>
      </c>
    </row>
    <row r="47747" spans="1:22" x14ac:dyDescent="0.35">
      <c r="A47747">
        <v>47745</v>
      </c>
      <c r="B47747" t="s">
        <v>61756</v>
      </c>
      <c r="C47747" s="1">
        <v>44718</v>
      </c>
      <c r="D47747" t="s">
        <v>41</v>
      </c>
      <c r="E47747" t="s">
        <v>42</v>
      </c>
      <c r="F47747" t="s">
        <v>43</v>
      </c>
      <c r="G47747" t="s">
        <v>53</v>
      </c>
      <c r="H47747" t="s">
        <v>3540</v>
      </c>
      <c r="I47747" t="s">
        <v>55</v>
      </c>
      <c r="J47747" t="s">
        <v>27</v>
      </c>
      <c r="K47747" t="s">
        <v>3541</v>
      </c>
      <c r="L47747" t="s">
        <v>21</v>
      </c>
      <c r="M47747">
        <v>1</v>
      </c>
      <c r="N47747">
        <v>725</v>
      </c>
      <c r="O47747" t="s">
        <v>327</v>
      </c>
      <c r="P47747" t="s">
        <v>39</v>
      </c>
      <c r="Q47747">
        <v>421501</v>
      </c>
      <c r="R47747" t="b">
        <v>0</v>
      </c>
      <c r="S47747" t="s">
        <v>51</v>
      </c>
      <c r="T47747" t="s">
        <v>17694</v>
      </c>
      <c r="U47747" t="s">
        <v>69335</v>
      </c>
      <c r="V47747" t="s">
        <v>69324</v>
      </c>
    </row>
    <row r="47748" spans="1:22" x14ac:dyDescent="0.35">
      <c r="A47748">
        <v>47746</v>
      </c>
      <c r="B47748" t="s">
        <v>61757</v>
      </c>
      <c r="C47748" s="1">
        <v>44718</v>
      </c>
      <c r="D47748" t="s">
        <v>90</v>
      </c>
      <c r="E47748" t="s">
        <v>42</v>
      </c>
      <c r="F47748" t="s">
        <v>43</v>
      </c>
      <c r="G47748" t="s">
        <v>117</v>
      </c>
      <c r="H47748" t="s">
        <v>7827</v>
      </c>
      <c r="I47748" t="s">
        <v>46</v>
      </c>
      <c r="J47748" t="s">
        <v>56</v>
      </c>
      <c r="K47748" t="s">
        <v>7828</v>
      </c>
      <c r="L47748" t="s">
        <v>69307</v>
      </c>
      <c r="M47748">
        <v>0</v>
      </c>
      <c r="N47748">
        <v>700</v>
      </c>
      <c r="O47748" t="s">
        <v>121</v>
      </c>
      <c r="P47748" t="s">
        <v>122</v>
      </c>
      <c r="Q47748">
        <v>600017</v>
      </c>
      <c r="R47748" t="b">
        <v>0</v>
      </c>
      <c r="S47748" t="s">
        <v>51</v>
      </c>
      <c r="T47748" t="s">
        <v>17694</v>
      </c>
      <c r="U47748" t="s">
        <v>69335</v>
      </c>
      <c r="V47748" t="s">
        <v>69324</v>
      </c>
    </row>
    <row r="47749" spans="1:22" x14ac:dyDescent="0.35">
      <c r="A47749">
        <v>47747</v>
      </c>
      <c r="B47749" t="s">
        <v>61758</v>
      </c>
      <c r="C47749" s="1">
        <v>44718</v>
      </c>
      <c r="D47749" t="s">
        <v>41</v>
      </c>
      <c r="E47749" t="s">
        <v>42</v>
      </c>
      <c r="F47749" t="s">
        <v>43</v>
      </c>
      <c r="G47749" t="s">
        <v>9974</v>
      </c>
      <c r="H47749" t="s">
        <v>18518</v>
      </c>
      <c r="I47749" t="s">
        <v>26</v>
      </c>
      <c r="J47749" t="s">
        <v>36</v>
      </c>
      <c r="K47749" t="s">
        <v>18519</v>
      </c>
      <c r="L47749" t="s">
        <v>21</v>
      </c>
      <c r="M47749">
        <v>1</v>
      </c>
      <c r="N47749">
        <v>497</v>
      </c>
      <c r="O47749" t="s">
        <v>176</v>
      </c>
      <c r="P47749" t="s">
        <v>72</v>
      </c>
      <c r="Q47749">
        <v>201303</v>
      </c>
      <c r="R47749" t="b">
        <v>0</v>
      </c>
      <c r="S47749" t="s">
        <v>51</v>
      </c>
      <c r="T47749" t="s">
        <v>17694</v>
      </c>
      <c r="U47749" t="s">
        <v>69335</v>
      </c>
      <c r="V47749" t="s">
        <v>69324</v>
      </c>
    </row>
    <row r="47750" spans="1:22" x14ac:dyDescent="0.35">
      <c r="A47750">
        <v>47748</v>
      </c>
      <c r="B47750" t="s">
        <v>61759</v>
      </c>
      <c r="C47750" s="1">
        <v>44718</v>
      </c>
      <c r="D47750" t="s">
        <v>41</v>
      </c>
      <c r="E47750" t="s">
        <v>42</v>
      </c>
      <c r="F47750" t="s">
        <v>43</v>
      </c>
      <c r="G47750" t="s">
        <v>29888</v>
      </c>
      <c r="H47750" t="s">
        <v>61760</v>
      </c>
      <c r="I47750" t="s">
        <v>55</v>
      </c>
      <c r="J47750" t="s">
        <v>76</v>
      </c>
      <c r="K47750" t="s">
        <v>61761</v>
      </c>
      <c r="L47750" t="s">
        <v>21</v>
      </c>
      <c r="M47750">
        <v>1</v>
      </c>
      <c r="N47750">
        <v>568</v>
      </c>
      <c r="O47750" t="s">
        <v>14765</v>
      </c>
      <c r="P47750" t="s">
        <v>39</v>
      </c>
      <c r="Q47750">
        <v>421501</v>
      </c>
      <c r="R47750" t="b">
        <v>0</v>
      </c>
      <c r="S47750" t="s">
        <v>51</v>
      </c>
      <c r="T47750" t="s">
        <v>17694</v>
      </c>
      <c r="U47750" t="s">
        <v>69335</v>
      </c>
      <c r="V47750" t="s">
        <v>69324</v>
      </c>
    </row>
    <row r="47751" spans="1:22" x14ac:dyDescent="0.35">
      <c r="A47751">
        <v>47749</v>
      </c>
      <c r="B47751" t="s">
        <v>61762</v>
      </c>
      <c r="C47751" s="1">
        <v>44718</v>
      </c>
      <c r="D47751" t="s">
        <v>41</v>
      </c>
      <c r="E47751" t="s">
        <v>42</v>
      </c>
      <c r="F47751" t="s">
        <v>43</v>
      </c>
      <c r="G47751" t="s">
        <v>117</v>
      </c>
      <c r="H47751" t="s">
        <v>118</v>
      </c>
      <c r="I47751" t="s">
        <v>46</v>
      </c>
      <c r="J47751" t="s">
        <v>27</v>
      </c>
      <c r="K47751" t="s">
        <v>119</v>
      </c>
      <c r="L47751" t="s">
        <v>21</v>
      </c>
      <c r="M47751">
        <v>1</v>
      </c>
      <c r="N47751">
        <v>735</v>
      </c>
      <c r="O47751" t="s">
        <v>95</v>
      </c>
      <c r="P47751" t="s">
        <v>96</v>
      </c>
      <c r="Q47751">
        <v>560078</v>
      </c>
      <c r="R47751" t="b">
        <v>0</v>
      </c>
      <c r="S47751" t="s">
        <v>51</v>
      </c>
      <c r="T47751" t="s">
        <v>17694</v>
      </c>
      <c r="U47751" t="s">
        <v>69335</v>
      </c>
      <c r="V47751" t="s">
        <v>69324</v>
      </c>
    </row>
    <row r="47752" spans="1:22" x14ac:dyDescent="0.35">
      <c r="A47752">
        <v>47750</v>
      </c>
      <c r="B47752" t="s">
        <v>61763</v>
      </c>
      <c r="C47752" s="1">
        <v>44718</v>
      </c>
      <c r="D47752" t="s">
        <v>21</v>
      </c>
      <c r="E47752" t="s">
        <v>22</v>
      </c>
      <c r="F47752" t="s">
        <v>23</v>
      </c>
      <c r="G47752" t="s">
        <v>556</v>
      </c>
      <c r="H47752" t="s">
        <v>17191</v>
      </c>
      <c r="I47752" t="s">
        <v>55</v>
      </c>
      <c r="J47752" t="s">
        <v>156</v>
      </c>
      <c r="K47752" t="s">
        <v>17192</v>
      </c>
      <c r="L47752" t="s">
        <v>21</v>
      </c>
      <c r="M47752">
        <v>1</v>
      </c>
      <c r="N47752">
        <v>655</v>
      </c>
      <c r="O47752" t="s">
        <v>95</v>
      </c>
      <c r="P47752" t="s">
        <v>96</v>
      </c>
      <c r="Q47752">
        <v>560061</v>
      </c>
      <c r="R47752" t="b">
        <v>0</v>
      </c>
      <c r="S47752" t="s">
        <v>31</v>
      </c>
      <c r="T47752" t="s">
        <v>17694</v>
      </c>
      <c r="U47752" t="s">
        <v>69335</v>
      </c>
      <c r="V47752" t="s">
        <v>69324</v>
      </c>
    </row>
    <row r="47753" spans="1:22" x14ac:dyDescent="0.35">
      <c r="A47753">
        <v>47751</v>
      </c>
      <c r="B47753" t="s">
        <v>61764</v>
      </c>
      <c r="C47753" s="1">
        <v>44718</v>
      </c>
      <c r="D47753" t="s">
        <v>21</v>
      </c>
      <c r="E47753" t="s">
        <v>22</v>
      </c>
      <c r="F47753" t="s">
        <v>23</v>
      </c>
      <c r="G47753" t="s">
        <v>1447</v>
      </c>
      <c r="H47753" t="s">
        <v>34255</v>
      </c>
      <c r="I47753" t="s">
        <v>63</v>
      </c>
      <c r="J47753" t="s">
        <v>107</v>
      </c>
      <c r="K47753" t="s">
        <v>34256</v>
      </c>
      <c r="L47753" t="s">
        <v>21</v>
      </c>
      <c r="M47753">
        <v>1</v>
      </c>
      <c r="N47753">
        <v>543</v>
      </c>
      <c r="O47753" t="s">
        <v>95</v>
      </c>
      <c r="P47753" t="s">
        <v>96</v>
      </c>
      <c r="Q47753">
        <v>560005</v>
      </c>
      <c r="R47753" t="b">
        <v>0</v>
      </c>
      <c r="S47753" t="s">
        <v>31</v>
      </c>
      <c r="T47753" t="s">
        <v>17694</v>
      </c>
      <c r="U47753" t="s">
        <v>69335</v>
      </c>
      <c r="V47753" t="s">
        <v>69324</v>
      </c>
    </row>
    <row r="47754" spans="1:22" x14ac:dyDescent="0.35">
      <c r="A47754">
        <v>47752</v>
      </c>
      <c r="B47754" t="s">
        <v>61765</v>
      </c>
      <c r="C47754" s="1">
        <v>44718</v>
      </c>
      <c r="D47754" t="s">
        <v>21</v>
      </c>
      <c r="E47754" t="s">
        <v>22</v>
      </c>
      <c r="F47754" t="s">
        <v>23</v>
      </c>
      <c r="G47754" t="s">
        <v>8309</v>
      </c>
      <c r="H47754" t="s">
        <v>29550</v>
      </c>
      <c r="I47754" t="s">
        <v>46</v>
      </c>
      <c r="J47754" t="s">
        <v>36</v>
      </c>
      <c r="K47754" t="s">
        <v>29551</v>
      </c>
      <c r="L47754" t="s">
        <v>21</v>
      </c>
      <c r="M47754">
        <v>1</v>
      </c>
      <c r="N47754">
        <v>614</v>
      </c>
      <c r="O47754" t="s">
        <v>3713</v>
      </c>
      <c r="P47754" t="s">
        <v>72</v>
      </c>
      <c r="Q47754">
        <v>251001</v>
      </c>
      <c r="R47754" t="b">
        <v>0</v>
      </c>
      <c r="S47754" t="s">
        <v>31</v>
      </c>
      <c r="T47754" t="s">
        <v>17694</v>
      </c>
      <c r="U47754" t="s">
        <v>69335</v>
      </c>
      <c r="V47754" t="s">
        <v>69324</v>
      </c>
    </row>
    <row r="47755" spans="1:22" x14ac:dyDescent="0.35">
      <c r="A47755">
        <v>47753</v>
      </c>
      <c r="B47755" t="s">
        <v>61766</v>
      </c>
      <c r="C47755" s="1">
        <v>44718</v>
      </c>
      <c r="D47755" t="s">
        <v>21</v>
      </c>
      <c r="E47755" t="s">
        <v>22</v>
      </c>
      <c r="F47755" t="s">
        <v>23</v>
      </c>
      <c r="G47755" t="s">
        <v>11666</v>
      </c>
      <c r="H47755" t="s">
        <v>11667</v>
      </c>
      <c r="I47755" t="s">
        <v>55</v>
      </c>
      <c r="J47755" t="s">
        <v>47</v>
      </c>
      <c r="K47755" t="s">
        <v>11668</v>
      </c>
      <c r="L47755" t="s">
        <v>21</v>
      </c>
      <c r="M47755">
        <v>1</v>
      </c>
      <c r="N47755">
        <v>533</v>
      </c>
      <c r="O47755" t="s">
        <v>61767</v>
      </c>
      <c r="P47755" t="s">
        <v>50</v>
      </c>
      <c r="Q47755">
        <v>122503</v>
      </c>
      <c r="R47755" t="b">
        <v>0</v>
      </c>
      <c r="S47755" t="s">
        <v>31</v>
      </c>
      <c r="T47755" t="s">
        <v>17694</v>
      </c>
      <c r="U47755" t="s">
        <v>69335</v>
      </c>
      <c r="V47755" t="s">
        <v>69324</v>
      </c>
    </row>
    <row r="47756" spans="1:22" x14ac:dyDescent="0.35">
      <c r="A47756">
        <v>47754</v>
      </c>
      <c r="B47756" t="s">
        <v>61768</v>
      </c>
      <c r="C47756" s="1">
        <v>44718</v>
      </c>
      <c r="D47756" t="s">
        <v>21</v>
      </c>
      <c r="E47756" t="s">
        <v>22</v>
      </c>
      <c r="F47756" t="s">
        <v>23</v>
      </c>
      <c r="G47756" t="s">
        <v>1983</v>
      </c>
      <c r="H47756" t="s">
        <v>3148</v>
      </c>
      <c r="I47756" t="s">
        <v>55</v>
      </c>
      <c r="J47756" t="s">
        <v>56</v>
      </c>
      <c r="K47756" t="s">
        <v>3149</v>
      </c>
      <c r="L47756" t="s">
        <v>21</v>
      </c>
      <c r="M47756">
        <v>1</v>
      </c>
      <c r="N47756">
        <v>435</v>
      </c>
      <c r="O47756" t="s">
        <v>255</v>
      </c>
      <c r="P47756" t="s">
        <v>72</v>
      </c>
      <c r="Q47756">
        <v>221011</v>
      </c>
      <c r="R47756" t="b">
        <v>0</v>
      </c>
      <c r="S47756" t="s">
        <v>31</v>
      </c>
      <c r="T47756" t="s">
        <v>17694</v>
      </c>
      <c r="U47756" t="s">
        <v>69335</v>
      </c>
      <c r="V47756" t="s">
        <v>69324</v>
      </c>
    </row>
    <row r="47757" spans="1:22" x14ac:dyDescent="0.35">
      <c r="A47757">
        <v>47755</v>
      </c>
      <c r="B47757" t="s">
        <v>61769</v>
      </c>
      <c r="C47757" s="1">
        <v>44718</v>
      </c>
      <c r="D47757" t="s">
        <v>21</v>
      </c>
      <c r="E47757" t="s">
        <v>22</v>
      </c>
      <c r="F47757" t="s">
        <v>23</v>
      </c>
      <c r="G47757" t="s">
        <v>560</v>
      </c>
      <c r="H47757" t="s">
        <v>39248</v>
      </c>
      <c r="I47757" t="s">
        <v>55</v>
      </c>
      <c r="J47757" t="s">
        <v>107</v>
      </c>
      <c r="K47757" t="s">
        <v>39249</v>
      </c>
      <c r="L47757" t="s">
        <v>21</v>
      </c>
      <c r="M47757">
        <v>1</v>
      </c>
      <c r="N47757">
        <v>318</v>
      </c>
      <c r="O47757" t="s">
        <v>40046</v>
      </c>
      <c r="P47757" t="s">
        <v>79</v>
      </c>
      <c r="Q47757">
        <v>822101</v>
      </c>
      <c r="R47757" t="b">
        <v>0</v>
      </c>
      <c r="S47757" t="s">
        <v>31</v>
      </c>
      <c r="T47757" t="s">
        <v>17694</v>
      </c>
      <c r="U47757" t="s">
        <v>69335</v>
      </c>
      <c r="V47757" t="s">
        <v>69324</v>
      </c>
    </row>
    <row r="47758" spans="1:22" x14ac:dyDescent="0.35">
      <c r="A47758">
        <v>47756</v>
      </c>
      <c r="B47758" t="s">
        <v>61770</v>
      </c>
      <c r="C47758" s="1">
        <v>44718</v>
      </c>
      <c r="D47758" t="s">
        <v>41</v>
      </c>
      <c r="E47758" t="s">
        <v>42</v>
      </c>
      <c r="F47758" t="s">
        <v>43</v>
      </c>
      <c r="G47758" t="s">
        <v>3824</v>
      </c>
      <c r="H47758" t="s">
        <v>6352</v>
      </c>
      <c r="I47758" t="s">
        <v>63</v>
      </c>
      <c r="J47758" t="s">
        <v>107</v>
      </c>
      <c r="K47758" t="s">
        <v>6353</v>
      </c>
      <c r="L47758" t="s">
        <v>21</v>
      </c>
      <c r="M47758">
        <v>1</v>
      </c>
      <c r="N47758">
        <v>599</v>
      </c>
      <c r="O47758" t="s">
        <v>3728</v>
      </c>
      <c r="P47758" t="s">
        <v>102</v>
      </c>
      <c r="Q47758">
        <v>721301</v>
      </c>
      <c r="R47758" t="b">
        <v>0</v>
      </c>
      <c r="S47758" t="s">
        <v>51</v>
      </c>
      <c r="T47758" t="s">
        <v>17694</v>
      </c>
      <c r="U47758" t="s">
        <v>69335</v>
      </c>
      <c r="V47758" t="s">
        <v>69324</v>
      </c>
    </row>
    <row r="47759" spans="1:22" x14ac:dyDescent="0.35">
      <c r="A47759">
        <v>47757</v>
      </c>
      <c r="B47759" t="s">
        <v>61771</v>
      </c>
      <c r="C47759" s="1">
        <v>44718</v>
      </c>
      <c r="D47759" t="s">
        <v>90</v>
      </c>
      <c r="E47759" t="s">
        <v>42</v>
      </c>
      <c r="F47759" t="s">
        <v>43</v>
      </c>
      <c r="G47759" t="s">
        <v>35634</v>
      </c>
      <c r="H47759" t="s">
        <v>57361</v>
      </c>
      <c r="I47759" t="s">
        <v>63</v>
      </c>
      <c r="J47759" t="s">
        <v>47</v>
      </c>
      <c r="K47759" t="s">
        <v>57362</v>
      </c>
      <c r="L47759" t="s">
        <v>69307</v>
      </c>
      <c r="M47759">
        <v>0</v>
      </c>
      <c r="N47759">
        <v>1249.1099999999999</v>
      </c>
      <c r="O47759" t="s">
        <v>9008</v>
      </c>
      <c r="P47759" t="s">
        <v>1289</v>
      </c>
      <c r="Q47759">
        <v>175124</v>
      </c>
      <c r="R47759" t="b">
        <v>0</v>
      </c>
      <c r="S47759" t="s">
        <v>51</v>
      </c>
      <c r="T47759" t="s">
        <v>17694</v>
      </c>
      <c r="U47759" t="s">
        <v>69335</v>
      </c>
      <c r="V47759" t="s">
        <v>69324</v>
      </c>
    </row>
    <row r="47760" spans="1:22" x14ac:dyDescent="0.35">
      <c r="A47760">
        <v>47758</v>
      </c>
      <c r="B47760" t="s">
        <v>61772</v>
      </c>
      <c r="C47760" s="1">
        <v>44718</v>
      </c>
      <c r="D47760" t="s">
        <v>21</v>
      </c>
      <c r="E47760" t="s">
        <v>22</v>
      </c>
      <c r="F47760" t="s">
        <v>23</v>
      </c>
      <c r="G47760" t="s">
        <v>3235</v>
      </c>
      <c r="H47760" t="s">
        <v>3236</v>
      </c>
      <c r="I47760" t="s">
        <v>26</v>
      </c>
      <c r="J47760" t="s">
        <v>56</v>
      </c>
      <c r="K47760" t="s">
        <v>3237</v>
      </c>
      <c r="L47760" t="s">
        <v>21</v>
      </c>
      <c r="M47760">
        <v>1</v>
      </c>
      <c r="N47760">
        <v>0</v>
      </c>
      <c r="O47760" t="s">
        <v>55567</v>
      </c>
      <c r="P47760" t="s">
        <v>39</v>
      </c>
      <c r="Q47760">
        <v>421503</v>
      </c>
      <c r="R47760" t="b">
        <v>0</v>
      </c>
      <c r="S47760" t="s">
        <v>31</v>
      </c>
      <c r="T47760" t="s">
        <v>17694</v>
      </c>
      <c r="U47760" t="s">
        <v>69335</v>
      </c>
      <c r="V47760" t="s">
        <v>69324</v>
      </c>
    </row>
    <row r="47761" spans="1:22" x14ac:dyDescent="0.35">
      <c r="A47761">
        <v>47759</v>
      </c>
      <c r="B47761" t="s">
        <v>61773</v>
      </c>
      <c r="C47761" s="1">
        <v>44718</v>
      </c>
      <c r="D47761" t="s">
        <v>21</v>
      </c>
      <c r="E47761" t="s">
        <v>22</v>
      </c>
      <c r="F47761" t="s">
        <v>23</v>
      </c>
      <c r="G47761" t="s">
        <v>290</v>
      </c>
      <c r="H47761" t="s">
        <v>1073</v>
      </c>
      <c r="I47761" t="s">
        <v>55</v>
      </c>
      <c r="J47761" t="s">
        <v>156</v>
      </c>
      <c r="K47761" t="s">
        <v>1074</v>
      </c>
      <c r="L47761" t="s">
        <v>21</v>
      </c>
      <c r="M47761">
        <v>1</v>
      </c>
      <c r="N47761">
        <v>435</v>
      </c>
      <c r="O47761" t="s">
        <v>17093</v>
      </c>
      <c r="P47761" t="s">
        <v>79</v>
      </c>
      <c r="Q47761">
        <v>829104</v>
      </c>
      <c r="R47761" t="b">
        <v>0</v>
      </c>
      <c r="S47761" t="s">
        <v>31</v>
      </c>
      <c r="T47761" t="s">
        <v>17694</v>
      </c>
      <c r="U47761" t="s">
        <v>69335</v>
      </c>
      <c r="V47761" t="s">
        <v>69324</v>
      </c>
    </row>
    <row r="47762" spans="1:22" x14ac:dyDescent="0.35">
      <c r="A47762">
        <v>47760</v>
      </c>
      <c r="B47762" t="s">
        <v>61774</v>
      </c>
      <c r="C47762" s="1">
        <v>44718</v>
      </c>
      <c r="D47762" t="s">
        <v>21</v>
      </c>
      <c r="E47762" t="s">
        <v>22</v>
      </c>
      <c r="F47762" t="s">
        <v>23</v>
      </c>
      <c r="G47762" t="s">
        <v>2457</v>
      </c>
      <c r="H47762" t="s">
        <v>17152</v>
      </c>
      <c r="I47762" t="s">
        <v>55</v>
      </c>
      <c r="J47762" t="s">
        <v>76</v>
      </c>
      <c r="K47762" t="s">
        <v>17153</v>
      </c>
      <c r="L47762" t="s">
        <v>21</v>
      </c>
      <c r="M47762">
        <v>1</v>
      </c>
      <c r="N47762">
        <v>431</v>
      </c>
      <c r="O47762" t="s">
        <v>95</v>
      </c>
      <c r="P47762" t="s">
        <v>96</v>
      </c>
      <c r="Q47762">
        <v>560043</v>
      </c>
      <c r="R47762" t="b">
        <v>0</v>
      </c>
      <c r="S47762" t="s">
        <v>31</v>
      </c>
      <c r="T47762" t="s">
        <v>17694</v>
      </c>
      <c r="U47762" t="s">
        <v>69335</v>
      </c>
      <c r="V47762" t="s">
        <v>69324</v>
      </c>
    </row>
    <row r="47763" spans="1:22" x14ac:dyDescent="0.35">
      <c r="A47763">
        <v>47761</v>
      </c>
      <c r="B47763" t="s">
        <v>61775</v>
      </c>
      <c r="C47763" s="1">
        <v>44718</v>
      </c>
      <c r="D47763" t="s">
        <v>90</v>
      </c>
      <c r="E47763" t="s">
        <v>42</v>
      </c>
      <c r="F47763" t="s">
        <v>43</v>
      </c>
      <c r="G47763" t="s">
        <v>3347</v>
      </c>
      <c r="H47763" t="s">
        <v>5557</v>
      </c>
      <c r="I47763" t="s">
        <v>55</v>
      </c>
      <c r="J47763" t="s">
        <v>156</v>
      </c>
      <c r="K47763" t="s">
        <v>5558</v>
      </c>
      <c r="L47763" t="s">
        <v>69307</v>
      </c>
      <c r="M47763">
        <v>0</v>
      </c>
      <c r="N47763">
        <v>317.14</v>
      </c>
      <c r="O47763" t="s">
        <v>5068</v>
      </c>
      <c r="P47763" t="s">
        <v>171</v>
      </c>
      <c r="Q47763">
        <v>686008</v>
      </c>
      <c r="R47763" t="b">
        <v>0</v>
      </c>
      <c r="S47763" t="s">
        <v>51</v>
      </c>
      <c r="T47763" t="s">
        <v>17694</v>
      </c>
      <c r="U47763" t="s">
        <v>69335</v>
      </c>
      <c r="V47763" t="s">
        <v>69324</v>
      </c>
    </row>
    <row r="47764" spans="1:22" x14ac:dyDescent="0.35">
      <c r="A47764">
        <v>47762</v>
      </c>
      <c r="B47764" t="s">
        <v>61776</v>
      </c>
      <c r="C47764" s="1">
        <v>44718</v>
      </c>
      <c r="D47764" t="s">
        <v>90</v>
      </c>
      <c r="E47764" t="s">
        <v>22</v>
      </c>
      <c r="F47764" t="s">
        <v>23</v>
      </c>
      <c r="G47764" t="s">
        <v>35634</v>
      </c>
      <c r="H47764" t="s">
        <v>35635</v>
      </c>
      <c r="I47764" t="s">
        <v>63</v>
      </c>
      <c r="J47764" t="s">
        <v>56</v>
      </c>
      <c r="K47764" t="s">
        <v>35636</v>
      </c>
      <c r="L47764" t="s">
        <v>90</v>
      </c>
      <c r="M47764">
        <v>0</v>
      </c>
      <c r="N47764">
        <v>0</v>
      </c>
      <c r="O47764" t="s">
        <v>9008</v>
      </c>
      <c r="P47764" t="s">
        <v>1289</v>
      </c>
      <c r="Q47764">
        <v>175124</v>
      </c>
      <c r="R47764" t="b">
        <v>0</v>
      </c>
      <c r="S47764" t="s">
        <v>31</v>
      </c>
      <c r="T47764" t="s">
        <v>17694</v>
      </c>
      <c r="U47764" t="s">
        <v>69335</v>
      </c>
      <c r="V47764" t="s">
        <v>69324</v>
      </c>
    </row>
    <row r="47765" spans="1:22" x14ac:dyDescent="0.35">
      <c r="A47765">
        <v>47763</v>
      </c>
      <c r="B47765" t="s">
        <v>61777</v>
      </c>
      <c r="C47765" s="1">
        <v>44718</v>
      </c>
      <c r="D47765" t="s">
        <v>41</v>
      </c>
      <c r="E47765" t="s">
        <v>42</v>
      </c>
      <c r="F47765" t="s">
        <v>43</v>
      </c>
      <c r="G47765" t="s">
        <v>6981</v>
      </c>
      <c r="H47765" t="s">
        <v>6982</v>
      </c>
      <c r="I47765" t="s">
        <v>63</v>
      </c>
      <c r="J47765" t="s">
        <v>56</v>
      </c>
      <c r="K47765" t="s">
        <v>6983</v>
      </c>
      <c r="L47765" t="s">
        <v>21</v>
      </c>
      <c r="M47765">
        <v>1</v>
      </c>
      <c r="N47765">
        <v>988</v>
      </c>
      <c r="O47765" t="s">
        <v>9498</v>
      </c>
      <c r="P47765" t="s">
        <v>66</v>
      </c>
      <c r="Q47765">
        <v>502001</v>
      </c>
      <c r="R47765" t="b">
        <v>0</v>
      </c>
      <c r="S47765" t="s">
        <v>51</v>
      </c>
      <c r="T47765" t="s">
        <v>17694</v>
      </c>
      <c r="U47765" t="s">
        <v>69335</v>
      </c>
      <c r="V47765" t="s">
        <v>69324</v>
      </c>
    </row>
    <row r="47766" spans="1:22" x14ac:dyDescent="0.35">
      <c r="A47766">
        <v>47764</v>
      </c>
      <c r="B47766" t="s">
        <v>61778</v>
      </c>
      <c r="C47766" s="1">
        <v>44718</v>
      </c>
      <c r="D47766" t="s">
        <v>90</v>
      </c>
      <c r="E47766" t="s">
        <v>22</v>
      </c>
      <c r="F47766" t="s">
        <v>23</v>
      </c>
      <c r="G47766" t="s">
        <v>137</v>
      </c>
      <c r="H47766" t="s">
        <v>48964</v>
      </c>
      <c r="I47766" t="s">
        <v>55</v>
      </c>
      <c r="J47766" t="s">
        <v>156</v>
      </c>
      <c r="K47766" t="s">
        <v>48965</v>
      </c>
      <c r="L47766" t="s">
        <v>90</v>
      </c>
      <c r="M47766">
        <v>0</v>
      </c>
      <c r="N47766">
        <v>0</v>
      </c>
      <c r="O47766" t="s">
        <v>9498</v>
      </c>
      <c r="P47766" t="s">
        <v>66</v>
      </c>
      <c r="Q47766">
        <v>502001</v>
      </c>
      <c r="R47766" t="b">
        <v>0</v>
      </c>
      <c r="S47766" t="s">
        <v>31</v>
      </c>
      <c r="T47766" t="s">
        <v>17694</v>
      </c>
      <c r="U47766" t="s">
        <v>69335</v>
      </c>
      <c r="V47766" t="s">
        <v>69324</v>
      </c>
    </row>
    <row r="47767" spans="1:22" x14ac:dyDescent="0.35">
      <c r="A47767">
        <v>47765</v>
      </c>
      <c r="B47767" t="s">
        <v>61779</v>
      </c>
      <c r="C47767" s="1">
        <v>44718</v>
      </c>
      <c r="D47767" t="s">
        <v>90</v>
      </c>
      <c r="E47767" t="s">
        <v>22</v>
      </c>
      <c r="F47767" t="s">
        <v>23</v>
      </c>
      <c r="G47767" t="s">
        <v>1269</v>
      </c>
      <c r="H47767" t="s">
        <v>3543</v>
      </c>
      <c r="I47767" t="s">
        <v>63</v>
      </c>
      <c r="J47767" t="s">
        <v>107</v>
      </c>
      <c r="K47767" t="s">
        <v>3544</v>
      </c>
      <c r="L47767" t="s">
        <v>90</v>
      </c>
      <c r="M47767">
        <v>0</v>
      </c>
      <c r="N47767">
        <v>0</v>
      </c>
      <c r="O47767" t="s">
        <v>32151</v>
      </c>
      <c r="P47767" t="s">
        <v>72</v>
      </c>
      <c r="Q47767">
        <v>203394</v>
      </c>
      <c r="R47767" t="b">
        <v>0</v>
      </c>
      <c r="S47767" t="s">
        <v>31</v>
      </c>
      <c r="T47767" t="s">
        <v>17694</v>
      </c>
      <c r="U47767" t="s">
        <v>69335</v>
      </c>
      <c r="V47767" t="s">
        <v>69324</v>
      </c>
    </row>
    <row r="47768" spans="1:22" x14ac:dyDescent="0.35">
      <c r="A47768">
        <v>47766</v>
      </c>
      <c r="B47768" t="s">
        <v>61780</v>
      </c>
      <c r="C47768" s="1">
        <v>44718</v>
      </c>
      <c r="D47768" t="s">
        <v>21</v>
      </c>
      <c r="E47768" t="s">
        <v>22</v>
      </c>
      <c r="F47768" t="s">
        <v>23</v>
      </c>
      <c r="G47768" t="s">
        <v>1719</v>
      </c>
      <c r="H47768" t="s">
        <v>7075</v>
      </c>
      <c r="I47768" t="s">
        <v>55</v>
      </c>
      <c r="J47768" t="s">
        <v>156</v>
      </c>
      <c r="K47768" t="s">
        <v>7076</v>
      </c>
      <c r="L47768" t="s">
        <v>21</v>
      </c>
      <c r="M47768">
        <v>1</v>
      </c>
      <c r="N47768">
        <v>301</v>
      </c>
      <c r="O47768" t="s">
        <v>56484</v>
      </c>
      <c r="P47768" t="s">
        <v>122</v>
      </c>
      <c r="Q47768">
        <v>627120</v>
      </c>
      <c r="R47768" t="b">
        <v>0</v>
      </c>
      <c r="S47768" t="s">
        <v>31</v>
      </c>
      <c r="T47768" t="s">
        <v>17694</v>
      </c>
      <c r="U47768" t="s">
        <v>69335</v>
      </c>
      <c r="V47768" t="s">
        <v>69324</v>
      </c>
    </row>
    <row r="47769" spans="1:22" x14ac:dyDescent="0.35">
      <c r="A47769">
        <v>47767</v>
      </c>
      <c r="B47769" t="s">
        <v>61781</v>
      </c>
      <c r="C47769" s="1">
        <v>44718</v>
      </c>
      <c r="D47769" t="s">
        <v>41</v>
      </c>
      <c r="E47769" t="s">
        <v>42</v>
      </c>
      <c r="F47769" t="s">
        <v>43</v>
      </c>
      <c r="G47769" t="s">
        <v>1863</v>
      </c>
      <c r="H47769" t="s">
        <v>3575</v>
      </c>
      <c r="I47769" t="s">
        <v>55</v>
      </c>
      <c r="J47769" t="s">
        <v>156</v>
      </c>
      <c r="K47769" t="s">
        <v>3576</v>
      </c>
      <c r="L47769" t="s">
        <v>21</v>
      </c>
      <c r="M47769">
        <v>1</v>
      </c>
      <c r="N47769">
        <v>399</v>
      </c>
      <c r="O47769" t="s">
        <v>268</v>
      </c>
      <c r="P47769" t="s">
        <v>269</v>
      </c>
      <c r="Q47769">
        <v>795002</v>
      </c>
      <c r="R47769" t="b">
        <v>0</v>
      </c>
      <c r="S47769" t="s">
        <v>51</v>
      </c>
      <c r="T47769" t="s">
        <v>17694</v>
      </c>
      <c r="U47769" t="s">
        <v>69335</v>
      </c>
      <c r="V47769" t="s">
        <v>69324</v>
      </c>
    </row>
    <row r="47770" spans="1:22" x14ac:dyDescent="0.35">
      <c r="A47770">
        <v>47768</v>
      </c>
      <c r="B47770" t="s">
        <v>61782</v>
      </c>
      <c r="C47770" s="1">
        <v>44718</v>
      </c>
      <c r="D47770" t="s">
        <v>41</v>
      </c>
      <c r="E47770" t="s">
        <v>42</v>
      </c>
      <c r="F47770" t="s">
        <v>43</v>
      </c>
      <c r="G47770" t="s">
        <v>1681</v>
      </c>
      <c r="H47770" t="s">
        <v>3698</v>
      </c>
      <c r="I47770" t="s">
        <v>26</v>
      </c>
      <c r="J47770" t="s">
        <v>47</v>
      </c>
      <c r="K47770" t="s">
        <v>3699</v>
      </c>
      <c r="L47770" t="s">
        <v>21</v>
      </c>
      <c r="M47770">
        <v>1</v>
      </c>
      <c r="N47770">
        <v>758</v>
      </c>
      <c r="O47770" t="s">
        <v>121</v>
      </c>
      <c r="P47770" t="s">
        <v>122</v>
      </c>
      <c r="Q47770">
        <v>600091</v>
      </c>
      <c r="R47770" t="b">
        <v>0</v>
      </c>
      <c r="S47770" t="s">
        <v>51</v>
      </c>
      <c r="T47770" t="s">
        <v>17694</v>
      </c>
      <c r="U47770" t="s">
        <v>69335</v>
      </c>
      <c r="V47770" t="s">
        <v>69324</v>
      </c>
    </row>
    <row r="47771" spans="1:22" x14ac:dyDescent="0.35">
      <c r="A47771">
        <v>47769</v>
      </c>
      <c r="B47771" t="s">
        <v>61783</v>
      </c>
      <c r="C47771" s="1">
        <v>44718</v>
      </c>
      <c r="D47771" t="s">
        <v>21</v>
      </c>
      <c r="E47771" t="s">
        <v>22</v>
      </c>
      <c r="F47771" t="s">
        <v>23</v>
      </c>
      <c r="G47771" t="s">
        <v>1649</v>
      </c>
      <c r="H47771" t="s">
        <v>17780</v>
      </c>
      <c r="I47771" t="s">
        <v>63</v>
      </c>
      <c r="J47771" t="s">
        <v>76</v>
      </c>
      <c r="K47771" t="s">
        <v>17781</v>
      </c>
      <c r="L47771" t="s">
        <v>21</v>
      </c>
      <c r="M47771">
        <v>1</v>
      </c>
      <c r="N47771">
        <v>475</v>
      </c>
      <c r="O47771" t="s">
        <v>121</v>
      </c>
      <c r="P47771" t="s">
        <v>122</v>
      </c>
      <c r="Q47771">
        <v>600061</v>
      </c>
      <c r="R47771" t="b">
        <v>0</v>
      </c>
      <c r="S47771" t="s">
        <v>31</v>
      </c>
      <c r="T47771" t="s">
        <v>17694</v>
      </c>
      <c r="U47771" t="s">
        <v>69335</v>
      </c>
      <c r="V47771" t="s">
        <v>69324</v>
      </c>
    </row>
    <row r="47772" spans="1:22" x14ac:dyDescent="0.35">
      <c r="A47772">
        <v>47770</v>
      </c>
      <c r="B47772" t="s">
        <v>61784</v>
      </c>
      <c r="C47772" s="1">
        <v>44718</v>
      </c>
      <c r="D47772" t="s">
        <v>41</v>
      </c>
      <c r="E47772" t="s">
        <v>42</v>
      </c>
      <c r="F47772" t="s">
        <v>43</v>
      </c>
      <c r="G47772" t="s">
        <v>8157</v>
      </c>
      <c r="H47772" t="s">
        <v>16529</v>
      </c>
      <c r="I47772" t="s">
        <v>55</v>
      </c>
      <c r="J47772" t="s">
        <v>76</v>
      </c>
      <c r="K47772" t="s">
        <v>16530</v>
      </c>
      <c r="L47772" t="s">
        <v>21</v>
      </c>
      <c r="M47772">
        <v>1</v>
      </c>
      <c r="N47772">
        <v>558</v>
      </c>
      <c r="O47772" t="s">
        <v>50318</v>
      </c>
      <c r="P47772" t="s">
        <v>171</v>
      </c>
      <c r="Q47772">
        <v>680564</v>
      </c>
      <c r="R47772" t="b">
        <v>0</v>
      </c>
      <c r="S47772" t="s">
        <v>51</v>
      </c>
      <c r="T47772" t="s">
        <v>17694</v>
      </c>
      <c r="U47772" t="s">
        <v>69335</v>
      </c>
      <c r="V47772" t="s">
        <v>69324</v>
      </c>
    </row>
    <row r="47773" spans="1:22" x14ac:dyDescent="0.35">
      <c r="A47773">
        <v>47771</v>
      </c>
      <c r="B47773" t="s">
        <v>61784</v>
      </c>
      <c r="C47773" s="1">
        <v>44718</v>
      </c>
      <c r="D47773" t="s">
        <v>41</v>
      </c>
      <c r="E47773" t="s">
        <v>42</v>
      </c>
      <c r="F47773" t="s">
        <v>43</v>
      </c>
      <c r="G47773" t="s">
        <v>2933</v>
      </c>
      <c r="H47773" t="s">
        <v>15543</v>
      </c>
      <c r="I47773" t="s">
        <v>63</v>
      </c>
      <c r="J47773" t="s">
        <v>36</v>
      </c>
      <c r="K47773" t="s">
        <v>15544</v>
      </c>
      <c r="L47773" t="s">
        <v>21</v>
      </c>
      <c r="M47773">
        <v>1</v>
      </c>
      <c r="N47773">
        <v>967</v>
      </c>
      <c r="O47773" t="s">
        <v>50318</v>
      </c>
      <c r="P47773" t="s">
        <v>171</v>
      </c>
      <c r="Q47773">
        <v>680564</v>
      </c>
      <c r="R47773" t="b">
        <v>0</v>
      </c>
      <c r="S47773" t="s">
        <v>51</v>
      </c>
      <c r="T47773" t="s">
        <v>17694</v>
      </c>
      <c r="U47773" t="s">
        <v>69335</v>
      </c>
      <c r="V47773" t="s">
        <v>69324</v>
      </c>
    </row>
    <row r="47774" spans="1:22" x14ac:dyDescent="0.35">
      <c r="A47774">
        <v>47772</v>
      </c>
      <c r="B47774" t="s">
        <v>61784</v>
      </c>
      <c r="C47774" s="1">
        <v>44718</v>
      </c>
      <c r="D47774" t="s">
        <v>41</v>
      </c>
      <c r="E47774" t="s">
        <v>42</v>
      </c>
      <c r="F47774" t="s">
        <v>43</v>
      </c>
      <c r="G47774" t="s">
        <v>2933</v>
      </c>
      <c r="H47774" t="s">
        <v>2934</v>
      </c>
      <c r="I47774" t="s">
        <v>63</v>
      </c>
      <c r="J47774" t="s">
        <v>76</v>
      </c>
      <c r="K47774" t="s">
        <v>2935</v>
      </c>
      <c r="L47774" t="s">
        <v>21</v>
      </c>
      <c r="M47774">
        <v>1</v>
      </c>
      <c r="N47774">
        <v>919</v>
      </c>
      <c r="O47774" t="s">
        <v>50318</v>
      </c>
      <c r="P47774" t="s">
        <v>171</v>
      </c>
      <c r="Q47774">
        <v>680564</v>
      </c>
      <c r="R47774" t="b">
        <v>0</v>
      </c>
      <c r="S47774" t="s">
        <v>51</v>
      </c>
      <c r="T47774" t="s">
        <v>17694</v>
      </c>
      <c r="U47774" t="s">
        <v>69335</v>
      </c>
      <c r="V47774" t="s">
        <v>69324</v>
      </c>
    </row>
    <row r="47775" spans="1:22" x14ac:dyDescent="0.35">
      <c r="A47775">
        <v>47773</v>
      </c>
      <c r="B47775" t="s">
        <v>61784</v>
      </c>
      <c r="C47775" s="1">
        <v>44718</v>
      </c>
      <c r="D47775" t="s">
        <v>41</v>
      </c>
      <c r="E47775" t="s">
        <v>42</v>
      </c>
      <c r="F47775" t="s">
        <v>43</v>
      </c>
      <c r="G47775" t="s">
        <v>4160</v>
      </c>
      <c r="H47775" t="s">
        <v>7631</v>
      </c>
      <c r="I47775" t="s">
        <v>63</v>
      </c>
      <c r="J47775" t="s">
        <v>76</v>
      </c>
      <c r="K47775" t="s">
        <v>7632</v>
      </c>
      <c r="L47775" t="s">
        <v>21</v>
      </c>
      <c r="M47775">
        <v>1</v>
      </c>
      <c r="N47775">
        <v>416</v>
      </c>
      <c r="O47775" t="s">
        <v>50318</v>
      </c>
      <c r="P47775" t="s">
        <v>171</v>
      </c>
      <c r="Q47775">
        <v>680564</v>
      </c>
      <c r="R47775" t="b">
        <v>0</v>
      </c>
      <c r="S47775" t="s">
        <v>51</v>
      </c>
      <c r="T47775" t="s">
        <v>17694</v>
      </c>
      <c r="U47775" t="s">
        <v>69335</v>
      </c>
      <c r="V47775" t="s">
        <v>69324</v>
      </c>
    </row>
    <row r="47776" spans="1:22" x14ac:dyDescent="0.35">
      <c r="A47776">
        <v>47774</v>
      </c>
      <c r="B47776" t="s">
        <v>61784</v>
      </c>
      <c r="C47776" s="1">
        <v>44718</v>
      </c>
      <c r="D47776" t="s">
        <v>41</v>
      </c>
      <c r="E47776" t="s">
        <v>42</v>
      </c>
      <c r="F47776" t="s">
        <v>43</v>
      </c>
      <c r="G47776" t="s">
        <v>252</v>
      </c>
      <c r="H47776" t="s">
        <v>1445</v>
      </c>
      <c r="I47776" t="s">
        <v>63</v>
      </c>
      <c r="J47776" t="s">
        <v>76</v>
      </c>
      <c r="K47776" t="s">
        <v>1446</v>
      </c>
      <c r="L47776" t="s">
        <v>21</v>
      </c>
      <c r="M47776">
        <v>1</v>
      </c>
      <c r="N47776">
        <v>824</v>
      </c>
      <c r="O47776" t="s">
        <v>50318</v>
      </c>
      <c r="P47776" t="s">
        <v>171</v>
      </c>
      <c r="Q47776">
        <v>680564</v>
      </c>
      <c r="R47776" t="b">
        <v>0</v>
      </c>
      <c r="S47776" t="s">
        <v>51</v>
      </c>
      <c r="T47776" t="s">
        <v>17694</v>
      </c>
      <c r="U47776" t="s">
        <v>69335</v>
      </c>
      <c r="V47776" t="s">
        <v>69324</v>
      </c>
    </row>
    <row r="47777" spans="1:22" x14ac:dyDescent="0.35">
      <c r="A47777">
        <v>47775</v>
      </c>
      <c r="B47777" t="s">
        <v>61784</v>
      </c>
      <c r="C47777" s="1">
        <v>44718</v>
      </c>
      <c r="D47777" t="s">
        <v>41</v>
      </c>
      <c r="E47777" t="s">
        <v>42</v>
      </c>
      <c r="F47777" t="s">
        <v>43</v>
      </c>
      <c r="G47777" t="s">
        <v>1461</v>
      </c>
      <c r="H47777" t="s">
        <v>7301</v>
      </c>
      <c r="I47777" t="s">
        <v>63</v>
      </c>
      <c r="J47777" t="s">
        <v>76</v>
      </c>
      <c r="K47777" t="s">
        <v>7302</v>
      </c>
      <c r="L47777" t="s">
        <v>21</v>
      </c>
      <c r="M47777">
        <v>1</v>
      </c>
      <c r="N47777">
        <v>771</v>
      </c>
      <c r="O47777" t="s">
        <v>50318</v>
      </c>
      <c r="P47777" t="s">
        <v>171</v>
      </c>
      <c r="Q47777">
        <v>680564</v>
      </c>
      <c r="R47777" t="b">
        <v>0</v>
      </c>
      <c r="S47777" t="s">
        <v>51</v>
      </c>
      <c r="T47777" t="s">
        <v>17694</v>
      </c>
      <c r="U47777" t="s">
        <v>69335</v>
      </c>
      <c r="V47777" t="s">
        <v>69324</v>
      </c>
    </row>
    <row r="47778" spans="1:22" x14ac:dyDescent="0.35">
      <c r="A47778">
        <v>47776</v>
      </c>
      <c r="B47778" t="s">
        <v>61785</v>
      </c>
      <c r="C47778" s="1">
        <v>44718</v>
      </c>
      <c r="D47778" t="s">
        <v>41</v>
      </c>
      <c r="E47778" t="s">
        <v>42</v>
      </c>
      <c r="F47778" t="s">
        <v>43</v>
      </c>
      <c r="G47778" t="s">
        <v>1269</v>
      </c>
      <c r="H47778" t="s">
        <v>9343</v>
      </c>
      <c r="I47778" t="s">
        <v>63</v>
      </c>
      <c r="J47778" t="s">
        <v>36</v>
      </c>
      <c r="K47778" t="s">
        <v>9344</v>
      </c>
      <c r="L47778" t="s">
        <v>21</v>
      </c>
      <c r="M47778">
        <v>1</v>
      </c>
      <c r="N47778">
        <v>899</v>
      </c>
      <c r="O47778" t="s">
        <v>1876</v>
      </c>
      <c r="P47778" t="s">
        <v>96</v>
      </c>
      <c r="Q47778">
        <v>571401</v>
      </c>
      <c r="R47778" t="b">
        <v>0</v>
      </c>
      <c r="S47778" t="s">
        <v>51</v>
      </c>
      <c r="T47778" t="s">
        <v>17694</v>
      </c>
      <c r="U47778" t="s">
        <v>69335</v>
      </c>
      <c r="V47778" t="s">
        <v>69324</v>
      </c>
    </row>
    <row r="47779" spans="1:22" x14ac:dyDescent="0.35">
      <c r="A47779">
        <v>47777</v>
      </c>
      <c r="B47779" t="s">
        <v>61786</v>
      </c>
      <c r="C47779" s="1">
        <v>44718</v>
      </c>
      <c r="D47779" t="s">
        <v>21</v>
      </c>
      <c r="E47779" t="s">
        <v>22</v>
      </c>
      <c r="F47779" t="s">
        <v>23</v>
      </c>
      <c r="G47779" t="s">
        <v>30224</v>
      </c>
      <c r="H47779" t="s">
        <v>42502</v>
      </c>
      <c r="I47779" t="s">
        <v>55</v>
      </c>
      <c r="J47779" t="s">
        <v>47</v>
      </c>
      <c r="K47779" t="s">
        <v>42503</v>
      </c>
      <c r="L47779" t="s">
        <v>21</v>
      </c>
      <c r="M47779">
        <v>1</v>
      </c>
      <c r="N47779">
        <v>376</v>
      </c>
      <c r="O47779" t="s">
        <v>49254</v>
      </c>
      <c r="P47779" t="s">
        <v>66</v>
      </c>
      <c r="Q47779">
        <v>507117</v>
      </c>
      <c r="R47779" t="b">
        <v>0</v>
      </c>
      <c r="S47779" t="s">
        <v>31</v>
      </c>
      <c r="T47779" t="s">
        <v>17694</v>
      </c>
      <c r="U47779" t="s">
        <v>69335</v>
      </c>
      <c r="V47779" t="s">
        <v>69324</v>
      </c>
    </row>
    <row r="47780" spans="1:22" x14ac:dyDescent="0.35">
      <c r="A47780">
        <v>47778</v>
      </c>
      <c r="B47780" t="s">
        <v>61787</v>
      </c>
      <c r="C47780" s="1">
        <v>44718</v>
      </c>
      <c r="D47780" t="s">
        <v>41</v>
      </c>
      <c r="E47780" t="s">
        <v>42</v>
      </c>
      <c r="F47780" t="s">
        <v>43</v>
      </c>
      <c r="G47780" t="s">
        <v>210</v>
      </c>
      <c r="H47780" t="s">
        <v>11011</v>
      </c>
      <c r="I47780" t="s">
        <v>46</v>
      </c>
      <c r="J47780" t="s">
        <v>56</v>
      </c>
      <c r="K47780" t="s">
        <v>11012</v>
      </c>
      <c r="L47780" t="s">
        <v>21</v>
      </c>
      <c r="M47780">
        <v>1</v>
      </c>
      <c r="N47780">
        <v>0</v>
      </c>
      <c r="O47780" t="s">
        <v>856</v>
      </c>
      <c r="P47780" t="s">
        <v>39</v>
      </c>
      <c r="Q47780">
        <v>422013</v>
      </c>
      <c r="R47780" t="b">
        <v>0</v>
      </c>
      <c r="S47780" t="s">
        <v>51</v>
      </c>
      <c r="T47780" t="s">
        <v>17694</v>
      </c>
      <c r="U47780" t="s">
        <v>69335</v>
      </c>
      <c r="V47780" t="s">
        <v>69324</v>
      </c>
    </row>
    <row r="47781" spans="1:22" x14ac:dyDescent="0.35">
      <c r="A47781">
        <v>47779</v>
      </c>
      <c r="B47781" t="s">
        <v>61788</v>
      </c>
      <c r="C47781" s="1">
        <v>44718</v>
      </c>
      <c r="D47781" t="s">
        <v>21</v>
      </c>
      <c r="E47781" t="s">
        <v>22</v>
      </c>
      <c r="F47781" t="s">
        <v>23</v>
      </c>
      <c r="G47781" t="s">
        <v>216</v>
      </c>
      <c r="H47781" t="s">
        <v>217</v>
      </c>
      <c r="I47781" t="s">
        <v>63</v>
      </c>
      <c r="J47781" t="s">
        <v>47</v>
      </c>
      <c r="K47781" t="s">
        <v>218</v>
      </c>
      <c r="L47781" t="s">
        <v>21</v>
      </c>
      <c r="M47781">
        <v>1</v>
      </c>
      <c r="N47781">
        <v>786</v>
      </c>
      <c r="O47781" t="s">
        <v>567</v>
      </c>
      <c r="P47781" t="s">
        <v>568</v>
      </c>
      <c r="Q47781">
        <v>302011</v>
      </c>
      <c r="R47781" t="b">
        <v>0</v>
      </c>
      <c r="S47781" t="s">
        <v>31</v>
      </c>
      <c r="T47781" t="s">
        <v>17694</v>
      </c>
      <c r="U47781" t="s">
        <v>69335</v>
      </c>
      <c r="V47781" t="s">
        <v>69324</v>
      </c>
    </row>
    <row r="47782" spans="1:22" x14ac:dyDescent="0.35">
      <c r="A47782">
        <v>47780</v>
      </c>
      <c r="B47782" t="s">
        <v>61789</v>
      </c>
      <c r="C47782" s="1">
        <v>44718</v>
      </c>
      <c r="D47782" t="s">
        <v>21</v>
      </c>
      <c r="E47782" t="s">
        <v>22</v>
      </c>
      <c r="F47782" t="s">
        <v>23</v>
      </c>
      <c r="G47782" t="s">
        <v>226</v>
      </c>
      <c r="H47782" t="s">
        <v>7479</v>
      </c>
      <c r="I47782" t="s">
        <v>63</v>
      </c>
      <c r="J47782" t="s">
        <v>56</v>
      </c>
      <c r="K47782" t="s">
        <v>7480</v>
      </c>
      <c r="L47782" t="s">
        <v>21</v>
      </c>
      <c r="M47782">
        <v>1</v>
      </c>
      <c r="N47782">
        <v>1163</v>
      </c>
      <c r="O47782" t="s">
        <v>95</v>
      </c>
      <c r="P47782" t="s">
        <v>96</v>
      </c>
      <c r="Q47782">
        <v>560100</v>
      </c>
      <c r="R47782" t="b">
        <v>0</v>
      </c>
      <c r="S47782" t="s">
        <v>31</v>
      </c>
      <c r="T47782" t="s">
        <v>17694</v>
      </c>
      <c r="U47782" t="s">
        <v>69335</v>
      </c>
      <c r="V47782" t="s">
        <v>69324</v>
      </c>
    </row>
    <row r="47783" spans="1:22" x14ac:dyDescent="0.35">
      <c r="A47783">
        <v>47781</v>
      </c>
      <c r="B47783" t="s">
        <v>61790</v>
      </c>
      <c r="C47783" s="1">
        <v>44718</v>
      </c>
      <c r="D47783" t="s">
        <v>21</v>
      </c>
      <c r="E47783" t="s">
        <v>22</v>
      </c>
      <c r="F47783" t="s">
        <v>23</v>
      </c>
      <c r="G47783" t="s">
        <v>1043</v>
      </c>
      <c r="H47783" t="s">
        <v>2964</v>
      </c>
      <c r="I47783" t="s">
        <v>63</v>
      </c>
      <c r="J47783" t="s">
        <v>47</v>
      </c>
      <c r="K47783" t="s">
        <v>2965</v>
      </c>
      <c r="L47783" t="s">
        <v>21</v>
      </c>
      <c r="M47783">
        <v>1</v>
      </c>
      <c r="N47783">
        <v>1075</v>
      </c>
      <c r="O47783" t="s">
        <v>12972</v>
      </c>
      <c r="P47783" t="s">
        <v>614</v>
      </c>
      <c r="Q47783">
        <v>181221</v>
      </c>
      <c r="R47783" t="b">
        <v>0</v>
      </c>
      <c r="S47783" t="s">
        <v>31</v>
      </c>
      <c r="T47783" t="s">
        <v>17694</v>
      </c>
      <c r="U47783" t="s">
        <v>69335</v>
      </c>
      <c r="V47783" t="s">
        <v>69324</v>
      </c>
    </row>
    <row r="47784" spans="1:22" x14ac:dyDescent="0.35">
      <c r="A47784">
        <v>47782</v>
      </c>
      <c r="B47784" t="s">
        <v>61791</v>
      </c>
      <c r="C47784" s="1">
        <v>44718</v>
      </c>
      <c r="D47784" t="s">
        <v>21</v>
      </c>
      <c r="E47784" t="s">
        <v>22</v>
      </c>
      <c r="F47784" t="s">
        <v>23</v>
      </c>
      <c r="G47784" t="s">
        <v>1328</v>
      </c>
      <c r="H47784" t="s">
        <v>29690</v>
      </c>
      <c r="I47784" t="s">
        <v>55</v>
      </c>
      <c r="J47784" t="s">
        <v>56</v>
      </c>
      <c r="K47784" t="s">
        <v>29691</v>
      </c>
      <c r="L47784" t="s">
        <v>21</v>
      </c>
      <c r="M47784">
        <v>1</v>
      </c>
      <c r="N47784">
        <v>729</v>
      </c>
      <c r="O47784" t="s">
        <v>65</v>
      </c>
      <c r="P47784" t="s">
        <v>66</v>
      </c>
      <c r="Q47784">
        <v>500070</v>
      </c>
      <c r="R47784" t="b">
        <v>0</v>
      </c>
      <c r="S47784" t="s">
        <v>31</v>
      </c>
      <c r="T47784" t="s">
        <v>17694</v>
      </c>
      <c r="U47784" t="s">
        <v>69335</v>
      </c>
      <c r="V47784" t="s">
        <v>69324</v>
      </c>
    </row>
    <row r="47785" spans="1:22" x14ac:dyDescent="0.35">
      <c r="A47785">
        <v>47783</v>
      </c>
      <c r="B47785" t="s">
        <v>61791</v>
      </c>
      <c r="C47785" s="1">
        <v>44718</v>
      </c>
      <c r="D47785" t="s">
        <v>21</v>
      </c>
      <c r="E47785" t="s">
        <v>22</v>
      </c>
      <c r="F47785" t="s">
        <v>23</v>
      </c>
      <c r="G47785" t="s">
        <v>8309</v>
      </c>
      <c r="H47785" t="s">
        <v>38349</v>
      </c>
      <c r="I47785" t="s">
        <v>46</v>
      </c>
      <c r="J47785" t="s">
        <v>56</v>
      </c>
      <c r="K47785" t="s">
        <v>38350</v>
      </c>
      <c r="L47785" t="s">
        <v>21</v>
      </c>
      <c r="M47785">
        <v>1</v>
      </c>
      <c r="N47785">
        <v>614</v>
      </c>
      <c r="O47785" t="s">
        <v>65</v>
      </c>
      <c r="P47785" t="s">
        <v>66</v>
      </c>
      <c r="Q47785">
        <v>500070</v>
      </c>
      <c r="R47785" t="b">
        <v>0</v>
      </c>
      <c r="S47785" t="s">
        <v>31</v>
      </c>
      <c r="T47785" t="s">
        <v>17694</v>
      </c>
      <c r="U47785" t="s">
        <v>69335</v>
      </c>
      <c r="V47785" t="s">
        <v>69324</v>
      </c>
    </row>
    <row r="47786" spans="1:22" x14ac:dyDescent="0.35">
      <c r="A47786">
        <v>47784</v>
      </c>
      <c r="B47786" t="s">
        <v>61792</v>
      </c>
      <c r="C47786" s="1">
        <v>44718</v>
      </c>
      <c r="D47786" t="s">
        <v>41</v>
      </c>
      <c r="E47786" t="s">
        <v>42</v>
      </c>
      <c r="F47786" t="s">
        <v>43</v>
      </c>
      <c r="G47786" t="s">
        <v>2106</v>
      </c>
      <c r="H47786" t="s">
        <v>4347</v>
      </c>
      <c r="I47786" t="s">
        <v>46</v>
      </c>
      <c r="J47786" t="s">
        <v>56</v>
      </c>
      <c r="K47786" t="s">
        <v>4348</v>
      </c>
      <c r="L47786" t="s">
        <v>21</v>
      </c>
      <c r="M47786">
        <v>1</v>
      </c>
      <c r="N47786">
        <v>413</v>
      </c>
      <c r="O47786" t="s">
        <v>65</v>
      </c>
      <c r="P47786" t="s">
        <v>66</v>
      </c>
      <c r="Q47786">
        <v>500070</v>
      </c>
      <c r="R47786" t="b">
        <v>0</v>
      </c>
      <c r="S47786" t="s">
        <v>51</v>
      </c>
      <c r="T47786" t="s">
        <v>17694</v>
      </c>
      <c r="U47786" t="s">
        <v>69335</v>
      </c>
      <c r="V47786" t="s">
        <v>69324</v>
      </c>
    </row>
    <row r="47787" spans="1:22" x14ac:dyDescent="0.35">
      <c r="A47787">
        <v>47785</v>
      </c>
      <c r="B47787" t="s">
        <v>61793</v>
      </c>
      <c r="C47787" s="1">
        <v>44718</v>
      </c>
      <c r="D47787" t="s">
        <v>21</v>
      </c>
      <c r="E47787" t="s">
        <v>22</v>
      </c>
      <c r="F47787" t="s">
        <v>23</v>
      </c>
      <c r="G47787" t="s">
        <v>279</v>
      </c>
      <c r="H47787" t="s">
        <v>51501</v>
      </c>
      <c r="I47787" t="s">
        <v>46</v>
      </c>
      <c r="J47787" t="s">
        <v>156</v>
      </c>
      <c r="K47787" t="s">
        <v>51502</v>
      </c>
      <c r="L47787" t="s">
        <v>21</v>
      </c>
      <c r="M47787">
        <v>1</v>
      </c>
      <c r="N47787">
        <v>1196</v>
      </c>
      <c r="O47787" t="s">
        <v>49</v>
      </c>
      <c r="P47787" t="s">
        <v>50</v>
      </c>
      <c r="Q47787">
        <v>122001</v>
      </c>
      <c r="R47787" t="b">
        <v>0</v>
      </c>
      <c r="S47787" t="s">
        <v>31</v>
      </c>
      <c r="T47787" t="s">
        <v>17694</v>
      </c>
      <c r="U47787" t="s">
        <v>69335</v>
      </c>
      <c r="V47787" t="s">
        <v>69324</v>
      </c>
    </row>
    <row r="47788" spans="1:22" x14ac:dyDescent="0.35">
      <c r="A47788">
        <v>47786</v>
      </c>
      <c r="B47788" t="s">
        <v>61794</v>
      </c>
      <c r="C47788" s="1">
        <v>44718</v>
      </c>
      <c r="D47788" t="s">
        <v>21</v>
      </c>
      <c r="E47788" t="s">
        <v>22</v>
      </c>
      <c r="F47788" t="s">
        <v>23</v>
      </c>
      <c r="G47788" t="s">
        <v>1398</v>
      </c>
      <c r="H47788" t="s">
        <v>9523</v>
      </c>
      <c r="I47788" t="s">
        <v>55</v>
      </c>
      <c r="J47788" t="s">
        <v>107</v>
      </c>
      <c r="K47788" t="s">
        <v>9524</v>
      </c>
      <c r="L47788" t="s">
        <v>21</v>
      </c>
      <c r="M47788">
        <v>1</v>
      </c>
      <c r="N47788">
        <v>435</v>
      </c>
      <c r="O47788" t="s">
        <v>487</v>
      </c>
      <c r="P47788" t="s">
        <v>122</v>
      </c>
      <c r="Q47788">
        <v>620005</v>
      </c>
      <c r="R47788" t="b">
        <v>0</v>
      </c>
      <c r="S47788" t="s">
        <v>31</v>
      </c>
      <c r="T47788" t="s">
        <v>17694</v>
      </c>
      <c r="U47788" t="s">
        <v>69335</v>
      </c>
      <c r="V47788" t="s">
        <v>69324</v>
      </c>
    </row>
    <row r="47789" spans="1:22" x14ac:dyDescent="0.35">
      <c r="A47789">
        <v>47787</v>
      </c>
      <c r="B47789" t="s">
        <v>61795</v>
      </c>
      <c r="C47789" s="1">
        <v>44718</v>
      </c>
      <c r="D47789" t="s">
        <v>21</v>
      </c>
      <c r="E47789" t="s">
        <v>22</v>
      </c>
      <c r="F47789" t="s">
        <v>23</v>
      </c>
      <c r="G47789" t="s">
        <v>1705</v>
      </c>
      <c r="H47789" t="s">
        <v>1706</v>
      </c>
      <c r="I47789" t="s">
        <v>46</v>
      </c>
      <c r="J47789" t="s">
        <v>47</v>
      </c>
      <c r="K47789" t="s">
        <v>1707</v>
      </c>
      <c r="L47789" t="s">
        <v>21</v>
      </c>
      <c r="M47789">
        <v>1</v>
      </c>
      <c r="N47789">
        <v>1091</v>
      </c>
      <c r="O47789" t="s">
        <v>84</v>
      </c>
      <c r="P47789" t="s">
        <v>39</v>
      </c>
      <c r="Q47789">
        <v>411057</v>
      </c>
      <c r="R47789" t="b">
        <v>0</v>
      </c>
      <c r="S47789" t="s">
        <v>31</v>
      </c>
      <c r="T47789" t="s">
        <v>17694</v>
      </c>
      <c r="U47789" t="s">
        <v>69335</v>
      </c>
      <c r="V47789" t="s">
        <v>69324</v>
      </c>
    </row>
    <row r="47790" spans="1:22" x14ac:dyDescent="0.35">
      <c r="A47790">
        <v>47788</v>
      </c>
      <c r="B47790" t="s">
        <v>61796</v>
      </c>
      <c r="C47790" s="1">
        <v>44718</v>
      </c>
      <c r="D47790" t="s">
        <v>90</v>
      </c>
      <c r="E47790" t="s">
        <v>42</v>
      </c>
      <c r="F47790" t="s">
        <v>43</v>
      </c>
      <c r="G47790" t="s">
        <v>25445</v>
      </c>
      <c r="H47790" t="s">
        <v>29029</v>
      </c>
      <c r="I47790" t="s">
        <v>63</v>
      </c>
      <c r="J47790" t="s">
        <v>107</v>
      </c>
      <c r="K47790" t="s">
        <v>29030</v>
      </c>
      <c r="L47790" t="s">
        <v>69307</v>
      </c>
      <c r="M47790">
        <v>0</v>
      </c>
      <c r="N47790">
        <v>0</v>
      </c>
      <c r="O47790" t="s">
        <v>61797</v>
      </c>
      <c r="P47790" t="s">
        <v>72</v>
      </c>
      <c r="Q47790">
        <v>277210</v>
      </c>
      <c r="R47790" t="b">
        <v>0</v>
      </c>
      <c r="S47790" t="s">
        <v>51</v>
      </c>
      <c r="T47790" t="s">
        <v>17694</v>
      </c>
      <c r="U47790" t="s">
        <v>69335</v>
      </c>
      <c r="V47790" t="s">
        <v>69324</v>
      </c>
    </row>
    <row r="47791" spans="1:22" x14ac:dyDescent="0.35">
      <c r="A47791">
        <v>47789</v>
      </c>
      <c r="B47791" t="s">
        <v>61798</v>
      </c>
      <c r="C47791" s="1">
        <v>44718</v>
      </c>
      <c r="D47791" t="s">
        <v>726</v>
      </c>
      <c r="E47791" t="s">
        <v>42</v>
      </c>
      <c r="F47791" t="s">
        <v>43</v>
      </c>
      <c r="G47791" t="s">
        <v>5873</v>
      </c>
      <c r="H47791" t="s">
        <v>28610</v>
      </c>
      <c r="I47791" t="s">
        <v>26</v>
      </c>
      <c r="J47791" t="s">
        <v>47</v>
      </c>
      <c r="K47791" t="s">
        <v>28611</v>
      </c>
      <c r="L47791" t="s">
        <v>21</v>
      </c>
      <c r="M47791">
        <v>1</v>
      </c>
      <c r="N47791">
        <v>729</v>
      </c>
      <c r="O47791" t="s">
        <v>4107</v>
      </c>
      <c r="P47791" t="s">
        <v>50</v>
      </c>
      <c r="Q47791">
        <v>132001</v>
      </c>
      <c r="R47791" t="b">
        <v>0</v>
      </c>
      <c r="S47791" t="s">
        <v>51</v>
      </c>
      <c r="T47791" t="s">
        <v>17694</v>
      </c>
      <c r="U47791" t="s">
        <v>69335</v>
      </c>
      <c r="V47791" t="s">
        <v>69324</v>
      </c>
    </row>
    <row r="47792" spans="1:22" x14ac:dyDescent="0.35">
      <c r="A47792">
        <v>47790</v>
      </c>
      <c r="B47792" t="s">
        <v>61799</v>
      </c>
      <c r="C47792" s="1">
        <v>44718</v>
      </c>
      <c r="D47792" t="s">
        <v>90</v>
      </c>
      <c r="E47792" t="s">
        <v>22</v>
      </c>
      <c r="F47792" t="s">
        <v>23</v>
      </c>
      <c r="G47792" t="s">
        <v>11666</v>
      </c>
      <c r="H47792" t="s">
        <v>34100</v>
      </c>
      <c r="I47792" t="s">
        <v>55</v>
      </c>
      <c r="J47792" t="s">
        <v>76</v>
      </c>
      <c r="K47792" t="s">
        <v>34101</v>
      </c>
      <c r="L47792" t="s">
        <v>94</v>
      </c>
      <c r="M47792">
        <v>1</v>
      </c>
      <c r="N47792">
        <v>533</v>
      </c>
      <c r="O47792" t="s">
        <v>28630</v>
      </c>
      <c r="P47792" t="s">
        <v>39</v>
      </c>
      <c r="Q47792">
        <v>441904</v>
      </c>
      <c r="R47792" t="b">
        <v>0</v>
      </c>
      <c r="S47792" t="s">
        <v>31</v>
      </c>
      <c r="T47792" t="s">
        <v>17694</v>
      </c>
      <c r="U47792" t="s">
        <v>69335</v>
      </c>
      <c r="V47792" t="s">
        <v>69324</v>
      </c>
    </row>
    <row r="47793" spans="1:22" x14ac:dyDescent="0.35">
      <c r="A47793">
        <v>47791</v>
      </c>
      <c r="B47793" t="s">
        <v>61800</v>
      </c>
      <c r="C47793" s="1">
        <v>44718</v>
      </c>
      <c r="D47793" t="s">
        <v>90</v>
      </c>
      <c r="E47793" t="s">
        <v>22</v>
      </c>
      <c r="F47793" t="s">
        <v>23</v>
      </c>
      <c r="G47793" t="s">
        <v>1645</v>
      </c>
      <c r="H47793" t="s">
        <v>10136</v>
      </c>
      <c r="I47793" t="s">
        <v>63</v>
      </c>
      <c r="J47793" t="s">
        <v>27</v>
      </c>
      <c r="K47793" t="s">
        <v>10137</v>
      </c>
      <c r="L47793" t="s">
        <v>94</v>
      </c>
      <c r="M47793">
        <v>1</v>
      </c>
      <c r="N47793">
        <v>790</v>
      </c>
      <c r="O47793" t="s">
        <v>510</v>
      </c>
      <c r="P47793" t="s">
        <v>511</v>
      </c>
      <c r="Q47793">
        <v>800024</v>
      </c>
      <c r="R47793" t="b">
        <v>0</v>
      </c>
      <c r="S47793" t="s">
        <v>31</v>
      </c>
      <c r="T47793" t="s">
        <v>17694</v>
      </c>
      <c r="U47793" t="s">
        <v>69335</v>
      </c>
      <c r="V47793" t="s">
        <v>69324</v>
      </c>
    </row>
    <row r="47794" spans="1:22" x14ac:dyDescent="0.35">
      <c r="A47794">
        <v>47792</v>
      </c>
      <c r="B47794" t="s">
        <v>61801</v>
      </c>
      <c r="C47794" s="1">
        <v>44718</v>
      </c>
      <c r="D47794" t="s">
        <v>41</v>
      </c>
      <c r="E47794" t="s">
        <v>42</v>
      </c>
      <c r="F47794" t="s">
        <v>43</v>
      </c>
      <c r="G47794" t="s">
        <v>1199</v>
      </c>
      <c r="H47794" t="s">
        <v>4260</v>
      </c>
      <c r="I47794" t="s">
        <v>63</v>
      </c>
      <c r="J47794" t="s">
        <v>107</v>
      </c>
      <c r="K47794" t="s">
        <v>4261</v>
      </c>
      <c r="L47794" t="s">
        <v>21</v>
      </c>
      <c r="M47794">
        <v>1</v>
      </c>
      <c r="N47794">
        <v>521</v>
      </c>
      <c r="O47794" t="s">
        <v>7125</v>
      </c>
      <c r="P47794" t="s">
        <v>511</v>
      </c>
      <c r="Q47794">
        <v>846004</v>
      </c>
      <c r="R47794" t="b">
        <v>0</v>
      </c>
      <c r="S47794" t="s">
        <v>51</v>
      </c>
      <c r="T47794" t="s">
        <v>17694</v>
      </c>
      <c r="U47794" t="s">
        <v>69335</v>
      </c>
      <c r="V47794" t="s">
        <v>69324</v>
      </c>
    </row>
    <row r="47795" spans="1:22" x14ac:dyDescent="0.35">
      <c r="A47795">
        <v>47793</v>
      </c>
      <c r="B47795" t="s">
        <v>61802</v>
      </c>
      <c r="C47795" s="1">
        <v>44718</v>
      </c>
      <c r="D47795" t="s">
        <v>21</v>
      </c>
      <c r="E47795" t="s">
        <v>22</v>
      </c>
      <c r="F47795" t="s">
        <v>23</v>
      </c>
      <c r="G47795" t="s">
        <v>8638</v>
      </c>
      <c r="H47795" t="s">
        <v>30836</v>
      </c>
      <c r="I47795" t="s">
        <v>55</v>
      </c>
      <c r="J47795" t="s">
        <v>36</v>
      </c>
      <c r="K47795" t="s">
        <v>30837</v>
      </c>
      <c r="L47795" t="s">
        <v>21</v>
      </c>
      <c r="M47795">
        <v>1</v>
      </c>
      <c r="N47795">
        <v>376</v>
      </c>
      <c r="O47795" t="s">
        <v>121</v>
      </c>
      <c r="P47795" t="s">
        <v>122</v>
      </c>
      <c r="Q47795">
        <v>600091</v>
      </c>
      <c r="R47795" t="b">
        <v>0</v>
      </c>
      <c r="S47795" t="s">
        <v>31</v>
      </c>
      <c r="T47795" t="s">
        <v>17694</v>
      </c>
      <c r="U47795" t="s">
        <v>69335</v>
      </c>
      <c r="V47795" t="s">
        <v>69324</v>
      </c>
    </row>
    <row r="47796" spans="1:22" x14ac:dyDescent="0.35">
      <c r="A47796">
        <v>47794</v>
      </c>
      <c r="B47796" t="s">
        <v>61802</v>
      </c>
      <c r="C47796" s="1">
        <v>44718</v>
      </c>
      <c r="D47796" t="s">
        <v>21</v>
      </c>
      <c r="E47796" t="s">
        <v>22</v>
      </c>
      <c r="F47796" t="s">
        <v>23</v>
      </c>
      <c r="G47796" t="s">
        <v>2382</v>
      </c>
      <c r="H47796" t="s">
        <v>4985</v>
      </c>
      <c r="I47796" t="s">
        <v>55</v>
      </c>
      <c r="J47796" t="s">
        <v>36</v>
      </c>
      <c r="K47796" t="s">
        <v>4986</v>
      </c>
      <c r="L47796" t="s">
        <v>21</v>
      </c>
      <c r="M47796">
        <v>1</v>
      </c>
      <c r="N47796">
        <v>432</v>
      </c>
      <c r="O47796" t="s">
        <v>121</v>
      </c>
      <c r="P47796" t="s">
        <v>122</v>
      </c>
      <c r="Q47796">
        <v>600091</v>
      </c>
      <c r="R47796" t="b">
        <v>0</v>
      </c>
      <c r="S47796" t="s">
        <v>31</v>
      </c>
      <c r="T47796" t="s">
        <v>17694</v>
      </c>
      <c r="U47796" t="s">
        <v>69335</v>
      </c>
      <c r="V47796" t="s">
        <v>69324</v>
      </c>
    </row>
    <row r="47797" spans="1:22" x14ac:dyDescent="0.35">
      <c r="A47797">
        <v>47795</v>
      </c>
      <c r="B47797" t="s">
        <v>61803</v>
      </c>
      <c r="C47797" s="1">
        <v>44718</v>
      </c>
      <c r="D47797" t="s">
        <v>21</v>
      </c>
      <c r="E47797" t="s">
        <v>22</v>
      </c>
      <c r="F47797" t="s">
        <v>23</v>
      </c>
      <c r="G47797" t="s">
        <v>9232</v>
      </c>
      <c r="H47797" t="s">
        <v>33591</v>
      </c>
      <c r="I47797" t="s">
        <v>63</v>
      </c>
      <c r="J47797" t="s">
        <v>107</v>
      </c>
      <c r="K47797" t="s">
        <v>33592</v>
      </c>
      <c r="L47797" t="s">
        <v>21</v>
      </c>
      <c r="M47797">
        <v>1</v>
      </c>
      <c r="N47797">
        <v>1044</v>
      </c>
      <c r="O47797" t="s">
        <v>4323</v>
      </c>
      <c r="P47797" t="s">
        <v>695</v>
      </c>
      <c r="Q47797">
        <v>160071</v>
      </c>
      <c r="R47797" t="b">
        <v>0</v>
      </c>
      <c r="S47797" t="s">
        <v>31</v>
      </c>
      <c r="T47797" t="s">
        <v>17694</v>
      </c>
      <c r="U47797" t="s">
        <v>69335</v>
      </c>
      <c r="V47797" t="s">
        <v>69324</v>
      </c>
    </row>
    <row r="47798" spans="1:22" x14ac:dyDescent="0.35">
      <c r="A47798">
        <v>47796</v>
      </c>
      <c r="B47798" t="s">
        <v>61804</v>
      </c>
      <c r="C47798" s="1">
        <v>44718</v>
      </c>
      <c r="D47798" t="s">
        <v>90</v>
      </c>
      <c r="E47798" t="s">
        <v>42</v>
      </c>
      <c r="F47798" t="s">
        <v>43</v>
      </c>
      <c r="G47798" t="s">
        <v>2166</v>
      </c>
      <c r="H47798" t="s">
        <v>8470</v>
      </c>
      <c r="I47798" t="s">
        <v>26</v>
      </c>
      <c r="J47798" t="s">
        <v>156</v>
      </c>
      <c r="K47798" t="s">
        <v>8471</v>
      </c>
      <c r="L47798" t="s">
        <v>69307</v>
      </c>
      <c r="M47798">
        <v>0</v>
      </c>
      <c r="N47798">
        <v>631.42999999999995</v>
      </c>
      <c r="O47798" t="s">
        <v>8395</v>
      </c>
      <c r="P47798" t="s">
        <v>122</v>
      </c>
      <c r="Q47798">
        <v>600091</v>
      </c>
      <c r="R47798" t="b">
        <v>0</v>
      </c>
      <c r="S47798" t="s">
        <v>51</v>
      </c>
      <c r="T47798" t="s">
        <v>17694</v>
      </c>
      <c r="U47798" t="s">
        <v>69335</v>
      </c>
      <c r="V47798" t="s">
        <v>69324</v>
      </c>
    </row>
    <row r="47799" spans="1:22" x14ac:dyDescent="0.35">
      <c r="A47799">
        <v>47797</v>
      </c>
      <c r="B47799" t="s">
        <v>61805</v>
      </c>
      <c r="C47799" s="1">
        <v>44718</v>
      </c>
      <c r="D47799" t="s">
        <v>21</v>
      </c>
      <c r="E47799" t="s">
        <v>22</v>
      </c>
      <c r="F47799" t="s">
        <v>23</v>
      </c>
      <c r="G47799" t="s">
        <v>124</v>
      </c>
      <c r="H47799" t="s">
        <v>4938</v>
      </c>
      <c r="I47799" t="s">
        <v>126</v>
      </c>
      <c r="J47799" t="s">
        <v>156</v>
      </c>
      <c r="K47799" t="s">
        <v>4939</v>
      </c>
      <c r="L47799" t="s">
        <v>21</v>
      </c>
      <c r="M47799">
        <v>1</v>
      </c>
      <c r="N47799">
        <v>794</v>
      </c>
      <c r="O47799" t="s">
        <v>121</v>
      </c>
      <c r="P47799" t="s">
        <v>122</v>
      </c>
      <c r="Q47799">
        <v>600087</v>
      </c>
      <c r="R47799" t="b">
        <v>0</v>
      </c>
      <c r="S47799" t="s">
        <v>31</v>
      </c>
      <c r="T47799" t="s">
        <v>17694</v>
      </c>
      <c r="U47799" t="s">
        <v>69335</v>
      </c>
      <c r="V47799" t="s">
        <v>69324</v>
      </c>
    </row>
    <row r="47800" spans="1:22" x14ac:dyDescent="0.35">
      <c r="A47800">
        <v>47798</v>
      </c>
      <c r="B47800" t="s">
        <v>61806</v>
      </c>
      <c r="C47800" s="1">
        <v>44718</v>
      </c>
      <c r="D47800" t="s">
        <v>726</v>
      </c>
      <c r="E47800" t="s">
        <v>42</v>
      </c>
      <c r="F47800" t="s">
        <v>43</v>
      </c>
      <c r="G47800" t="s">
        <v>13441</v>
      </c>
      <c r="H47800" t="s">
        <v>25124</v>
      </c>
      <c r="I47800" t="s">
        <v>55</v>
      </c>
      <c r="J47800" t="s">
        <v>36</v>
      </c>
      <c r="K47800" t="s">
        <v>25125</v>
      </c>
      <c r="L47800" t="s">
        <v>21</v>
      </c>
      <c r="M47800">
        <v>1</v>
      </c>
      <c r="N47800">
        <v>380</v>
      </c>
      <c r="O47800" t="s">
        <v>386</v>
      </c>
      <c r="P47800" t="s">
        <v>72</v>
      </c>
      <c r="Q47800">
        <v>201306</v>
      </c>
      <c r="R47800" t="b">
        <v>0</v>
      </c>
      <c r="S47800" t="s">
        <v>51</v>
      </c>
      <c r="T47800" t="s">
        <v>17694</v>
      </c>
      <c r="U47800" t="s">
        <v>69335</v>
      </c>
      <c r="V47800" t="s">
        <v>69324</v>
      </c>
    </row>
    <row r="47801" spans="1:22" x14ac:dyDescent="0.35">
      <c r="A47801">
        <v>47799</v>
      </c>
      <c r="B47801" t="s">
        <v>61807</v>
      </c>
      <c r="C47801" s="1">
        <v>44718</v>
      </c>
      <c r="D47801" t="s">
        <v>21</v>
      </c>
      <c r="E47801" t="s">
        <v>22</v>
      </c>
      <c r="F47801" t="s">
        <v>23</v>
      </c>
      <c r="G47801" t="s">
        <v>1983</v>
      </c>
      <c r="H47801" t="s">
        <v>9938</v>
      </c>
      <c r="I47801" t="s">
        <v>55</v>
      </c>
      <c r="J47801" t="s">
        <v>47</v>
      </c>
      <c r="K47801" t="s">
        <v>9939</v>
      </c>
      <c r="L47801" t="s">
        <v>21</v>
      </c>
      <c r="M47801">
        <v>1</v>
      </c>
      <c r="N47801">
        <v>435</v>
      </c>
      <c r="O47801" t="s">
        <v>9197</v>
      </c>
      <c r="P47801" t="s">
        <v>66</v>
      </c>
      <c r="Q47801">
        <v>503002</v>
      </c>
      <c r="R47801" t="b">
        <v>0</v>
      </c>
      <c r="S47801" t="s">
        <v>31</v>
      </c>
      <c r="T47801" t="s">
        <v>17694</v>
      </c>
      <c r="U47801" t="s">
        <v>69335</v>
      </c>
      <c r="V47801" t="s">
        <v>69324</v>
      </c>
    </row>
    <row r="47802" spans="1:22" x14ac:dyDescent="0.35">
      <c r="A47802">
        <v>47800</v>
      </c>
      <c r="B47802" t="s">
        <v>61808</v>
      </c>
      <c r="C47802" s="1">
        <v>44718</v>
      </c>
      <c r="D47802" t="s">
        <v>21</v>
      </c>
      <c r="E47802" t="s">
        <v>22</v>
      </c>
      <c r="F47802" t="s">
        <v>23</v>
      </c>
      <c r="G47802" t="s">
        <v>2462</v>
      </c>
      <c r="H47802" t="s">
        <v>2657</v>
      </c>
      <c r="I47802" t="s">
        <v>55</v>
      </c>
      <c r="J47802" t="s">
        <v>47</v>
      </c>
      <c r="K47802" t="s">
        <v>2658</v>
      </c>
      <c r="L47802" t="s">
        <v>21</v>
      </c>
      <c r="M47802">
        <v>1</v>
      </c>
      <c r="N47802">
        <v>292</v>
      </c>
      <c r="O47802" t="s">
        <v>24198</v>
      </c>
      <c r="P47802" t="s">
        <v>511</v>
      </c>
      <c r="Q47802">
        <v>841423</v>
      </c>
      <c r="R47802" t="b">
        <v>0</v>
      </c>
      <c r="S47802" t="s">
        <v>31</v>
      </c>
      <c r="T47802" t="s">
        <v>17694</v>
      </c>
      <c r="U47802" t="s">
        <v>69335</v>
      </c>
      <c r="V47802" t="s">
        <v>69324</v>
      </c>
    </row>
    <row r="47803" spans="1:22" x14ac:dyDescent="0.35">
      <c r="A47803">
        <v>47801</v>
      </c>
      <c r="B47803" t="s">
        <v>61809</v>
      </c>
      <c r="C47803" s="1">
        <v>44718</v>
      </c>
      <c r="D47803" t="s">
        <v>41</v>
      </c>
      <c r="E47803" t="s">
        <v>42</v>
      </c>
      <c r="F47803" t="s">
        <v>43</v>
      </c>
      <c r="G47803" t="s">
        <v>9863</v>
      </c>
      <c r="H47803" t="s">
        <v>12215</v>
      </c>
      <c r="I47803" t="s">
        <v>63</v>
      </c>
      <c r="J47803" t="s">
        <v>156</v>
      </c>
      <c r="K47803" t="s">
        <v>12216</v>
      </c>
      <c r="L47803" t="s">
        <v>21</v>
      </c>
      <c r="M47803">
        <v>1</v>
      </c>
      <c r="N47803">
        <v>845</v>
      </c>
      <c r="O47803" t="s">
        <v>1722</v>
      </c>
      <c r="P47803" t="s">
        <v>349</v>
      </c>
      <c r="Q47803">
        <v>462024</v>
      </c>
      <c r="R47803" t="b">
        <v>0</v>
      </c>
      <c r="S47803" t="s">
        <v>51</v>
      </c>
      <c r="T47803" t="s">
        <v>17694</v>
      </c>
      <c r="U47803" t="s">
        <v>69335</v>
      </c>
      <c r="V47803" t="s">
        <v>69324</v>
      </c>
    </row>
    <row r="47804" spans="1:22" x14ac:dyDescent="0.35">
      <c r="A47804">
        <v>47802</v>
      </c>
      <c r="B47804" t="s">
        <v>61810</v>
      </c>
      <c r="C47804" s="1">
        <v>44718</v>
      </c>
      <c r="D47804" t="s">
        <v>90</v>
      </c>
      <c r="E47804" t="s">
        <v>22</v>
      </c>
      <c r="F47804" t="s">
        <v>23</v>
      </c>
      <c r="G47804" t="s">
        <v>2604</v>
      </c>
      <c r="H47804" t="s">
        <v>5341</v>
      </c>
      <c r="I47804" t="s">
        <v>63</v>
      </c>
      <c r="J47804" t="s">
        <v>76</v>
      </c>
      <c r="K47804" t="s">
        <v>5342</v>
      </c>
      <c r="L47804" t="s">
        <v>90</v>
      </c>
      <c r="M47804">
        <v>0</v>
      </c>
      <c r="N47804">
        <v>0</v>
      </c>
      <c r="O47804" t="s">
        <v>24983</v>
      </c>
      <c r="P47804" t="s">
        <v>102</v>
      </c>
      <c r="Q47804">
        <v>733134</v>
      </c>
      <c r="R47804" t="b">
        <v>0</v>
      </c>
      <c r="S47804" t="s">
        <v>31</v>
      </c>
      <c r="T47804" t="s">
        <v>17694</v>
      </c>
      <c r="U47804" t="s">
        <v>69335</v>
      </c>
      <c r="V47804" t="s">
        <v>69324</v>
      </c>
    </row>
    <row r="47805" spans="1:22" x14ac:dyDescent="0.35">
      <c r="A47805">
        <v>47803</v>
      </c>
      <c r="B47805" t="s">
        <v>61811</v>
      </c>
      <c r="C47805" s="1">
        <v>44718</v>
      </c>
      <c r="D47805" t="s">
        <v>21</v>
      </c>
      <c r="E47805" t="s">
        <v>22</v>
      </c>
      <c r="F47805" t="s">
        <v>23</v>
      </c>
      <c r="G47805" t="s">
        <v>252</v>
      </c>
      <c r="H47805" t="s">
        <v>275</v>
      </c>
      <c r="I47805" t="s">
        <v>63</v>
      </c>
      <c r="J47805" t="s">
        <v>56</v>
      </c>
      <c r="K47805" t="s">
        <v>276</v>
      </c>
      <c r="L47805" t="s">
        <v>21</v>
      </c>
      <c r="M47805">
        <v>1</v>
      </c>
      <c r="N47805">
        <v>824</v>
      </c>
      <c r="O47805" t="s">
        <v>572</v>
      </c>
      <c r="P47805" t="s">
        <v>110</v>
      </c>
      <c r="Q47805">
        <v>403005</v>
      </c>
      <c r="R47805" t="b">
        <v>0</v>
      </c>
      <c r="S47805" t="s">
        <v>31</v>
      </c>
      <c r="T47805" t="s">
        <v>17694</v>
      </c>
      <c r="U47805" t="s">
        <v>69335</v>
      </c>
      <c r="V47805" t="s">
        <v>69324</v>
      </c>
    </row>
    <row r="47806" spans="1:22" x14ac:dyDescent="0.35">
      <c r="A47806">
        <v>47804</v>
      </c>
      <c r="B47806" t="s">
        <v>61812</v>
      </c>
      <c r="C47806" s="1">
        <v>44718</v>
      </c>
      <c r="D47806" t="s">
        <v>21</v>
      </c>
      <c r="E47806" t="s">
        <v>22</v>
      </c>
      <c r="F47806" t="s">
        <v>23</v>
      </c>
      <c r="G47806" t="s">
        <v>888</v>
      </c>
      <c r="H47806" t="s">
        <v>8040</v>
      </c>
      <c r="I47806" t="s">
        <v>63</v>
      </c>
      <c r="J47806" t="s">
        <v>47</v>
      </c>
      <c r="K47806" t="s">
        <v>8041</v>
      </c>
      <c r="L47806" t="s">
        <v>21</v>
      </c>
      <c r="M47806">
        <v>1</v>
      </c>
      <c r="N47806">
        <v>888</v>
      </c>
      <c r="O47806" t="s">
        <v>4379</v>
      </c>
      <c r="P47806" t="s">
        <v>39</v>
      </c>
      <c r="Q47806">
        <v>414501</v>
      </c>
      <c r="R47806" t="b">
        <v>0</v>
      </c>
      <c r="S47806" t="s">
        <v>31</v>
      </c>
      <c r="T47806" t="s">
        <v>17694</v>
      </c>
      <c r="U47806" t="s">
        <v>69335</v>
      </c>
      <c r="V47806" t="s">
        <v>69324</v>
      </c>
    </row>
    <row r="47807" spans="1:22" x14ac:dyDescent="0.35">
      <c r="A47807">
        <v>47805</v>
      </c>
      <c r="B47807" t="s">
        <v>61813</v>
      </c>
      <c r="C47807" s="1">
        <v>44718</v>
      </c>
      <c r="D47807" t="s">
        <v>21</v>
      </c>
      <c r="E47807" t="s">
        <v>22</v>
      </c>
      <c r="F47807" t="s">
        <v>23</v>
      </c>
      <c r="G47807" t="s">
        <v>945</v>
      </c>
      <c r="H47807" t="s">
        <v>946</v>
      </c>
      <c r="I47807" t="s">
        <v>63</v>
      </c>
      <c r="J47807" t="s">
        <v>36</v>
      </c>
      <c r="K47807" t="s">
        <v>947</v>
      </c>
      <c r="L47807" t="s">
        <v>21</v>
      </c>
      <c r="M47807">
        <v>1</v>
      </c>
      <c r="N47807">
        <v>495</v>
      </c>
      <c r="O47807" t="s">
        <v>152</v>
      </c>
      <c r="P47807" t="s">
        <v>39</v>
      </c>
      <c r="Q47807">
        <v>411057</v>
      </c>
      <c r="R47807" t="b">
        <v>0</v>
      </c>
      <c r="S47807" t="s">
        <v>31</v>
      </c>
      <c r="T47807" t="s">
        <v>17694</v>
      </c>
      <c r="U47807" t="s">
        <v>69335</v>
      </c>
      <c r="V47807" t="s">
        <v>69324</v>
      </c>
    </row>
    <row r="47808" spans="1:22" x14ac:dyDescent="0.35">
      <c r="A47808">
        <v>47806</v>
      </c>
      <c r="B47808" t="s">
        <v>61814</v>
      </c>
      <c r="C47808" s="1">
        <v>44718</v>
      </c>
      <c r="D47808" t="s">
        <v>41</v>
      </c>
      <c r="E47808" t="s">
        <v>42</v>
      </c>
      <c r="F47808" t="s">
        <v>43</v>
      </c>
      <c r="G47808" t="s">
        <v>2236</v>
      </c>
      <c r="H47808" t="s">
        <v>2237</v>
      </c>
      <c r="I47808" t="s">
        <v>63</v>
      </c>
      <c r="J47808" t="s">
        <v>47</v>
      </c>
      <c r="K47808" t="s">
        <v>2238</v>
      </c>
      <c r="L47808" t="s">
        <v>21</v>
      </c>
      <c r="M47808">
        <v>1</v>
      </c>
      <c r="N47808">
        <v>595</v>
      </c>
      <c r="O47808" t="s">
        <v>8666</v>
      </c>
      <c r="P47808" t="s">
        <v>30</v>
      </c>
      <c r="Q47808">
        <v>392001</v>
      </c>
      <c r="R47808" t="b">
        <v>0</v>
      </c>
      <c r="S47808" t="s">
        <v>51</v>
      </c>
      <c r="T47808" t="s">
        <v>17694</v>
      </c>
      <c r="U47808" t="s">
        <v>69335</v>
      </c>
      <c r="V47808" t="s">
        <v>69324</v>
      </c>
    </row>
    <row r="47809" spans="1:22" x14ac:dyDescent="0.35">
      <c r="A47809">
        <v>47807</v>
      </c>
      <c r="B47809" t="s">
        <v>61815</v>
      </c>
      <c r="C47809" s="1">
        <v>44718</v>
      </c>
      <c r="D47809" t="s">
        <v>21</v>
      </c>
      <c r="E47809" t="s">
        <v>22</v>
      </c>
      <c r="F47809" t="s">
        <v>23</v>
      </c>
      <c r="G47809" t="s">
        <v>252</v>
      </c>
      <c r="H47809" t="s">
        <v>1207</v>
      </c>
      <c r="I47809" t="s">
        <v>63</v>
      </c>
      <c r="J47809" t="s">
        <v>156</v>
      </c>
      <c r="K47809" t="s">
        <v>1208</v>
      </c>
      <c r="L47809" t="s">
        <v>21</v>
      </c>
      <c r="M47809">
        <v>1</v>
      </c>
      <c r="N47809">
        <v>824</v>
      </c>
      <c r="O47809" t="s">
        <v>4590</v>
      </c>
      <c r="P47809" t="s">
        <v>50</v>
      </c>
      <c r="Q47809">
        <v>124001</v>
      </c>
      <c r="R47809" t="b">
        <v>0</v>
      </c>
      <c r="S47809" t="s">
        <v>31</v>
      </c>
      <c r="T47809" t="s">
        <v>17694</v>
      </c>
      <c r="U47809" t="s">
        <v>69335</v>
      </c>
      <c r="V47809" t="s">
        <v>69324</v>
      </c>
    </row>
    <row r="47810" spans="1:22" x14ac:dyDescent="0.35">
      <c r="A47810">
        <v>47808</v>
      </c>
      <c r="B47810" t="s">
        <v>61816</v>
      </c>
      <c r="C47810" s="1">
        <v>44718</v>
      </c>
      <c r="D47810" t="s">
        <v>21</v>
      </c>
      <c r="E47810" t="s">
        <v>22</v>
      </c>
      <c r="F47810" t="s">
        <v>23</v>
      </c>
      <c r="G47810" t="s">
        <v>1092</v>
      </c>
      <c r="H47810" t="s">
        <v>1629</v>
      </c>
      <c r="I47810" t="s">
        <v>63</v>
      </c>
      <c r="J47810" t="s">
        <v>76</v>
      </c>
      <c r="K47810" t="s">
        <v>1630</v>
      </c>
      <c r="L47810" t="s">
        <v>21</v>
      </c>
      <c r="M47810">
        <v>1</v>
      </c>
      <c r="N47810">
        <v>1137</v>
      </c>
      <c r="O47810" t="s">
        <v>95</v>
      </c>
      <c r="P47810" t="s">
        <v>96</v>
      </c>
      <c r="Q47810">
        <v>560076</v>
      </c>
      <c r="R47810" t="b">
        <v>0</v>
      </c>
      <c r="S47810" t="s">
        <v>31</v>
      </c>
      <c r="T47810" t="s">
        <v>17694</v>
      </c>
      <c r="U47810" t="s">
        <v>69335</v>
      </c>
      <c r="V47810" t="s">
        <v>69324</v>
      </c>
    </row>
    <row r="47811" spans="1:22" x14ac:dyDescent="0.35">
      <c r="A47811">
        <v>47809</v>
      </c>
      <c r="B47811" t="s">
        <v>61817</v>
      </c>
      <c r="C47811" s="1">
        <v>44718</v>
      </c>
      <c r="D47811" t="s">
        <v>21</v>
      </c>
      <c r="E47811" t="s">
        <v>22</v>
      </c>
      <c r="F47811" t="s">
        <v>23</v>
      </c>
      <c r="G47811" t="s">
        <v>4025</v>
      </c>
      <c r="H47811" t="s">
        <v>5215</v>
      </c>
      <c r="I47811" t="s">
        <v>63</v>
      </c>
      <c r="J47811" t="s">
        <v>107</v>
      </c>
      <c r="K47811" t="s">
        <v>5216</v>
      </c>
      <c r="L47811" t="s">
        <v>21</v>
      </c>
      <c r="M47811">
        <v>1</v>
      </c>
      <c r="N47811">
        <v>499</v>
      </c>
      <c r="O47811" t="s">
        <v>38</v>
      </c>
      <c r="P47811" t="s">
        <v>39</v>
      </c>
      <c r="Q47811">
        <v>400066</v>
      </c>
      <c r="R47811" t="b">
        <v>0</v>
      </c>
      <c r="S47811" t="s">
        <v>31</v>
      </c>
      <c r="T47811" t="s">
        <v>17694</v>
      </c>
      <c r="U47811" t="s">
        <v>69335</v>
      </c>
      <c r="V47811" t="s">
        <v>69324</v>
      </c>
    </row>
    <row r="47812" spans="1:22" x14ac:dyDescent="0.35">
      <c r="A47812">
        <v>47810</v>
      </c>
      <c r="B47812" t="s">
        <v>61818</v>
      </c>
      <c r="C47812" s="1">
        <v>44718</v>
      </c>
      <c r="D47812" t="s">
        <v>21</v>
      </c>
      <c r="E47812" t="s">
        <v>22</v>
      </c>
      <c r="F47812" t="s">
        <v>23</v>
      </c>
      <c r="G47812" t="s">
        <v>1672</v>
      </c>
      <c r="H47812" t="s">
        <v>5718</v>
      </c>
      <c r="I47812" t="s">
        <v>55</v>
      </c>
      <c r="J47812" t="s">
        <v>27</v>
      </c>
      <c r="K47812" t="s">
        <v>5719</v>
      </c>
      <c r="L47812" t="s">
        <v>21</v>
      </c>
      <c r="M47812">
        <v>1</v>
      </c>
      <c r="N47812">
        <v>422</v>
      </c>
      <c r="O47812" t="s">
        <v>6938</v>
      </c>
      <c r="P47812" t="s">
        <v>122</v>
      </c>
      <c r="Q47812">
        <v>610001</v>
      </c>
      <c r="R47812" t="b">
        <v>0</v>
      </c>
      <c r="S47812" t="s">
        <v>31</v>
      </c>
      <c r="T47812" t="s">
        <v>17694</v>
      </c>
      <c r="U47812" t="s">
        <v>69335</v>
      </c>
      <c r="V47812" t="s">
        <v>69324</v>
      </c>
    </row>
    <row r="47813" spans="1:22" x14ac:dyDescent="0.35">
      <c r="A47813">
        <v>47811</v>
      </c>
      <c r="B47813" t="s">
        <v>61818</v>
      </c>
      <c r="C47813" s="1">
        <v>44718</v>
      </c>
      <c r="D47813" t="s">
        <v>21</v>
      </c>
      <c r="E47813" t="s">
        <v>22</v>
      </c>
      <c r="F47813" t="s">
        <v>23</v>
      </c>
      <c r="G47813" t="s">
        <v>2674</v>
      </c>
      <c r="H47813" t="s">
        <v>57572</v>
      </c>
      <c r="I47813" t="s">
        <v>55</v>
      </c>
      <c r="J47813" t="s">
        <v>27</v>
      </c>
      <c r="K47813" t="s">
        <v>57573</v>
      </c>
      <c r="L47813" t="s">
        <v>21</v>
      </c>
      <c r="M47813">
        <v>1</v>
      </c>
      <c r="N47813">
        <v>487</v>
      </c>
      <c r="O47813" t="s">
        <v>6938</v>
      </c>
      <c r="P47813" t="s">
        <v>122</v>
      </c>
      <c r="Q47813">
        <v>610001</v>
      </c>
      <c r="R47813" t="b">
        <v>0</v>
      </c>
      <c r="S47813" t="s">
        <v>31</v>
      </c>
      <c r="T47813" t="s">
        <v>17694</v>
      </c>
      <c r="U47813" t="s">
        <v>69335</v>
      </c>
      <c r="V47813" t="s">
        <v>69324</v>
      </c>
    </row>
    <row r="47814" spans="1:22" x14ac:dyDescent="0.35">
      <c r="A47814">
        <v>47812</v>
      </c>
      <c r="B47814" t="s">
        <v>61819</v>
      </c>
      <c r="C47814" s="1">
        <v>44718</v>
      </c>
      <c r="D47814" t="s">
        <v>21</v>
      </c>
      <c r="E47814" t="s">
        <v>22</v>
      </c>
      <c r="F47814" t="s">
        <v>23</v>
      </c>
      <c r="G47814" t="s">
        <v>205</v>
      </c>
      <c r="H47814" t="s">
        <v>8266</v>
      </c>
      <c r="I47814" t="s">
        <v>63</v>
      </c>
      <c r="J47814" t="s">
        <v>107</v>
      </c>
      <c r="K47814" t="s">
        <v>8267</v>
      </c>
      <c r="L47814" t="s">
        <v>21</v>
      </c>
      <c r="M47814">
        <v>1</v>
      </c>
      <c r="N47814">
        <v>626</v>
      </c>
      <c r="O47814" t="s">
        <v>1443</v>
      </c>
      <c r="P47814" t="s">
        <v>66</v>
      </c>
      <c r="Q47814">
        <v>500056</v>
      </c>
      <c r="R47814" t="b">
        <v>0</v>
      </c>
      <c r="S47814" t="s">
        <v>31</v>
      </c>
      <c r="T47814" t="s">
        <v>17694</v>
      </c>
      <c r="U47814" t="s">
        <v>69335</v>
      </c>
      <c r="V47814" t="s">
        <v>69324</v>
      </c>
    </row>
    <row r="47815" spans="1:22" x14ac:dyDescent="0.35">
      <c r="A47815">
        <v>47813</v>
      </c>
      <c r="B47815" t="s">
        <v>61820</v>
      </c>
      <c r="C47815" s="1">
        <v>44718</v>
      </c>
      <c r="D47815" t="s">
        <v>21</v>
      </c>
      <c r="E47815" t="s">
        <v>22</v>
      </c>
      <c r="F47815" t="s">
        <v>23</v>
      </c>
      <c r="G47815" t="s">
        <v>290</v>
      </c>
      <c r="H47815" t="s">
        <v>1073</v>
      </c>
      <c r="I47815" t="s">
        <v>55</v>
      </c>
      <c r="J47815" t="s">
        <v>156</v>
      </c>
      <c r="K47815" t="s">
        <v>1074</v>
      </c>
      <c r="L47815" t="s">
        <v>21</v>
      </c>
      <c r="M47815">
        <v>1</v>
      </c>
      <c r="N47815">
        <v>435</v>
      </c>
      <c r="O47815" t="s">
        <v>29</v>
      </c>
      <c r="P47815" t="s">
        <v>30</v>
      </c>
      <c r="Q47815">
        <v>380061</v>
      </c>
      <c r="R47815" t="b">
        <v>0</v>
      </c>
      <c r="S47815" t="s">
        <v>31</v>
      </c>
      <c r="T47815" t="s">
        <v>17694</v>
      </c>
      <c r="U47815" t="s">
        <v>69335</v>
      </c>
      <c r="V47815" t="s">
        <v>69324</v>
      </c>
    </row>
    <row r="47816" spans="1:22" x14ac:dyDescent="0.35">
      <c r="A47816">
        <v>47814</v>
      </c>
      <c r="B47816" t="s">
        <v>61821</v>
      </c>
      <c r="C47816" s="1">
        <v>44718</v>
      </c>
      <c r="D47816" t="s">
        <v>21</v>
      </c>
      <c r="E47816" t="s">
        <v>22</v>
      </c>
      <c r="F47816" t="s">
        <v>23</v>
      </c>
      <c r="G47816" t="s">
        <v>6791</v>
      </c>
      <c r="H47816" t="s">
        <v>14576</v>
      </c>
      <c r="I47816" t="s">
        <v>55</v>
      </c>
      <c r="J47816" t="s">
        <v>47</v>
      </c>
      <c r="K47816" t="s">
        <v>14577</v>
      </c>
      <c r="L47816" t="s">
        <v>21</v>
      </c>
      <c r="M47816">
        <v>1</v>
      </c>
      <c r="N47816">
        <v>399</v>
      </c>
      <c r="O47816" t="s">
        <v>1299</v>
      </c>
      <c r="P47816" t="s">
        <v>676</v>
      </c>
      <c r="Q47816">
        <v>520003</v>
      </c>
      <c r="R47816" t="b">
        <v>0</v>
      </c>
      <c r="S47816" t="s">
        <v>31</v>
      </c>
      <c r="T47816" t="s">
        <v>17694</v>
      </c>
      <c r="U47816" t="s">
        <v>69335</v>
      </c>
      <c r="V47816" t="s">
        <v>69324</v>
      </c>
    </row>
    <row r="47817" spans="1:22" x14ac:dyDescent="0.35">
      <c r="A47817">
        <v>47815</v>
      </c>
      <c r="B47817" t="s">
        <v>61822</v>
      </c>
      <c r="C47817" s="1">
        <v>44718</v>
      </c>
      <c r="D47817" t="s">
        <v>21</v>
      </c>
      <c r="E47817" t="s">
        <v>22</v>
      </c>
      <c r="F47817" t="s">
        <v>23</v>
      </c>
      <c r="G47817" t="s">
        <v>8652</v>
      </c>
      <c r="H47817" t="s">
        <v>21645</v>
      </c>
      <c r="I47817" t="s">
        <v>55</v>
      </c>
      <c r="J47817" t="s">
        <v>76</v>
      </c>
      <c r="K47817" t="s">
        <v>21646</v>
      </c>
      <c r="L47817" t="s">
        <v>21</v>
      </c>
      <c r="M47817">
        <v>1</v>
      </c>
      <c r="N47817">
        <v>568</v>
      </c>
      <c r="O47817" t="s">
        <v>84</v>
      </c>
      <c r="P47817" t="s">
        <v>39</v>
      </c>
      <c r="Q47817">
        <v>411028</v>
      </c>
      <c r="R47817" t="b">
        <v>0</v>
      </c>
      <c r="S47817" t="s">
        <v>31</v>
      </c>
      <c r="T47817" t="s">
        <v>17694</v>
      </c>
      <c r="U47817" t="s">
        <v>69335</v>
      </c>
      <c r="V47817" t="s">
        <v>69324</v>
      </c>
    </row>
    <row r="47818" spans="1:22" x14ac:dyDescent="0.35">
      <c r="A47818">
        <v>47816</v>
      </c>
      <c r="B47818" t="s">
        <v>61823</v>
      </c>
      <c r="C47818" s="1">
        <v>44718</v>
      </c>
      <c r="D47818" t="s">
        <v>90</v>
      </c>
      <c r="E47818" t="s">
        <v>42</v>
      </c>
      <c r="F47818" t="s">
        <v>43</v>
      </c>
      <c r="G47818" t="s">
        <v>480</v>
      </c>
      <c r="H47818" t="s">
        <v>481</v>
      </c>
      <c r="I47818" t="s">
        <v>63</v>
      </c>
      <c r="J47818" t="s">
        <v>47</v>
      </c>
      <c r="K47818" t="s">
        <v>482</v>
      </c>
      <c r="L47818" t="s">
        <v>69307</v>
      </c>
      <c r="M47818">
        <v>0</v>
      </c>
      <c r="N47818">
        <v>750.48</v>
      </c>
      <c r="O47818" t="s">
        <v>61824</v>
      </c>
      <c r="P47818" t="s">
        <v>171</v>
      </c>
      <c r="Q47818">
        <v>690503</v>
      </c>
      <c r="R47818" t="b">
        <v>0</v>
      </c>
      <c r="S47818" t="s">
        <v>51</v>
      </c>
      <c r="T47818" t="s">
        <v>17694</v>
      </c>
      <c r="U47818" t="s">
        <v>69335</v>
      </c>
      <c r="V47818" t="s">
        <v>69324</v>
      </c>
    </row>
    <row r="47819" spans="1:22" x14ac:dyDescent="0.35">
      <c r="A47819">
        <v>47817</v>
      </c>
      <c r="B47819" t="s">
        <v>61825</v>
      </c>
      <c r="C47819" s="1">
        <v>44718</v>
      </c>
      <c r="D47819" t="s">
        <v>21</v>
      </c>
      <c r="E47819" t="s">
        <v>22</v>
      </c>
      <c r="F47819" t="s">
        <v>23</v>
      </c>
      <c r="G47819" t="s">
        <v>35634</v>
      </c>
      <c r="H47819" t="s">
        <v>57361</v>
      </c>
      <c r="I47819" t="s">
        <v>63</v>
      </c>
      <c r="J47819" t="s">
        <v>47</v>
      </c>
      <c r="K47819" t="s">
        <v>57362</v>
      </c>
      <c r="L47819" t="s">
        <v>21</v>
      </c>
      <c r="M47819">
        <v>1</v>
      </c>
      <c r="N47819">
        <v>1399</v>
      </c>
      <c r="O47819" t="s">
        <v>4680</v>
      </c>
      <c r="P47819" t="s">
        <v>1289</v>
      </c>
      <c r="Q47819">
        <v>171009</v>
      </c>
      <c r="R47819" t="b">
        <v>0</v>
      </c>
      <c r="S47819" t="s">
        <v>31</v>
      </c>
      <c r="T47819" t="s">
        <v>17694</v>
      </c>
      <c r="U47819" t="s">
        <v>69335</v>
      </c>
      <c r="V47819" t="s">
        <v>69324</v>
      </c>
    </row>
    <row r="47820" spans="1:22" x14ac:dyDescent="0.35">
      <c r="A47820">
        <v>47818</v>
      </c>
      <c r="B47820" t="s">
        <v>61826</v>
      </c>
      <c r="C47820" s="1">
        <v>44718</v>
      </c>
      <c r="D47820" t="s">
        <v>41</v>
      </c>
      <c r="E47820" t="s">
        <v>42</v>
      </c>
      <c r="F47820" t="s">
        <v>43</v>
      </c>
      <c r="G47820" t="s">
        <v>226</v>
      </c>
      <c r="H47820" t="s">
        <v>227</v>
      </c>
      <c r="I47820" t="s">
        <v>63</v>
      </c>
      <c r="J47820" t="s">
        <v>156</v>
      </c>
      <c r="K47820" t="s">
        <v>228</v>
      </c>
      <c r="L47820" t="s">
        <v>21</v>
      </c>
      <c r="M47820">
        <v>1</v>
      </c>
      <c r="N47820">
        <v>1163</v>
      </c>
      <c r="O47820" t="s">
        <v>794</v>
      </c>
      <c r="P47820" t="s">
        <v>59</v>
      </c>
      <c r="Q47820">
        <v>753001</v>
      </c>
      <c r="R47820" t="b">
        <v>0</v>
      </c>
      <c r="S47820" t="s">
        <v>51</v>
      </c>
      <c r="T47820" t="s">
        <v>17694</v>
      </c>
      <c r="U47820" t="s">
        <v>69335</v>
      </c>
      <c r="V47820" t="s">
        <v>69324</v>
      </c>
    </row>
    <row r="47821" spans="1:22" x14ac:dyDescent="0.35">
      <c r="A47821">
        <v>47819</v>
      </c>
      <c r="B47821" t="s">
        <v>61827</v>
      </c>
      <c r="C47821" s="1">
        <v>44718</v>
      </c>
      <c r="D47821" t="s">
        <v>21</v>
      </c>
      <c r="E47821" t="s">
        <v>22</v>
      </c>
      <c r="F47821" t="s">
        <v>23</v>
      </c>
      <c r="G47821" t="s">
        <v>3460</v>
      </c>
      <c r="H47821" t="s">
        <v>12630</v>
      </c>
      <c r="I47821" t="s">
        <v>63</v>
      </c>
      <c r="J47821" t="s">
        <v>76</v>
      </c>
      <c r="K47821" t="s">
        <v>12631</v>
      </c>
      <c r="L47821" t="s">
        <v>21</v>
      </c>
      <c r="M47821">
        <v>1</v>
      </c>
      <c r="N47821">
        <v>828</v>
      </c>
      <c r="O47821" t="s">
        <v>95</v>
      </c>
      <c r="P47821" t="s">
        <v>96</v>
      </c>
      <c r="Q47821">
        <v>560104</v>
      </c>
      <c r="R47821" t="b">
        <v>0</v>
      </c>
      <c r="S47821" t="s">
        <v>31</v>
      </c>
      <c r="T47821" t="s">
        <v>17694</v>
      </c>
      <c r="U47821" t="s">
        <v>69335</v>
      </c>
      <c r="V47821" t="s">
        <v>69324</v>
      </c>
    </row>
    <row r="47822" spans="1:22" x14ac:dyDescent="0.35">
      <c r="A47822">
        <v>47820</v>
      </c>
      <c r="B47822" t="s">
        <v>61828</v>
      </c>
      <c r="C47822" s="1">
        <v>44718</v>
      </c>
      <c r="D47822" t="s">
        <v>21</v>
      </c>
      <c r="E47822" t="s">
        <v>22</v>
      </c>
      <c r="F47822" t="s">
        <v>23</v>
      </c>
      <c r="G47822" t="s">
        <v>3262</v>
      </c>
      <c r="H47822" t="s">
        <v>3263</v>
      </c>
      <c r="I47822" t="s">
        <v>46</v>
      </c>
      <c r="J47822" t="s">
        <v>36</v>
      </c>
      <c r="K47822" t="s">
        <v>3264</v>
      </c>
      <c r="L47822" t="s">
        <v>21</v>
      </c>
      <c r="M47822">
        <v>1</v>
      </c>
      <c r="N47822">
        <v>1399</v>
      </c>
      <c r="O47822" t="s">
        <v>95</v>
      </c>
      <c r="P47822" t="s">
        <v>96</v>
      </c>
      <c r="Q47822">
        <v>560103</v>
      </c>
      <c r="R47822" t="b">
        <v>0</v>
      </c>
      <c r="S47822" t="s">
        <v>31</v>
      </c>
      <c r="T47822" t="s">
        <v>17694</v>
      </c>
      <c r="U47822" t="s">
        <v>69335</v>
      </c>
      <c r="V47822" t="s">
        <v>69324</v>
      </c>
    </row>
    <row r="47823" spans="1:22" x14ac:dyDescent="0.35">
      <c r="A47823">
        <v>47821</v>
      </c>
      <c r="B47823" t="s">
        <v>61829</v>
      </c>
      <c r="C47823" s="1">
        <v>44718</v>
      </c>
      <c r="D47823" t="s">
        <v>21</v>
      </c>
      <c r="E47823" t="s">
        <v>22</v>
      </c>
      <c r="F47823" t="s">
        <v>23</v>
      </c>
      <c r="G47823" t="s">
        <v>5858</v>
      </c>
      <c r="H47823" t="s">
        <v>35918</v>
      </c>
      <c r="I47823" t="s">
        <v>55</v>
      </c>
      <c r="J47823" t="s">
        <v>56</v>
      </c>
      <c r="K47823" t="s">
        <v>35919</v>
      </c>
      <c r="L47823" t="s">
        <v>21</v>
      </c>
      <c r="M47823">
        <v>1</v>
      </c>
      <c r="N47823">
        <v>325</v>
      </c>
      <c r="O47823" t="s">
        <v>170</v>
      </c>
      <c r="P47823" t="s">
        <v>171</v>
      </c>
      <c r="Q47823">
        <v>695586</v>
      </c>
      <c r="R47823" t="b">
        <v>0</v>
      </c>
      <c r="S47823" t="s">
        <v>31</v>
      </c>
      <c r="T47823" t="s">
        <v>17694</v>
      </c>
      <c r="U47823" t="s">
        <v>69335</v>
      </c>
      <c r="V47823" t="s">
        <v>69324</v>
      </c>
    </row>
    <row r="47824" spans="1:22" x14ac:dyDescent="0.35">
      <c r="A47824">
        <v>47822</v>
      </c>
      <c r="B47824" t="s">
        <v>61830</v>
      </c>
      <c r="C47824" s="1">
        <v>44718</v>
      </c>
      <c r="D47824" t="s">
        <v>41</v>
      </c>
      <c r="E47824" t="s">
        <v>42</v>
      </c>
      <c r="F47824" t="s">
        <v>43</v>
      </c>
      <c r="G47824" t="s">
        <v>1809</v>
      </c>
      <c r="H47824" t="s">
        <v>6402</v>
      </c>
      <c r="I47824" t="s">
        <v>55</v>
      </c>
      <c r="J47824" t="s">
        <v>36</v>
      </c>
      <c r="K47824" t="s">
        <v>6403</v>
      </c>
      <c r="L47824" t="s">
        <v>21</v>
      </c>
      <c r="M47824">
        <v>1</v>
      </c>
      <c r="N47824">
        <v>491</v>
      </c>
      <c r="O47824" t="s">
        <v>95</v>
      </c>
      <c r="P47824" t="s">
        <v>96</v>
      </c>
      <c r="Q47824">
        <v>560065</v>
      </c>
      <c r="R47824" t="b">
        <v>0</v>
      </c>
      <c r="S47824" t="s">
        <v>51</v>
      </c>
      <c r="T47824" t="s">
        <v>17694</v>
      </c>
      <c r="U47824" t="s">
        <v>69335</v>
      </c>
      <c r="V47824" t="s">
        <v>69324</v>
      </c>
    </row>
    <row r="47825" spans="1:22" x14ac:dyDescent="0.35">
      <c r="A47825">
        <v>47823</v>
      </c>
      <c r="B47825" t="s">
        <v>61831</v>
      </c>
      <c r="C47825" s="1">
        <v>44718</v>
      </c>
      <c r="D47825" t="s">
        <v>90</v>
      </c>
      <c r="E47825" t="s">
        <v>22</v>
      </c>
      <c r="F47825" t="s">
        <v>23</v>
      </c>
      <c r="G47825" t="s">
        <v>1147</v>
      </c>
      <c r="H47825" t="s">
        <v>30026</v>
      </c>
      <c r="I47825" t="s">
        <v>55</v>
      </c>
      <c r="J47825" t="s">
        <v>47</v>
      </c>
      <c r="K47825" t="s">
        <v>30027</v>
      </c>
      <c r="L47825" t="s">
        <v>94</v>
      </c>
      <c r="M47825">
        <v>1</v>
      </c>
      <c r="N47825">
        <v>345</v>
      </c>
      <c r="O47825" t="s">
        <v>637</v>
      </c>
      <c r="P47825" t="s">
        <v>122</v>
      </c>
      <c r="Q47825">
        <v>641604</v>
      </c>
      <c r="R47825" t="b">
        <v>0</v>
      </c>
      <c r="S47825" t="s">
        <v>31</v>
      </c>
      <c r="T47825" t="s">
        <v>17694</v>
      </c>
      <c r="U47825" t="s">
        <v>69335</v>
      </c>
      <c r="V47825" t="s">
        <v>69324</v>
      </c>
    </row>
    <row r="47826" spans="1:22" x14ac:dyDescent="0.35">
      <c r="A47826">
        <v>47824</v>
      </c>
      <c r="B47826" t="s">
        <v>61832</v>
      </c>
      <c r="C47826" s="1">
        <v>44718</v>
      </c>
      <c r="D47826" t="s">
        <v>21</v>
      </c>
      <c r="E47826" t="s">
        <v>22</v>
      </c>
      <c r="F47826" t="s">
        <v>23</v>
      </c>
      <c r="G47826" t="s">
        <v>32127</v>
      </c>
      <c r="H47826" t="s">
        <v>32128</v>
      </c>
      <c r="I47826" t="s">
        <v>63</v>
      </c>
      <c r="J47826" t="s">
        <v>47</v>
      </c>
      <c r="K47826" t="s">
        <v>32129</v>
      </c>
      <c r="L47826" t="s">
        <v>21</v>
      </c>
      <c r="M47826">
        <v>1</v>
      </c>
      <c r="N47826">
        <v>1199</v>
      </c>
      <c r="O47826" t="s">
        <v>84</v>
      </c>
      <c r="P47826" t="s">
        <v>39</v>
      </c>
      <c r="Q47826">
        <v>411046</v>
      </c>
      <c r="R47826" t="b">
        <v>0</v>
      </c>
      <c r="S47826" t="s">
        <v>31</v>
      </c>
      <c r="T47826" t="s">
        <v>17694</v>
      </c>
      <c r="U47826" t="s">
        <v>69335</v>
      </c>
      <c r="V47826" t="s">
        <v>69324</v>
      </c>
    </row>
    <row r="47827" spans="1:22" x14ac:dyDescent="0.35">
      <c r="A47827">
        <v>47825</v>
      </c>
      <c r="B47827" t="s">
        <v>61833</v>
      </c>
      <c r="C47827" s="1">
        <v>44718</v>
      </c>
      <c r="D47827" t="s">
        <v>21</v>
      </c>
      <c r="E47827" t="s">
        <v>22</v>
      </c>
      <c r="F47827" t="s">
        <v>23</v>
      </c>
      <c r="G47827" t="s">
        <v>61834</v>
      </c>
      <c r="H47827" t="s">
        <v>61835</v>
      </c>
      <c r="I47827" t="s">
        <v>63</v>
      </c>
      <c r="J47827" t="s">
        <v>76</v>
      </c>
      <c r="K47827" t="s">
        <v>61836</v>
      </c>
      <c r="L47827" t="s">
        <v>21</v>
      </c>
      <c r="M47827">
        <v>1</v>
      </c>
      <c r="N47827">
        <v>1523</v>
      </c>
      <c r="O47827" t="s">
        <v>4090</v>
      </c>
      <c r="P47827" t="s">
        <v>614</v>
      </c>
      <c r="Q47827">
        <v>190012</v>
      </c>
      <c r="R47827" t="b">
        <v>0</v>
      </c>
      <c r="S47827" t="s">
        <v>31</v>
      </c>
      <c r="T47827" t="s">
        <v>17694</v>
      </c>
      <c r="U47827" t="s">
        <v>69335</v>
      </c>
      <c r="V47827" t="s">
        <v>69324</v>
      </c>
    </row>
    <row r="47828" spans="1:22" x14ac:dyDescent="0.35">
      <c r="A47828">
        <v>47826</v>
      </c>
      <c r="B47828" t="s">
        <v>61833</v>
      </c>
      <c r="C47828" s="1">
        <v>44718</v>
      </c>
      <c r="D47828" t="s">
        <v>21</v>
      </c>
      <c r="E47828" t="s">
        <v>22</v>
      </c>
      <c r="F47828" t="s">
        <v>23</v>
      </c>
      <c r="G47828" t="s">
        <v>2604</v>
      </c>
      <c r="H47828" t="s">
        <v>5341</v>
      </c>
      <c r="I47828" t="s">
        <v>63</v>
      </c>
      <c r="J47828" t="s">
        <v>76</v>
      </c>
      <c r="K47828" t="s">
        <v>5342</v>
      </c>
      <c r="L47828" t="s">
        <v>21</v>
      </c>
      <c r="M47828">
        <v>1</v>
      </c>
      <c r="N47828">
        <v>1125</v>
      </c>
      <c r="O47828" t="s">
        <v>4090</v>
      </c>
      <c r="P47828" t="s">
        <v>614</v>
      </c>
      <c r="Q47828">
        <v>190012</v>
      </c>
      <c r="R47828" t="b">
        <v>0</v>
      </c>
      <c r="S47828" t="s">
        <v>31</v>
      </c>
      <c r="T47828" t="s">
        <v>17694</v>
      </c>
      <c r="U47828" t="s">
        <v>69335</v>
      </c>
      <c r="V47828" t="s">
        <v>69324</v>
      </c>
    </row>
    <row r="47829" spans="1:22" x14ac:dyDescent="0.35">
      <c r="A47829">
        <v>47827</v>
      </c>
      <c r="B47829" t="s">
        <v>61837</v>
      </c>
      <c r="C47829" s="1">
        <v>44718</v>
      </c>
      <c r="D47829" t="s">
        <v>21</v>
      </c>
      <c r="E47829" t="s">
        <v>22</v>
      </c>
      <c r="F47829" t="s">
        <v>23</v>
      </c>
      <c r="G47829" t="s">
        <v>1104</v>
      </c>
      <c r="H47829" t="s">
        <v>6192</v>
      </c>
      <c r="I47829" t="s">
        <v>55</v>
      </c>
      <c r="J47829" t="s">
        <v>56</v>
      </c>
      <c r="K47829" t="s">
        <v>6193</v>
      </c>
      <c r="L47829" t="s">
        <v>21</v>
      </c>
      <c r="M47829">
        <v>1</v>
      </c>
      <c r="N47829">
        <v>458</v>
      </c>
      <c r="O47829" t="s">
        <v>84</v>
      </c>
      <c r="P47829" t="s">
        <v>39</v>
      </c>
      <c r="Q47829">
        <v>411009</v>
      </c>
      <c r="R47829" t="b">
        <v>0</v>
      </c>
      <c r="S47829" t="s">
        <v>31</v>
      </c>
      <c r="T47829" t="s">
        <v>17694</v>
      </c>
      <c r="U47829" t="s">
        <v>69335</v>
      </c>
      <c r="V47829" t="s">
        <v>69324</v>
      </c>
    </row>
    <row r="47830" spans="1:22" x14ac:dyDescent="0.35">
      <c r="A47830">
        <v>47828</v>
      </c>
      <c r="B47830" t="s">
        <v>61838</v>
      </c>
      <c r="C47830" s="1">
        <v>44718</v>
      </c>
      <c r="D47830" t="s">
        <v>41</v>
      </c>
      <c r="E47830" t="s">
        <v>42</v>
      </c>
      <c r="F47830" t="s">
        <v>43</v>
      </c>
      <c r="G47830" t="s">
        <v>5934</v>
      </c>
      <c r="H47830" t="s">
        <v>29208</v>
      </c>
      <c r="I47830" t="s">
        <v>63</v>
      </c>
      <c r="J47830" t="s">
        <v>56</v>
      </c>
      <c r="K47830" t="s">
        <v>29209</v>
      </c>
      <c r="L47830" t="s">
        <v>21</v>
      </c>
      <c r="M47830">
        <v>1</v>
      </c>
      <c r="N47830">
        <v>999</v>
      </c>
      <c r="O47830" t="s">
        <v>121</v>
      </c>
      <c r="P47830" t="s">
        <v>122</v>
      </c>
      <c r="Q47830">
        <v>600018</v>
      </c>
      <c r="R47830" t="b">
        <v>0</v>
      </c>
      <c r="S47830" t="s">
        <v>51</v>
      </c>
      <c r="T47830" t="s">
        <v>17694</v>
      </c>
      <c r="U47830" t="s">
        <v>69335</v>
      </c>
      <c r="V47830" t="s">
        <v>69324</v>
      </c>
    </row>
    <row r="47831" spans="1:22" x14ac:dyDescent="0.35">
      <c r="A47831">
        <v>47829</v>
      </c>
      <c r="B47831" t="s">
        <v>61839</v>
      </c>
      <c r="C47831" s="1">
        <v>44718</v>
      </c>
      <c r="D47831" t="s">
        <v>21</v>
      </c>
      <c r="E47831" t="s">
        <v>22</v>
      </c>
      <c r="F47831" t="s">
        <v>23</v>
      </c>
      <c r="G47831" t="s">
        <v>24</v>
      </c>
      <c r="H47831" t="s">
        <v>25</v>
      </c>
      <c r="I47831" t="s">
        <v>26</v>
      </c>
      <c r="J47831" t="s">
        <v>27</v>
      </c>
      <c r="K47831" t="s">
        <v>28</v>
      </c>
      <c r="L47831" t="s">
        <v>21</v>
      </c>
      <c r="M47831">
        <v>1</v>
      </c>
      <c r="N47831">
        <v>709</v>
      </c>
      <c r="O47831" t="s">
        <v>310</v>
      </c>
      <c r="P47831" t="s">
        <v>39</v>
      </c>
      <c r="Q47831">
        <v>400610</v>
      </c>
      <c r="R47831" t="b">
        <v>0</v>
      </c>
      <c r="S47831" t="s">
        <v>31</v>
      </c>
      <c r="T47831" t="s">
        <v>17694</v>
      </c>
      <c r="U47831" t="s">
        <v>69335</v>
      </c>
      <c r="V47831" t="s">
        <v>69324</v>
      </c>
    </row>
    <row r="47832" spans="1:22" x14ac:dyDescent="0.35">
      <c r="A47832">
        <v>47830</v>
      </c>
      <c r="B47832" t="s">
        <v>61840</v>
      </c>
      <c r="C47832" s="1">
        <v>44718</v>
      </c>
      <c r="D47832" t="s">
        <v>21</v>
      </c>
      <c r="E47832" t="s">
        <v>22</v>
      </c>
      <c r="F47832" t="s">
        <v>23</v>
      </c>
      <c r="G47832" t="s">
        <v>697</v>
      </c>
      <c r="H47832" t="s">
        <v>698</v>
      </c>
      <c r="I47832" t="s">
        <v>55</v>
      </c>
      <c r="J47832" t="s">
        <v>47</v>
      </c>
      <c r="K47832" t="s">
        <v>699</v>
      </c>
      <c r="L47832" t="s">
        <v>21</v>
      </c>
      <c r="M47832">
        <v>1</v>
      </c>
      <c r="N47832">
        <v>457</v>
      </c>
      <c r="O47832" t="s">
        <v>38</v>
      </c>
      <c r="P47832" t="s">
        <v>39</v>
      </c>
      <c r="Q47832">
        <v>400097</v>
      </c>
      <c r="R47832" t="b">
        <v>0</v>
      </c>
      <c r="S47832" t="s">
        <v>31</v>
      </c>
      <c r="T47832" t="s">
        <v>17694</v>
      </c>
      <c r="U47832" t="s">
        <v>69335</v>
      </c>
      <c r="V47832" t="s">
        <v>69324</v>
      </c>
    </row>
    <row r="47833" spans="1:22" x14ac:dyDescent="0.35">
      <c r="A47833">
        <v>47831</v>
      </c>
      <c r="B47833" t="s">
        <v>61841</v>
      </c>
      <c r="C47833" s="1">
        <v>44718</v>
      </c>
      <c r="D47833" t="s">
        <v>21</v>
      </c>
      <c r="E47833" t="s">
        <v>22</v>
      </c>
      <c r="F47833" t="s">
        <v>23</v>
      </c>
      <c r="G47833" t="s">
        <v>134</v>
      </c>
      <c r="H47833" t="s">
        <v>135</v>
      </c>
      <c r="I47833" t="s">
        <v>55</v>
      </c>
      <c r="J47833" t="s">
        <v>76</v>
      </c>
      <c r="K47833" t="s">
        <v>136</v>
      </c>
      <c r="L47833" t="s">
        <v>21</v>
      </c>
      <c r="M47833">
        <v>1</v>
      </c>
      <c r="N47833">
        <v>540</v>
      </c>
      <c r="O47833" t="s">
        <v>1315</v>
      </c>
      <c r="P47833" t="s">
        <v>50</v>
      </c>
      <c r="Q47833">
        <v>132103</v>
      </c>
      <c r="R47833" t="b">
        <v>0</v>
      </c>
      <c r="S47833" t="s">
        <v>31</v>
      </c>
      <c r="T47833" t="s">
        <v>17694</v>
      </c>
      <c r="U47833" t="s">
        <v>69335</v>
      </c>
      <c r="V47833" t="s">
        <v>69324</v>
      </c>
    </row>
    <row r="47834" spans="1:22" x14ac:dyDescent="0.35">
      <c r="A47834">
        <v>47832</v>
      </c>
      <c r="B47834" t="s">
        <v>61842</v>
      </c>
      <c r="C47834" s="1">
        <v>44718</v>
      </c>
      <c r="D47834" t="s">
        <v>21</v>
      </c>
      <c r="E47834" t="s">
        <v>22</v>
      </c>
      <c r="F47834" t="s">
        <v>23</v>
      </c>
      <c r="G47834" t="s">
        <v>5721</v>
      </c>
      <c r="H47834" t="s">
        <v>11928</v>
      </c>
      <c r="I47834" t="s">
        <v>63</v>
      </c>
      <c r="J47834" t="s">
        <v>156</v>
      </c>
      <c r="K47834" t="s">
        <v>11929</v>
      </c>
      <c r="L47834" t="s">
        <v>21</v>
      </c>
      <c r="M47834">
        <v>1</v>
      </c>
      <c r="N47834">
        <v>599</v>
      </c>
      <c r="O47834" t="s">
        <v>675</v>
      </c>
      <c r="P47834" t="s">
        <v>676</v>
      </c>
      <c r="Q47834">
        <v>522007</v>
      </c>
      <c r="R47834" t="b">
        <v>0</v>
      </c>
      <c r="S47834" t="s">
        <v>31</v>
      </c>
      <c r="T47834" t="s">
        <v>17694</v>
      </c>
      <c r="U47834" t="s">
        <v>69335</v>
      </c>
      <c r="V47834" t="s">
        <v>69324</v>
      </c>
    </row>
    <row r="47835" spans="1:22" x14ac:dyDescent="0.35">
      <c r="A47835">
        <v>47833</v>
      </c>
      <c r="B47835" t="s">
        <v>61843</v>
      </c>
      <c r="C47835" s="1">
        <v>44718</v>
      </c>
      <c r="D47835" t="s">
        <v>21</v>
      </c>
      <c r="E47835" t="s">
        <v>22</v>
      </c>
      <c r="F47835" t="s">
        <v>23</v>
      </c>
      <c r="G47835" t="s">
        <v>184</v>
      </c>
      <c r="H47835" t="s">
        <v>435</v>
      </c>
      <c r="I47835" t="s">
        <v>55</v>
      </c>
      <c r="J47835" t="s">
        <v>76</v>
      </c>
      <c r="K47835" t="s">
        <v>436</v>
      </c>
      <c r="L47835" t="s">
        <v>21</v>
      </c>
      <c r="M47835">
        <v>1</v>
      </c>
      <c r="N47835">
        <v>471</v>
      </c>
      <c r="O47835" t="s">
        <v>234</v>
      </c>
      <c r="P47835" t="s">
        <v>122</v>
      </c>
      <c r="Q47835">
        <v>641025</v>
      </c>
      <c r="R47835" t="b">
        <v>0</v>
      </c>
      <c r="S47835" t="s">
        <v>31</v>
      </c>
      <c r="T47835" t="s">
        <v>17694</v>
      </c>
      <c r="U47835" t="s">
        <v>69335</v>
      </c>
      <c r="V47835" t="s">
        <v>69324</v>
      </c>
    </row>
    <row r="47836" spans="1:22" x14ac:dyDescent="0.35">
      <c r="A47836">
        <v>47834</v>
      </c>
      <c r="B47836" t="s">
        <v>61844</v>
      </c>
      <c r="C47836" s="1">
        <v>44718</v>
      </c>
      <c r="D47836" t="s">
        <v>90</v>
      </c>
      <c r="E47836" t="s">
        <v>22</v>
      </c>
      <c r="F47836" t="s">
        <v>23</v>
      </c>
      <c r="G47836" t="s">
        <v>86</v>
      </c>
      <c r="H47836" t="s">
        <v>14145</v>
      </c>
      <c r="I47836" t="s">
        <v>63</v>
      </c>
      <c r="J47836" t="s">
        <v>156</v>
      </c>
      <c r="K47836" t="s">
        <v>14146</v>
      </c>
      <c r="L47836" t="s">
        <v>94</v>
      </c>
      <c r="M47836">
        <v>1</v>
      </c>
      <c r="N47836">
        <v>845</v>
      </c>
      <c r="O47836" t="s">
        <v>38</v>
      </c>
      <c r="P47836" t="s">
        <v>39</v>
      </c>
      <c r="Q47836">
        <v>400068</v>
      </c>
      <c r="R47836" t="b">
        <v>0</v>
      </c>
      <c r="S47836" t="s">
        <v>31</v>
      </c>
      <c r="T47836" t="s">
        <v>17694</v>
      </c>
      <c r="U47836" t="s">
        <v>69335</v>
      </c>
      <c r="V47836" t="s">
        <v>69324</v>
      </c>
    </row>
    <row r="47837" spans="1:22" x14ac:dyDescent="0.35">
      <c r="A47837">
        <v>47835</v>
      </c>
      <c r="B47837" t="s">
        <v>61845</v>
      </c>
      <c r="C47837" s="1">
        <v>44718</v>
      </c>
      <c r="D47837" t="s">
        <v>41</v>
      </c>
      <c r="E47837" t="s">
        <v>42</v>
      </c>
      <c r="F47837" t="s">
        <v>43</v>
      </c>
      <c r="G47837" t="s">
        <v>2629</v>
      </c>
      <c r="H47837" t="s">
        <v>12776</v>
      </c>
      <c r="I47837" t="s">
        <v>63</v>
      </c>
      <c r="J47837" t="s">
        <v>156</v>
      </c>
      <c r="K47837" t="s">
        <v>12777</v>
      </c>
      <c r="L47837" t="s">
        <v>21</v>
      </c>
      <c r="M47837">
        <v>1</v>
      </c>
      <c r="N47837">
        <v>799</v>
      </c>
      <c r="O47837" t="s">
        <v>43848</v>
      </c>
      <c r="P47837" t="s">
        <v>171</v>
      </c>
      <c r="Q47837">
        <v>678582</v>
      </c>
      <c r="R47837" t="b">
        <v>0</v>
      </c>
      <c r="S47837" t="s">
        <v>51</v>
      </c>
      <c r="T47837" t="s">
        <v>17694</v>
      </c>
      <c r="U47837" t="s">
        <v>69335</v>
      </c>
      <c r="V47837" t="s">
        <v>69324</v>
      </c>
    </row>
    <row r="47838" spans="1:22" x14ac:dyDescent="0.35">
      <c r="A47838">
        <v>47836</v>
      </c>
      <c r="B47838" t="s">
        <v>61846</v>
      </c>
      <c r="C47838" s="1">
        <v>44718</v>
      </c>
      <c r="D47838" t="s">
        <v>21</v>
      </c>
      <c r="E47838" t="s">
        <v>22</v>
      </c>
      <c r="F47838" t="s">
        <v>23</v>
      </c>
      <c r="G47838" t="s">
        <v>25941</v>
      </c>
      <c r="H47838" t="s">
        <v>43146</v>
      </c>
      <c r="I47838" t="s">
        <v>55</v>
      </c>
      <c r="J47838" t="s">
        <v>36</v>
      </c>
      <c r="K47838" t="s">
        <v>43147</v>
      </c>
      <c r="L47838" t="s">
        <v>21</v>
      </c>
      <c r="M47838">
        <v>1</v>
      </c>
      <c r="N47838">
        <v>301</v>
      </c>
      <c r="O47838" t="s">
        <v>4323</v>
      </c>
      <c r="P47838" t="s">
        <v>695</v>
      </c>
      <c r="Q47838">
        <v>160062</v>
      </c>
      <c r="R47838" t="b">
        <v>0</v>
      </c>
      <c r="S47838" t="s">
        <v>31</v>
      </c>
      <c r="T47838" t="s">
        <v>17694</v>
      </c>
      <c r="U47838" t="s">
        <v>69335</v>
      </c>
      <c r="V47838" t="s">
        <v>69324</v>
      </c>
    </row>
    <row r="47839" spans="1:22" x14ac:dyDescent="0.35">
      <c r="A47839">
        <v>47837</v>
      </c>
      <c r="B47839" t="s">
        <v>61847</v>
      </c>
      <c r="C47839" s="1">
        <v>44718</v>
      </c>
      <c r="D47839" t="s">
        <v>21</v>
      </c>
      <c r="E47839" t="s">
        <v>22</v>
      </c>
      <c r="F47839" t="s">
        <v>23</v>
      </c>
      <c r="G47839" t="s">
        <v>1092</v>
      </c>
      <c r="H47839" t="s">
        <v>16833</v>
      </c>
      <c r="I47839" t="s">
        <v>63</v>
      </c>
      <c r="J47839" t="s">
        <v>156</v>
      </c>
      <c r="K47839" t="s">
        <v>16834</v>
      </c>
      <c r="L47839" t="s">
        <v>21</v>
      </c>
      <c r="M47839">
        <v>1</v>
      </c>
      <c r="N47839">
        <v>1137</v>
      </c>
      <c r="O47839" t="s">
        <v>455</v>
      </c>
      <c r="P47839" t="s">
        <v>72</v>
      </c>
      <c r="Q47839">
        <v>211001</v>
      </c>
      <c r="R47839" t="b">
        <v>0</v>
      </c>
      <c r="S47839" t="s">
        <v>31</v>
      </c>
      <c r="T47839" t="s">
        <v>17694</v>
      </c>
      <c r="U47839" t="s">
        <v>69335</v>
      </c>
      <c r="V47839" t="s">
        <v>69324</v>
      </c>
    </row>
    <row r="47840" spans="1:22" x14ac:dyDescent="0.35">
      <c r="A47840">
        <v>47838</v>
      </c>
      <c r="B47840" t="s">
        <v>61848</v>
      </c>
      <c r="C47840" s="1">
        <v>44718</v>
      </c>
      <c r="D47840" t="s">
        <v>21</v>
      </c>
      <c r="E47840" t="s">
        <v>22</v>
      </c>
      <c r="F47840" t="s">
        <v>23</v>
      </c>
      <c r="G47840" t="s">
        <v>252</v>
      </c>
      <c r="H47840" t="s">
        <v>2316</v>
      </c>
      <c r="I47840" t="s">
        <v>63</v>
      </c>
      <c r="J47840" t="s">
        <v>107</v>
      </c>
      <c r="K47840" t="s">
        <v>2317</v>
      </c>
      <c r="L47840" t="s">
        <v>21</v>
      </c>
      <c r="M47840">
        <v>1</v>
      </c>
      <c r="N47840">
        <v>824</v>
      </c>
      <c r="O47840" t="s">
        <v>404</v>
      </c>
      <c r="P47840" t="s">
        <v>102</v>
      </c>
      <c r="Q47840">
        <v>700124</v>
      </c>
      <c r="R47840" t="b">
        <v>0</v>
      </c>
      <c r="S47840" t="s">
        <v>31</v>
      </c>
      <c r="T47840" t="s">
        <v>17694</v>
      </c>
      <c r="U47840" t="s">
        <v>69335</v>
      </c>
      <c r="V47840" t="s">
        <v>69324</v>
      </c>
    </row>
    <row r="47841" spans="1:22" x14ac:dyDescent="0.35">
      <c r="A47841">
        <v>47839</v>
      </c>
      <c r="B47841" t="s">
        <v>61849</v>
      </c>
      <c r="C47841" s="1">
        <v>44718</v>
      </c>
      <c r="D47841" t="s">
        <v>21</v>
      </c>
      <c r="E47841" t="s">
        <v>22</v>
      </c>
      <c r="F47841" t="s">
        <v>23</v>
      </c>
      <c r="G47841" t="s">
        <v>2258</v>
      </c>
      <c r="H47841" t="s">
        <v>5738</v>
      </c>
      <c r="I47841" t="s">
        <v>55</v>
      </c>
      <c r="J47841" t="s">
        <v>156</v>
      </c>
      <c r="K47841" t="s">
        <v>5739</v>
      </c>
      <c r="L47841" t="s">
        <v>21</v>
      </c>
      <c r="M47841">
        <v>1</v>
      </c>
      <c r="N47841">
        <v>375</v>
      </c>
      <c r="O47841" t="s">
        <v>95</v>
      </c>
      <c r="P47841" t="s">
        <v>96</v>
      </c>
      <c r="Q47841">
        <v>560092</v>
      </c>
      <c r="R47841" t="b">
        <v>0</v>
      </c>
      <c r="S47841" t="s">
        <v>31</v>
      </c>
      <c r="T47841" t="s">
        <v>17694</v>
      </c>
      <c r="U47841" t="s">
        <v>69335</v>
      </c>
      <c r="V47841" t="s">
        <v>69324</v>
      </c>
    </row>
    <row r="47842" spans="1:22" x14ac:dyDescent="0.35">
      <c r="A47842">
        <v>47840</v>
      </c>
      <c r="B47842" t="s">
        <v>61850</v>
      </c>
      <c r="C47842" s="1">
        <v>44718</v>
      </c>
      <c r="D47842" t="s">
        <v>21</v>
      </c>
      <c r="E47842" t="s">
        <v>22</v>
      </c>
      <c r="F47842" t="s">
        <v>23</v>
      </c>
      <c r="G47842" t="s">
        <v>2621</v>
      </c>
      <c r="H47842" t="s">
        <v>37733</v>
      </c>
      <c r="I47842" t="s">
        <v>63</v>
      </c>
      <c r="J47842" t="s">
        <v>36</v>
      </c>
      <c r="K47842" t="s">
        <v>37734</v>
      </c>
      <c r="L47842" t="s">
        <v>21</v>
      </c>
      <c r="M47842">
        <v>1</v>
      </c>
      <c r="N47842">
        <v>526</v>
      </c>
      <c r="O47842" t="s">
        <v>38</v>
      </c>
      <c r="P47842" t="s">
        <v>39</v>
      </c>
      <c r="Q47842">
        <v>400053</v>
      </c>
      <c r="R47842" t="b">
        <v>0</v>
      </c>
      <c r="S47842" t="s">
        <v>31</v>
      </c>
      <c r="T47842" t="s">
        <v>17694</v>
      </c>
      <c r="U47842" t="s">
        <v>69335</v>
      </c>
      <c r="V47842" t="s">
        <v>69324</v>
      </c>
    </row>
    <row r="47843" spans="1:22" x14ac:dyDescent="0.35">
      <c r="A47843">
        <v>47841</v>
      </c>
      <c r="B47843" t="s">
        <v>61851</v>
      </c>
      <c r="C47843" s="1">
        <v>44718</v>
      </c>
      <c r="D47843" t="s">
        <v>21</v>
      </c>
      <c r="E47843" t="s">
        <v>22</v>
      </c>
      <c r="F47843" t="s">
        <v>23</v>
      </c>
      <c r="G47843" t="s">
        <v>19138</v>
      </c>
      <c r="H47843" t="s">
        <v>19139</v>
      </c>
      <c r="I47843" t="s">
        <v>55</v>
      </c>
      <c r="J47843" t="s">
        <v>6690</v>
      </c>
      <c r="K47843" t="s">
        <v>19140</v>
      </c>
      <c r="L47843" t="s">
        <v>21</v>
      </c>
      <c r="M47843">
        <v>1</v>
      </c>
      <c r="N47843">
        <v>798</v>
      </c>
      <c r="O47843" t="s">
        <v>567</v>
      </c>
      <c r="P47843" t="s">
        <v>568</v>
      </c>
      <c r="Q47843">
        <v>302039</v>
      </c>
      <c r="R47843" t="b">
        <v>1</v>
      </c>
      <c r="S47843" t="s">
        <v>31</v>
      </c>
      <c r="T47843" t="s">
        <v>17694</v>
      </c>
      <c r="U47843" t="s">
        <v>69335</v>
      </c>
      <c r="V47843" t="s">
        <v>69324</v>
      </c>
    </row>
    <row r="47844" spans="1:22" x14ac:dyDescent="0.35">
      <c r="A47844">
        <v>47842</v>
      </c>
      <c r="B47844" t="s">
        <v>61852</v>
      </c>
      <c r="C47844" s="1">
        <v>44718</v>
      </c>
      <c r="D47844" t="s">
        <v>21</v>
      </c>
      <c r="E47844" t="s">
        <v>22</v>
      </c>
      <c r="F47844" t="s">
        <v>23</v>
      </c>
      <c r="G47844" t="s">
        <v>634</v>
      </c>
      <c r="H47844" t="s">
        <v>3027</v>
      </c>
      <c r="I47844" t="s">
        <v>55</v>
      </c>
      <c r="J47844" t="s">
        <v>76</v>
      </c>
      <c r="K47844" t="s">
        <v>3028</v>
      </c>
      <c r="L47844" t="s">
        <v>21</v>
      </c>
      <c r="M47844">
        <v>1</v>
      </c>
      <c r="N47844">
        <v>645</v>
      </c>
      <c r="O47844" t="s">
        <v>61853</v>
      </c>
      <c r="P47844" t="s">
        <v>96</v>
      </c>
      <c r="Q47844">
        <v>574105</v>
      </c>
      <c r="R47844" t="b">
        <v>0</v>
      </c>
      <c r="S47844" t="s">
        <v>31</v>
      </c>
      <c r="T47844" t="s">
        <v>17694</v>
      </c>
      <c r="U47844" t="s">
        <v>69335</v>
      </c>
      <c r="V47844" t="s">
        <v>69324</v>
      </c>
    </row>
    <row r="47845" spans="1:22" x14ac:dyDescent="0.35">
      <c r="A47845">
        <v>47843</v>
      </c>
      <c r="B47845" t="s">
        <v>61854</v>
      </c>
      <c r="C47845" s="1">
        <v>44718</v>
      </c>
      <c r="D47845" t="s">
        <v>21</v>
      </c>
      <c r="E47845" t="s">
        <v>22</v>
      </c>
      <c r="F47845" t="s">
        <v>23</v>
      </c>
      <c r="G47845" t="s">
        <v>2897</v>
      </c>
      <c r="H47845" t="s">
        <v>6934</v>
      </c>
      <c r="I47845" t="s">
        <v>63</v>
      </c>
      <c r="J47845" t="s">
        <v>47</v>
      </c>
      <c r="K47845" t="s">
        <v>6935</v>
      </c>
      <c r="L47845" t="s">
        <v>21</v>
      </c>
      <c r="M47845">
        <v>1</v>
      </c>
      <c r="N47845">
        <v>1603</v>
      </c>
      <c r="O47845" t="s">
        <v>260</v>
      </c>
      <c r="P47845" t="s">
        <v>261</v>
      </c>
      <c r="Q47845">
        <v>110084</v>
      </c>
      <c r="R47845" t="b">
        <v>0</v>
      </c>
      <c r="S47845" t="s">
        <v>31</v>
      </c>
      <c r="T47845" t="s">
        <v>17694</v>
      </c>
      <c r="U47845" t="s">
        <v>69335</v>
      </c>
      <c r="V47845" t="s">
        <v>69324</v>
      </c>
    </row>
    <row r="47846" spans="1:22" x14ac:dyDescent="0.35">
      <c r="A47846">
        <v>47844</v>
      </c>
      <c r="B47846" t="s">
        <v>61855</v>
      </c>
      <c r="C47846" s="1">
        <v>44718</v>
      </c>
      <c r="D47846" t="s">
        <v>21</v>
      </c>
      <c r="E47846" t="s">
        <v>22</v>
      </c>
      <c r="F47846" t="s">
        <v>23</v>
      </c>
      <c r="G47846" t="s">
        <v>866</v>
      </c>
      <c r="H47846" t="s">
        <v>15890</v>
      </c>
      <c r="I47846" t="s">
        <v>63</v>
      </c>
      <c r="J47846" t="s">
        <v>27</v>
      </c>
      <c r="K47846" t="s">
        <v>15891</v>
      </c>
      <c r="L47846" t="s">
        <v>21</v>
      </c>
      <c r="M47846">
        <v>1</v>
      </c>
      <c r="N47846">
        <v>671</v>
      </c>
      <c r="O47846" t="s">
        <v>14545</v>
      </c>
      <c r="P47846" t="s">
        <v>568</v>
      </c>
      <c r="Q47846">
        <v>313211</v>
      </c>
      <c r="R47846" t="b">
        <v>0</v>
      </c>
      <c r="S47846" t="s">
        <v>31</v>
      </c>
      <c r="T47846" t="s">
        <v>17694</v>
      </c>
      <c r="U47846" t="s">
        <v>69335</v>
      </c>
      <c r="V47846" t="s">
        <v>69324</v>
      </c>
    </row>
    <row r="47847" spans="1:22" x14ac:dyDescent="0.35">
      <c r="A47847">
        <v>47845</v>
      </c>
      <c r="B47847" t="s">
        <v>61856</v>
      </c>
      <c r="C47847" s="1">
        <v>44718</v>
      </c>
      <c r="D47847" t="s">
        <v>90</v>
      </c>
      <c r="E47847" t="s">
        <v>22</v>
      </c>
      <c r="F47847" t="s">
        <v>23</v>
      </c>
      <c r="G47847" t="s">
        <v>3493</v>
      </c>
      <c r="H47847" t="s">
        <v>9400</v>
      </c>
      <c r="I47847" t="s">
        <v>55</v>
      </c>
      <c r="J47847" t="s">
        <v>47</v>
      </c>
      <c r="K47847" t="s">
        <v>9401</v>
      </c>
      <c r="L47847" t="s">
        <v>94</v>
      </c>
      <c r="M47847">
        <v>1</v>
      </c>
      <c r="N47847">
        <v>517</v>
      </c>
      <c r="O47847" t="s">
        <v>3501</v>
      </c>
      <c r="P47847" t="s">
        <v>171</v>
      </c>
      <c r="Q47847">
        <v>686634</v>
      </c>
      <c r="R47847" t="b">
        <v>0</v>
      </c>
      <c r="S47847" t="s">
        <v>31</v>
      </c>
      <c r="T47847" t="s">
        <v>17694</v>
      </c>
      <c r="U47847" t="s">
        <v>69335</v>
      </c>
      <c r="V47847" t="s">
        <v>69324</v>
      </c>
    </row>
    <row r="47848" spans="1:22" x14ac:dyDescent="0.35">
      <c r="A47848">
        <v>47846</v>
      </c>
      <c r="B47848" t="s">
        <v>61857</v>
      </c>
      <c r="C47848" s="1">
        <v>44718</v>
      </c>
      <c r="D47848" t="s">
        <v>21</v>
      </c>
      <c r="E47848" t="s">
        <v>22</v>
      </c>
      <c r="F47848" t="s">
        <v>23</v>
      </c>
      <c r="G47848" t="s">
        <v>257</v>
      </c>
      <c r="H47848" t="s">
        <v>7457</v>
      </c>
      <c r="I47848" t="s">
        <v>55</v>
      </c>
      <c r="J47848" t="s">
        <v>76</v>
      </c>
      <c r="K47848" t="s">
        <v>7458</v>
      </c>
      <c r="L47848" t="s">
        <v>21</v>
      </c>
      <c r="M47848">
        <v>1</v>
      </c>
      <c r="N47848">
        <v>754</v>
      </c>
      <c r="O47848" t="s">
        <v>61853</v>
      </c>
      <c r="P47848" t="s">
        <v>96</v>
      </c>
      <c r="Q47848">
        <v>574105</v>
      </c>
      <c r="R47848" t="b">
        <v>0</v>
      </c>
      <c r="S47848" t="s">
        <v>31</v>
      </c>
      <c r="T47848" t="s">
        <v>17694</v>
      </c>
      <c r="U47848" t="s">
        <v>69335</v>
      </c>
      <c r="V47848" t="s">
        <v>69324</v>
      </c>
    </row>
    <row r="47849" spans="1:22" x14ac:dyDescent="0.35">
      <c r="A47849">
        <v>47847</v>
      </c>
      <c r="B47849" t="s">
        <v>61858</v>
      </c>
      <c r="C47849" s="1">
        <v>44718</v>
      </c>
      <c r="D47849" t="s">
        <v>21</v>
      </c>
      <c r="E47849" t="s">
        <v>22</v>
      </c>
      <c r="F47849" t="s">
        <v>23</v>
      </c>
      <c r="G47849" t="s">
        <v>1029</v>
      </c>
      <c r="H47849" t="s">
        <v>2751</v>
      </c>
      <c r="I47849" t="s">
        <v>55</v>
      </c>
      <c r="J47849" t="s">
        <v>36</v>
      </c>
      <c r="K47849" t="s">
        <v>2752</v>
      </c>
      <c r="L47849" t="s">
        <v>21</v>
      </c>
      <c r="M47849">
        <v>1</v>
      </c>
      <c r="N47849">
        <v>487</v>
      </c>
      <c r="O47849" t="s">
        <v>1722</v>
      </c>
      <c r="P47849" t="s">
        <v>349</v>
      </c>
      <c r="Q47849">
        <v>462030</v>
      </c>
      <c r="R47849" t="b">
        <v>0</v>
      </c>
      <c r="S47849" t="s">
        <v>31</v>
      </c>
      <c r="T47849" t="s">
        <v>17694</v>
      </c>
      <c r="U47849" t="s">
        <v>69335</v>
      </c>
      <c r="V47849" t="s">
        <v>69324</v>
      </c>
    </row>
    <row r="47850" spans="1:22" x14ac:dyDescent="0.35">
      <c r="A47850">
        <v>47848</v>
      </c>
      <c r="B47850" t="s">
        <v>61859</v>
      </c>
      <c r="C47850" s="1">
        <v>44718</v>
      </c>
      <c r="D47850" t="s">
        <v>21</v>
      </c>
      <c r="E47850" t="s">
        <v>22</v>
      </c>
      <c r="F47850" t="s">
        <v>23</v>
      </c>
      <c r="G47850" t="s">
        <v>2951</v>
      </c>
      <c r="H47850" t="s">
        <v>34963</v>
      </c>
      <c r="I47850" t="s">
        <v>46</v>
      </c>
      <c r="J47850" t="s">
        <v>56</v>
      </c>
      <c r="K47850" t="s">
        <v>34964</v>
      </c>
      <c r="L47850" t="s">
        <v>21</v>
      </c>
      <c r="M47850">
        <v>1</v>
      </c>
      <c r="N47850">
        <v>793</v>
      </c>
      <c r="O47850" t="s">
        <v>6634</v>
      </c>
      <c r="P47850" t="s">
        <v>676</v>
      </c>
      <c r="Q47850">
        <v>517501</v>
      </c>
      <c r="R47850" t="b">
        <v>0</v>
      </c>
      <c r="S47850" t="s">
        <v>31</v>
      </c>
      <c r="T47850" t="s">
        <v>17694</v>
      </c>
      <c r="U47850" t="s">
        <v>69335</v>
      </c>
      <c r="V47850" t="s">
        <v>69324</v>
      </c>
    </row>
    <row r="47851" spans="1:22" x14ac:dyDescent="0.35">
      <c r="A47851">
        <v>47849</v>
      </c>
      <c r="B47851" t="s">
        <v>61860</v>
      </c>
      <c r="C47851" s="1">
        <v>44718</v>
      </c>
      <c r="D47851" t="s">
        <v>21</v>
      </c>
      <c r="E47851" t="s">
        <v>22</v>
      </c>
      <c r="F47851" t="s">
        <v>23</v>
      </c>
      <c r="G47851" t="s">
        <v>1940</v>
      </c>
      <c r="H47851" t="s">
        <v>3373</v>
      </c>
      <c r="I47851" t="s">
        <v>55</v>
      </c>
      <c r="J47851" t="s">
        <v>56</v>
      </c>
      <c r="K47851" t="s">
        <v>3374</v>
      </c>
      <c r="L47851" t="s">
        <v>21</v>
      </c>
      <c r="M47851">
        <v>1</v>
      </c>
      <c r="N47851">
        <v>544</v>
      </c>
      <c r="O47851" t="s">
        <v>65</v>
      </c>
      <c r="P47851" t="s">
        <v>66</v>
      </c>
      <c r="Q47851">
        <v>500084</v>
      </c>
      <c r="R47851" t="b">
        <v>0</v>
      </c>
      <c r="S47851" t="s">
        <v>31</v>
      </c>
      <c r="T47851" t="s">
        <v>17694</v>
      </c>
      <c r="U47851" t="s">
        <v>69335</v>
      </c>
      <c r="V47851" t="s">
        <v>69324</v>
      </c>
    </row>
    <row r="47852" spans="1:22" x14ac:dyDescent="0.35">
      <c r="A47852">
        <v>47850</v>
      </c>
      <c r="B47852" t="s">
        <v>61861</v>
      </c>
      <c r="C47852" s="1">
        <v>44718</v>
      </c>
      <c r="D47852" t="s">
        <v>21</v>
      </c>
      <c r="E47852" t="s">
        <v>22</v>
      </c>
      <c r="F47852" t="s">
        <v>23</v>
      </c>
      <c r="G47852" t="s">
        <v>9777</v>
      </c>
      <c r="H47852" t="s">
        <v>61862</v>
      </c>
      <c r="I47852" t="s">
        <v>63</v>
      </c>
      <c r="J47852" t="s">
        <v>47</v>
      </c>
      <c r="K47852" t="s">
        <v>61863</v>
      </c>
      <c r="L47852" t="s">
        <v>21</v>
      </c>
      <c r="M47852">
        <v>1</v>
      </c>
      <c r="N47852">
        <v>774</v>
      </c>
      <c r="O47852" t="s">
        <v>315</v>
      </c>
      <c r="P47852" t="s">
        <v>39</v>
      </c>
      <c r="Q47852">
        <v>410209</v>
      </c>
      <c r="R47852" t="b">
        <v>0</v>
      </c>
      <c r="S47852" t="s">
        <v>31</v>
      </c>
      <c r="T47852" t="s">
        <v>17694</v>
      </c>
      <c r="U47852" t="s">
        <v>69335</v>
      </c>
      <c r="V47852" t="s">
        <v>69324</v>
      </c>
    </row>
    <row r="47853" spans="1:22" x14ac:dyDescent="0.35">
      <c r="A47853">
        <v>47851</v>
      </c>
      <c r="B47853" t="s">
        <v>61864</v>
      </c>
      <c r="C47853" s="1">
        <v>44718</v>
      </c>
      <c r="D47853" t="s">
        <v>90</v>
      </c>
      <c r="E47853" t="s">
        <v>42</v>
      </c>
      <c r="F47853" t="s">
        <v>43</v>
      </c>
      <c r="G47853" t="s">
        <v>2884</v>
      </c>
      <c r="H47853" t="s">
        <v>4283</v>
      </c>
      <c r="I47853" t="s">
        <v>63</v>
      </c>
      <c r="J47853" t="s">
        <v>56</v>
      </c>
      <c r="K47853" t="s">
        <v>4284</v>
      </c>
      <c r="L47853" t="s">
        <v>69307</v>
      </c>
      <c r="M47853">
        <v>0</v>
      </c>
      <c r="N47853">
        <v>908.93</v>
      </c>
      <c r="O47853" t="s">
        <v>794</v>
      </c>
      <c r="P47853" t="s">
        <v>59</v>
      </c>
      <c r="Q47853">
        <v>753002</v>
      </c>
      <c r="R47853" t="b">
        <v>0</v>
      </c>
      <c r="S47853" t="s">
        <v>51</v>
      </c>
      <c r="T47853" t="s">
        <v>17694</v>
      </c>
      <c r="U47853" t="s">
        <v>69335</v>
      </c>
      <c r="V47853" t="s">
        <v>69324</v>
      </c>
    </row>
    <row r="47854" spans="1:22" x14ac:dyDescent="0.35">
      <c r="A47854">
        <v>47852</v>
      </c>
      <c r="B47854" t="s">
        <v>61865</v>
      </c>
      <c r="C47854" s="1">
        <v>44718</v>
      </c>
      <c r="D47854" t="s">
        <v>41</v>
      </c>
      <c r="E47854" t="s">
        <v>42</v>
      </c>
      <c r="F47854" t="s">
        <v>43</v>
      </c>
      <c r="G47854" t="s">
        <v>995</v>
      </c>
      <c r="H47854" t="s">
        <v>6605</v>
      </c>
      <c r="I47854" t="s">
        <v>63</v>
      </c>
      <c r="J47854" t="s">
        <v>56</v>
      </c>
      <c r="K47854" t="s">
        <v>6606</v>
      </c>
      <c r="L47854" t="s">
        <v>21</v>
      </c>
      <c r="M47854">
        <v>1</v>
      </c>
      <c r="N47854">
        <v>569</v>
      </c>
      <c r="O47854" t="s">
        <v>38</v>
      </c>
      <c r="P47854" t="s">
        <v>39</v>
      </c>
      <c r="Q47854">
        <v>400065</v>
      </c>
      <c r="R47854" t="b">
        <v>0</v>
      </c>
      <c r="S47854" t="s">
        <v>51</v>
      </c>
      <c r="T47854" t="s">
        <v>17694</v>
      </c>
      <c r="U47854" t="s">
        <v>69335</v>
      </c>
      <c r="V47854" t="s">
        <v>69324</v>
      </c>
    </row>
    <row r="47855" spans="1:22" x14ac:dyDescent="0.35">
      <c r="A47855">
        <v>47853</v>
      </c>
      <c r="B47855" t="s">
        <v>61866</v>
      </c>
      <c r="C47855" s="1">
        <v>44718</v>
      </c>
      <c r="D47855" t="s">
        <v>41</v>
      </c>
      <c r="E47855" t="s">
        <v>42</v>
      </c>
      <c r="F47855" t="s">
        <v>43</v>
      </c>
      <c r="G47855" t="s">
        <v>1328</v>
      </c>
      <c r="H47855" t="s">
        <v>15285</v>
      </c>
      <c r="I47855" t="s">
        <v>55</v>
      </c>
      <c r="J47855" t="s">
        <v>47</v>
      </c>
      <c r="K47855" t="s">
        <v>15286</v>
      </c>
      <c r="L47855" t="s">
        <v>21</v>
      </c>
      <c r="M47855">
        <v>1</v>
      </c>
      <c r="N47855">
        <v>729</v>
      </c>
      <c r="O47855" t="s">
        <v>1966</v>
      </c>
      <c r="P47855" t="s">
        <v>1966</v>
      </c>
      <c r="Q47855">
        <v>160036</v>
      </c>
      <c r="R47855" t="b">
        <v>0</v>
      </c>
      <c r="S47855" t="s">
        <v>51</v>
      </c>
      <c r="T47855" t="s">
        <v>17694</v>
      </c>
      <c r="U47855" t="s">
        <v>69335</v>
      </c>
      <c r="V47855" t="s">
        <v>69324</v>
      </c>
    </row>
    <row r="47856" spans="1:22" x14ac:dyDescent="0.35">
      <c r="A47856">
        <v>47854</v>
      </c>
      <c r="B47856" t="s">
        <v>61867</v>
      </c>
      <c r="C47856" s="1">
        <v>44718</v>
      </c>
      <c r="D47856" t="s">
        <v>90</v>
      </c>
      <c r="E47856" t="s">
        <v>22</v>
      </c>
      <c r="F47856" t="s">
        <v>23</v>
      </c>
      <c r="G47856" t="s">
        <v>4526</v>
      </c>
      <c r="H47856" t="s">
        <v>12768</v>
      </c>
      <c r="I47856" t="s">
        <v>55</v>
      </c>
      <c r="J47856" t="s">
        <v>156</v>
      </c>
      <c r="K47856" t="s">
        <v>12769</v>
      </c>
      <c r="L47856" t="s">
        <v>94</v>
      </c>
      <c r="M47856">
        <v>1</v>
      </c>
      <c r="N47856">
        <v>459</v>
      </c>
      <c r="O47856" t="s">
        <v>666</v>
      </c>
      <c r="P47856" t="s">
        <v>50</v>
      </c>
      <c r="Q47856">
        <v>121005</v>
      </c>
      <c r="R47856" t="b">
        <v>0</v>
      </c>
      <c r="S47856" t="s">
        <v>31</v>
      </c>
      <c r="T47856" t="s">
        <v>17694</v>
      </c>
      <c r="U47856" t="s">
        <v>69335</v>
      </c>
      <c r="V47856" t="s">
        <v>69324</v>
      </c>
    </row>
    <row r="47857" spans="1:22" x14ac:dyDescent="0.35">
      <c r="A47857">
        <v>47855</v>
      </c>
      <c r="B47857" t="s">
        <v>61868</v>
      </c>
      <c r="C47857" s="1">
        <v>44718</v>
      </c>
      <c r="D47857" t="s">
        <v>21</v>
      </c>
      <c r="E47857" t="s">
        <v>22</v>
      </c>
      <c r="F47857" t="s">
        <v>23</v>
      </c>
      <c r="G47857" t="s">
        <v>9634</v>
      </c>
      <c r="H47857" t="s">
        <v>23280</v>
      </c>
      <c r="I47857" t="s">
        <v>63</v>
      </c>
      <c r="J47857" t="s">
        <v>156</v>
      </c>
      <c r="K47857" t="s">
        <v>23281</v>
      </c>
      <c r="L47857" t="s">
        <v>21</v>
      </c>
      <c r="M47857">
        <v>1</v>
      </c>
      <c r="N47857">
        <v>1176</v>
      </c>
      <c r="O47857" t="s">
        <v>776</v>
      </c>
      <c r="P47857" t="s">
        <v>122</v>
      </c>
      <c r="Q47857">
        <v>635109</v>
      </c>
      <c r="R47857" t="b">
        <v>0</v>
      </c>
      <c r="S47857" t="s">
        <v>31</v>
      </c>
      <c r="T47857" t="s">
        <v>17694</v>
      </c>
      <c r="U47857" t="s">
        <v>69335</v>
      </c>
      <c r="V47857" t="s">
        <v>69324</v>
      </c>
    </row>
    <row r="47858" spans="1:22" x14ac:dyDescent="0.35">
      <c r="A47858">
        <v>47856</v>
      </c>
      <c r="B47858" t="s">
        <v>61869</v>
      </c>
      <c r="C47858" s="1">
        <v>44718</v>
      </c>
      <c r="D47858" t="s">
        <v>41</v>
      </c>
      <c r="E47858" t="s">
        <v>42</v>
      </c>
      <c r="F47858" t="s">
        <v>43</v>
      </c>
      <c r="G47858" t="s">
        <v>700</v>
      </c>
      <c r="H47858" t="s">
        <v>10289</v>
      </c>
      <c r="I47858" t="s">
        <v>55</v>
      </c>
      <c r="J47858" t="s">
        <v>56</v>
      </c>
      <c r="K47858" t="s">
        <v>10290</v>
      </c>
      <c r="L47858" t="s">
        <v>21</v>
      </c>
      <c r="M47858">
        <v>1</v>
      </c>
      <c r="N47858">
        <v>376</v>
      </c>
      <c r="O47858" t="s">
        <v>121</v>
      </c>
      <c r="P47858" t="s">
        <v>122</v>
      </c>
      <c r="Q47858">
        <v>600088</v>
      </c>
      <c r="R47858" t="b">
        <v>0</v>
      </c>
      <c r="S47858" t="s">
        <v>51</v>
      </c>
      <c r="T47858" t="s">
        <v>17694</v>
      </c>
      <c r="U47858" t="s">
        <v>69335</v>
      </c>
      <c r="V47858" t="s">
        <v>69324</v>
      </c>
    </row>
    <row r="47859" spans="1:22" x14ac:dyDescent="0.35">
      <c r="A47859">
        <v>47857</v>
      </c>
      <c r="B47859" t="s">
        <v>61870</v>
      </c>
      <c r="C47859" s="1">
        <v>44718</v>
      </c>
      <c r="D47859" t="s">
        <v>90</v>
      </c>
      <c r="E47859" t="s">
        <v>42</v>
      </c>
      <c r="F47859" t="s">
        <v>43</v>
      </c>
      <c r="G47859" t="s">
        <v>2370</v>
      </c>
      <c r="H47859" t="s">
        <v>6255</v>
      </c>
      <c r="I47859" t="s">
        <v>26</v>
      </c>
      <c r="J47859" t="s">
        <v>56</v>
      </c>
      <c r="K47859" t="s">
        <v>6256</v>
      </c>
      <c r="L47859" t="s">
        <v>69307</v>
      </c>
      <c r="M47859">
        <v>0</v>
      </c>
      <c r="N47859">
        <v>544.76</v>
      </c>
      <c r="O47859" t="s">
        <v>162</v>
      </c>
      <c r="P47859" t="s">
        <v>72</v>
      </c>
      <c r="Q47859">
        <v>201011</v>
      </c>
      <c r="R47859" t="b">
        <v>0</v>
      </c>
      <c r="S47859" t="s">
        <v>51</v>
      </c>
      <c r="T47859" t="s">
        <v>17694</v>
      </c>
      <c r="U47859" t="s">
        <v>69335</v>
      </c>
      <c r="V47859" t="s">
        <v>69324</v>
      </c>
    </row>
    <row r="47860" spans="1:22" x14ac:dyDescent="0.35">
      <c r="A47860">
        <v>47858</v>
      </c>
      <c r="B47860" t="s">
        <v>61871</v>
      </c>
      <c r="C47860" s="1">
        <v>44718</v>
      </c>
      <c r="D47860" t="s">
        <v>90</v>
      </c>
      <c r="E47860" t="s">
        <v>42</v>
      </c>
      <c r="F47860" t="s">
        <v>43</v>
      </c>
      <c r="G47860" t="s">
        <v>2884</v>
      </c>
      <c r="H47860" t="s">
        <v>4283</v>
      </c>
      <c r="I47860" t="s">
        <v>63</v>
      </c>
      <c r="J47860" t="s">
        <v>56</v>
      </c>
      <c r="K47860" t="s">
        <v>4284</v>
      </c>
      <c r="L47860" t="s">
        <v>69307</v>
      </c>
      <c r="M47860">
        <v>0</v>
      </c>
      <c r="N47860">
        <v>908.93</v>
      </c>
      <c r="O47860" t="s">
        <v>794</v>
      </c>
      <c r="P47860" t="s">
        <v>59</v>
      </c>
      <c r="Q47860">
        <v>753002</v>
      </c>
      <c r="R47860" t="b">
        <v>0</v>
      </c>
      <c r="S47860" t="s">
        <v>51</v>
      </c>
      <c r="T47860" t="s">
        <v>17694</v>
      </c>
      <c r="U47860" t="s">
        <v>69335</v>
      </c>
      <c r="V47860" t="s">
        <v>69324</v>
      </c>
    </row>
    <row r="47861" spans="1:22" x14ac:dyDescent="0.35">
      <c r="A47861">
        <v>47859</v>
      </c>
      <c r="B47861" t="s">
        <v>61872</v>
      </c>
      <c r="C47861" s="1">
        <v>44718</v>
      </c>
      <c r="D47861" t="s">
        <v>21</v>
      </c>
      <c r="E47861" t="s">
        <v>22</v>
      </c>
      <c r="F47861" t="s">
        <v>23</v>
      </c>
      <c r="G47861" t="s">
        <v>173</v>
      </c>
      <c r="H47861" t="s">
        <v>2189</v>
      </c>
      <c r="I47861" t="s">
        <v>63</v>
      </c>
      <c r="J47861" t="s">
        <v>56</v>
      </c>
      <c r="K47861" t="s">
        <v>2190</v>
      </c>
      <c r="L47861" t="s">
        <v>21</v>
      </c>
      <c r="M47861">
        <v>1</v>
      </c>
      <c r="N47861">
        <v>666</v>
      </c>
      <c r="O47861" t="s">
        <v>121</v>
      </c>
      <c r="P47861" t="s">
        <v>122</v>
      </c>
      <c r="Q47861">
        <v>600128</v>
      </c>
      <c r="R47861" t="b">
        <v>0</v>
      </c>
      <c r="S47861" t="s">
        <v>31</v>
      </c>
      <c r="T47861" t="s">
        <v>17694</v>
      </c>
      <c r="U47861" t="s">
        <v>69335</v>
      </c>
      <c r="V47861" t="s">
        <v>69324</v>
      </c>
    </row>
    <row r="47862" spans="1:22" x14ac:dyDescent="0.35">
      <c r="A47862">
        <v>47860</v>
      </c>
      <c r="B47862" t="s">
        <v>61873</v>
      </c>
      <c r="C47862" s="1">
        <v>44718</v>
      </c>
      <c r="D47862" t="s">
        <v>21</v>
      </c>
      <c r="E47862" t="s">
        <v>22</v>
      </c>
      <c r="F47862" t="s">
        <v>23</v>
      </c>
      <c r="G47862" t="s">
        <v>1809</v>
      </c>
      <c r="H47862" t="s">
        <v>5397</v>
      </c>
      <c r="I47862" t="s">
        <v>55</v>
      </c>
      <c r="J47862" t="s">
        <v>47</v>
      </c>
      <c r="K47862" t="s">
        <v>5398</v>
      </c>
      <c r="L47862" t="s">
        <v>21</v>
      </c>
      <c r="M47862">
        <v>1</v>
      </c>
      <c r="N47862">
        <v>491</v>
      </c>
      <c r="O47862" t="s">
        <v>95</v>
      </c>
      <c r="P47862" t="s">
        <v>96</v>
      </c>
      <c r="Q47862">
        <v>560037</v>
      </c>
      <c r="R47862" t="b">
        <v>0</v>
      </c>
      <c r="S47862" t="s">
        <v>31</v>
      </c>
      <c r="T47862" t="s">
        <v>17694</v>
      </c>
      <c r="U47862" t="s">
        <v>69335</v>
      </c>
      <c r="V47862" t="s">
        <v>69324</v>
      </c>
    </row>
    <row r="47863" spans="1:22" x14ac:dyDescent="0.35">
      <c r="A47863">
        <v>47861</v>
      </c>
      <c r="B47863" t="s">
        <v>61874</v>
      </c>
      <c r="C47863" s="1">
        <v>44718</v>
      </c>
      <c r="D47863" t="s">
        <v>21</v>
      </c>
      <c r="E47863" t="s">
        <v>22</v>
      </c>
      <c r="F47863" t="s">
        <v>23</v>
      </c>
      <c r="G47863" t="s">
        <v>981</v>
      </c>
      <c r="H47863" t="s">
        <v>982</v>
      </c>
      <c r="I47863" t="s">
        <v>63</v>
      </c>
      <c r="J47863" t="s">
        <v>56</v>
      </c>
      <c r="K47863" t="s">
        <v>983</v>
      </c>
      <c r="L47863" t="s">
        <v>21</v>
      </c>
      <c r="M47863">
        <v>1</v>
      </c>
      <c r="N47863">
        <v>455</v>
      </c>
      <c r="O47863" t="s">
        <v>404</v>
      </c>
      <c r="P47863" t="s">
        <v>102</v>
      </c>
      <c r="Q47863">
        <v>700078</v>
      </c>
      <c r="R47863" t="b">
        <v>0</v>
      </c>
      <c r="S47863" t="s">
        <v>31</v>
      </c>
      <c r="T47863" t="s">
        <v>17694</v>
      </c>
      <c r="U47863" t="s">
        <v>69335</v>
      </c>
      <c r="V47863" t="s">
        <v>69324</v>
      </c>
    </row>
    <row r="47864" spans="1:22" x14ac:dyDescent="0.35">
      <c r="A47864">
        <v>47862</v>
      </c>
      <c r="B47864" t="s">
        <v>61874</v>
      </c>
      <c r="C47864" s="1">
        <v>44718</v>
      </c>
      <c r="D47864" t="s">
        <v>21</v>
      </c>
      <c r="E47864" t="s">
        <v>22</v>
      </c>
      <c r="F47864" t="s">
        <v>23</v>
      </c>
      <c r="G47864" t="s">
        <v>5864</v>
      </c>
      <c r="H47864" t="s">
        <v>5865</v>
      </c>
      <c r="I47864" t="s">
        <v>63</v>
      </c>
      <c r="J47864" t="s">
        <v>56</v>
      </c>
      <c r="K47864" t="s">
        <v>5866</v>
      </c>
      <c r="L47864" t="s">
        <v>21</v>
      </c>
      <c r="M47864">
        <v>1</v>
      </c>
      <c r="N47864">
        <v>495</v>
      </c>
      <c r="O47864" t="s">
        <v>404</v>
      </c>
      <c r="P47864" t="s">
        <v>102</v>
      </c>
      <c r="Q47864">
        <v>700078</v>
      </c>
      <c r="R47864" t="b">
        <v>0</v>
      </c>
      <c r="S47864" t="s">
        <v>31</v>
      </c>
      <c r="T47864" t="s">
        <v>17694</v>
      </c>
      <c r="U47864" t="s">
        <v>69335</v>
      </c>
      <c r="V47864" t="s">
        <v>69324</v>
      </c>
    </row>
    <row r="47865" spans="1:22" x14ac:dyDescent="0.35">
      <c r="A47865">
        <v>47863</v>
      </c>
      <c r="B47865" t="s">
        <v>61875</v>
      </c>
      <c r="C47865" s="1">
        <v>44718</v>
      </c>
      <c r="D47865" t="s">
        <v>41</v>
      </c>
      <c r="E47865" t="s">
        <v>42</v>
      </c>
      <c r="F47865" t="s">
        <v>43</v>
      </c>
      <c r="G47865" t="s">
        <v>2629</v>
      </c>
      <c r="H47865" t="s">
        <v>28390</v>
      </c>
      <c r="I47865" t="s">
        <v>63</v>
      </c>
      <c r="J47865" t="s">
        <v>47</v>
      </c>
      <c r="K47865" t="s">
        <v>28391</v>
      </c>
      <c r="L47865" t="s">
        <v>21</v>
      </c>
      <c r="M47865">
        <v>1</v>
      </c>
      <c r="N47865">
        <v>799</v>
      </c>
      <c r="O47865" t="s">
        <v>3728</v>
      </c>
      <c r="P47865" t="s">
        <v>102</v>
      </c>
      <c r="Q47865">
        <v>721304</v>
      </c>
      <c r="R47865" t="b">
        <v>0</v>
      </c>
      <c r="S47865" t="s">
        <v>51</v>
      </c>
      <c r="T47865" t="s">
        <v>17694</v>
      </c>
      <c r="U47865" t="s">
        <v>69335</v>
      </c>
      <c r="V47865" t="s">
        <v>69324</v>
      </c>
    </row>
    <row r="47866" spans="1:22" x14ac:dyDescent="0.35">
      <c r="A47866">
        <v>47864</v>
      </c>
      <c r="B47866" t="s">
        <v>61876</v>
      </c>
      <c r="C47866" s="1">
        <v>44718</v>
      </c>
      <c r="D47866" t="s">
        <v>21</v>
      </c>
      <c r="E47866" t="s">
        <v>22</v>
      </c>
      <c r="F47866" t="s">
        <v>23</v>
      </c>
      <c r="G47866" t="s">
        <v>543</v>
      </c>
      <c r="H47866" t="s">
        <v>8145</v>
      </c>
      <c r="I47866" t="s">
        <v>63</v>
      </c>
      <c r="J47866" t="s">
        <v>107</v>
      </c>
      <c r="K47866" t="s">
        <v>8146</v>
      </c>
      <c r="L47866" t="s">
        <v>21</v>
      </c>
      <c r="M47866">
        <v>1</v>
      </c>
      <c r="N47866">
        <v>635</v>
      </c>
      <c r="O47866" t="s">
        <v>61877</v>
      </c>
      <c r="P47866" t="s">
        <v>39</v>
      </c>
      <c r="Q47866">
        <v>400064</v>
      </c>
      <c r="R47866" t="b">
        <v>0</v>
      </c>
      <c r="S47866" t="s">
        <v>31</v>
      </c>
      <c r="T47866" t="s">
        <v>17694</v>
      </c>
      <c r="U47866" t="s">
        <v>69335</v>
      </c>
      <c r="V47866" t="s">
        <v>69324</v>
      </c>
    </row>
    <row r="47867" spans="1:22" x14ac:dyDescent="0.35">
      <c r="A47867">
        <v>47865</v>
      </c>
      <c r="B47867" t="s">
        <v>61878</v>
      </c>
      <c r="C47867" s="1">
        <v>44718</v>
      </c>
      <c r="D47867" t="s">
        <v>41</v>
      </c>
      <c r="E47867" t="s">
        <v>42</v>
      </c>
      <c r="F47867" t="s">
        <v>43</v>
      </c>
      <c r="G47867" t="s">
        <v>117</v>
      </c>
      <c r="H47867" t="s">
        <v>1879</v>
      </c>
      <c r="I47867" t="s">
        <v>46</v>
      </c>
      <c r="J47867" t="s">
        <v>156</v>
      </c>
      <c r="K47867" t="s">
        <v>1880</v>
      </c>
      <c r="L47867" t="s">
        <v>21</v>
      </c>
      <c r="M47867">
        <v>1</v>
      </c>
      <c r="N47867">
        <v>735</v>
      </c>
      <c r="O47867" t="s">
        <v>1433</v>
      </c>
      <c r="P47867" t="s">
        <v>50</v>
      </c>
      <c r="Q47867">
        <v>134109</v>
      </c>
      <c r="R47867" t="b">
        <v>0</v>
      </c>
      <c r="S47867" t="s">
        <v>51</v>
      </c>
      <c r="T47867" t="s">
        <v>17694</v>
      </c>
      <c r="U47867" t="s">
        <v>69335</v>
      </c>
      <c r="V47867" t="s">
        <v>69324</v>
      </c>
    </row>
    <row r="47868" spans="1:22" x14ac:dyDescent="0.35">
      <c r="A47868">
        <v>47866</v>
      </c>
      <c r="B47868" t="s">
        <v>61879</v>
      </c>
      <c r="C47868" s="1">
        <v>44718</v>
      </c>
      <c r="D47868" t="s">
        <v>90</v>
      </c>
      <c r="E47868" t="s">
        <v>22</v>
      </c>
      <c r="F47868" t="s">
        <v>23</v>
      </c>
      <c r="G47868" t="s">
        <v>91</v>
      </c>
      <c r="H47868" t="s">
        <v>992</v>
      </c>
      <c r="I47868" t="s">
        <v>55</v>
      </c>
      <c r="J47868" t="s">
        <v>47</v>
      </c>
      <c r="K47868" t="s">
        <v>993</v>
      </c>
      <c r="L47868" t="s">
        <v>90</v>
      </c>
      <c r="M47868">
        <v>0</v>
      </c>
      <c r="N47868">
        <v>0</v>
      </c>
      <c r="O47868" t="s">
        <v>121</v>
      </c>
      <c r="P47868" t="s">
        <v>122</v>
      </c>
      <c r="Q47868">
        <v>600074</v>
      </c>
      <c r="R47868" t="b">
        <v>0</v>
      </c>
      <c r="S47868" t="s">
        <v>31</v>
      </c>
      <c r="T47868" t="s">
        <v>17694</v>
      </c>
      <c r="U47868" t="s">
        <v>69335</v>
      </c>
      <c r="V47868" t="s">
        <v>69324</v>
      </c>
    </row>
    <row r="47869" spans="1:22" x14ac:dyDescent="0.35">
      <c r="A47869">
        <v>47867</v>
      </c>
      <c r="B47869" t="s">
        <v>61880</v>
      </c>
      <c r="C47869" s="1">
        <v>44718</v>
      </c>
      <c r="D47869" t="s">
        <v>215</v>
      </c>
      <c r="E47869" t="s">
        <v>42</v>
      </c>
      <c r="F47869" t="s">
        <v>43</v>
      </c>
      <c r="G47869" t="s">
        <v>91</v>
      </c>
      <c r="H47869" t="s">
        <v>5131</v>
      </c>
      <c r="I47869" t="s">
        <v>55</v>
      </c>
      <c r="J47869" t="s">
        <v>27</v>
      </c>
      <c r="K47869" t="s">
        <v>5132</v>
      </c>
      <c r="L47869" t="s">
        <v>21</v>
      </c>
      <c r="M47869">
        <v>1</v>
      </c>
      <c r="N47869">
        <v>435</v>
      </c>
      <c r="O47869" t="s">
        <v>3417</v>
      </c>
      <c r="P47869" t="s">
        <v>3418</v>
      </c>
      <c r="Q47869">
        <v>796005</v>
      </c>
      <c r="R47869" t="b">
        <v>0</v>
      </c>
      <c r="S47869" t="s">
        <v>51</v>
      </c>
      <c r="T47869" t="s">
        <v>17694</v>
      </c>
      <c r="U47869" t="s">
        <v>69335</v>
      </c>
      <c r="V47869" t="s">
        <v>69324</v>
      </c>
    </row>
    <row r="47870" spans="1:22" x14ac:dyDescent="0.35">
      <c r="A47870">
        <v>47868</v>
      </c>
      <c r="B47870" t="s">
        <v>61881</v>
      </c>
      <c r="C47870" s="1">
        <v>44718</v>
      </c>
      <c r="D47870" t="s">
        <v>90</v>
      </c>
      <c r="E47870" t="s">
        <v>22</v>
      </c>
      <c r="F47870" t="s">
        <v>23</v>
      </c>
      <c r="G47870" t="s">
        <v>2462</v>
      </c>
      <c r="H47870" t="s">
        <v>2657</v>
      </c>
      <c r="I47870" t="s">
        <v>55</v>
      </c>
      <c r="J47870" t="s">
        <v>47</v>
      </c>
      <c r="K47870" t="s">
        <v>2658</v>
      </c>
      <c r="L47870" t="s">
        <v>94</v>
      </c>
      <c r="M47870">
        <v>1</v>
      </c>
      <c r="N47870">
        <v>292</v>
      </c>
      <c r="O47870" t="s">
        <v>121</v>
      </c>
      <c r="P47870" t="s">
        <v>122</v>
      </c>
      <c r="Q47870">
        <v>600095</v>
      </c>
      <c r="R47870" t="b">
        <v>0</v>
      </c>
      <c r="S47870" t="s">
        <v>31</v>
      </c>
      <c r="T47870" t="s">
        <v>17694</v>
      </c>
      <c r="U47870" t="s">
        <v>69335</v>
      </c>
      <c r="V47870" t="s">
        <v>69324</v>
      </c>
    </row>
    <row r="47871" spans="1:22" x14ac:dyDescent="0.35">
      <c r="A47871">
        <v>47869</v>
      </c>
      <c r="B47871" t="s">
        <v>61882</v>
      </c>
      <c r="C47871" s="1">
        <v>44718</v>
      </c>
      <c r="D47871" t="s">
        <v>21</v>
      </c>
      <c r="E47871" t="s">
        <v>22</v>
      </c>
      <c r="F47871" t="s">
        <v>23</v>
      </c>
      <c r="G47871" t="s">
        <v>1398</v>
      </c>
      <c r="H47871" t="s">
        <v>1399</v>
      </c>
      <c r="I47871" t="s">
        <v>55</v>
      </c>
      <c r="J47871" t="s">
        <v>76</v>
      </c>
      <c r="K47871" t="s">
        <v>1400</v>
      </c>
      <c r="L47871" t="s">
        <v>21</v>
      </c>
      <c r="M47871">
        <v>1</v>
      </c>
      <c r="N47871">
        <v>435</v>
      </c>
      <c r="O47871" t="s">
        <v>95</v>
      </c>
      <c r="P47871" t="s">
        <v>96</v>
      </c>
      <c r="Q47871">
        <v>560054</v>
      </c>
      <c r="R47871" t="b">
        <v>0</v>
      </c>
      <c r="S47871" t="s">
        <v>31</v>
      </c>
      <c r="T47871" t="s">
        <v>17694</v>
      </c>
      <c r="U47871" t="s">
        <v>69335</v>
      </c>
      <c r="V47871" t="s">
        <v>69324</v>
      </c>
    </row>
    <row r="47872" spans="1:22" x14ac:dyDescent="0.35">
      <c r="A47872">
        <v>47870</v>
      </c>
      <c r="B47872" t="s">
        <v>61883</v>
      </c>
      <c r="C47872" s="1">
        <v>44718</v>
      </c>
      <c r="D47872" t="s">
        <v>41</v>
      </c>
      <c r="E47872" t="s">
        <v>42</v>
      </c>
      <c r="F47872" t="s">
        <v>43</v>
      </c>
      <c r="G47872" t="s">
        <v>173</v>
      </c>
      <c r="H47872" t="s">
        <v>1139</v>
      </c>
      <c r="I47872" t="s">
        <v>63</v>
      </c>
      <c r="J47872" t="s">
        <v>47</v>
      </c>
      <c r="K47872" t="s">
        <v>1140</v>
      </c>
      <c r="L47872" t="s">
        <v>21</v>
      </c>
      <c r="M47872">
        <v>1</v>
      </c>
      <c r="N47872">
        <v>666</v>
      </c>
      <c r="O47872" t="s">
        <v>1380</v>
      </c>
      <c r="P47872" t="s">
        <v>96</v>
      </c>
      <c r="Q47872">
        <v>570022</v>
      </c>
      <c r="R47872" t="b">
        <v>0</v>
      </c>
      <c r="S47872" t="s">
        <v>51</v>
      </c>
      <c r="T47872" t="s">
        <v>17694</v>
      </c>
      <c r="U47872" t="s">
        <v>69335</v>
      </c>
      <c r="V47872" t="s">
        <v>69324</v>
      </c>
    </row>
    <row r="47873" spans="1:22" x14ac:dyDescent="0.35">
      <c r="A47873">
        <v>47871</v>
      </c>
      <c r="B47873" t="s">
        <v>61884</v>
      </c>
      <c r="C47873" s="1">
        <v>44718</v>
      </c>
      <c r="D47873" t="s">
        <v>21</v>
      </c>
      <c r="E47873" t="s">
        <v>22</v>
      </c>
      <c r="F47873" t="s">
        <v>23</v>
      </c>
      <c r="G47873" t="s">
        <v>1473</v>
      </c>
      <c r="H47873" t="s">
        <v>22030</v>
      </c>
      <c r="I47873" t="s">
        <v>63</v>
      </c>
      <c r="J47873" t="s">
        <v>47</v>
      </c>
      <c r="K47873" t="s">
        <v>22031</v>
      </c>
      <c r="L47873" t="s">
        <v>21</v>
      </c>
      <c r="M47873">
        <v>1</v>
      </c>
      <c r="N47873">
        <v>650</v>
      </c>
      <c r="O47873" t="s">
        <v>4075</v>
      </c>
      <c r="P47873" t="s">
        <v>72</v>
      </c>
      <c r="Q47873">
        <v>223222</v>
      </c>
      <c r="R47873" t="b">
        <v>0</v>
      </c>
      <c r="S47873" t="s">
        <v>31</v>
      </c>
      <c r="T47873" t="s">
        <v>17694</v>
      </c>
      <c r="U47873" t="s">
        <v>69335</v>
      </c>
      <c r="V47873" t="s">
        <v>69324</v>
      </c>
    </row>
    <row r="47874" spans="1:22" x14ac:dyDescent="0.35">
      <c r="A47874">
        <v>47872</v>
      </c>
      <c r="B47874" t="s">
        <v>61885</v>
      </c>
      <c r="C47874" s="1">
        <v>44718</v>
      </c>
      <c r="D47874" t="s">
        <v>21</v>
      </c>
      <c r="E47874" t="s">
        <v>22</v>
      </c>
      <c r="F47874" t="s">
        <v>23</v>
      </c>
      <c r="G47874" t="s">
        <v>19242</v>
      </c>
      <c r="H47874" t="s">
        <v>20804</v>
      </c>
      <c r="I47874" t="s">
        <v>55</v>
      </c>
      <c r="J47874" t="s">
        <v>780</v>
      </c>
      <c r="K47874" t="s">
        <v>20805</v>
      </c>
      <c r="L47874" t="s">
        <v>21</v>
      </c>
      <c r="M47874">
        <v>1</v>
      </c>
      <c r="N47874">
        <v>760</v>
      </c>
      <c r="O47874" t="s">
        <v>95</v>
      </c>
      <c r="P47874" t="s">
        <v>96</v>
      </c>
      <c r="Q47874">
        <v>560001</v>
      </c>
      <c r="R47874" t="b">
        <v>0</v>
      </c>
      <c r="S47874" t="s">
        <v>31</v>
      </c>
      <c r="T47874" t="s">
        <v>17694</v>
      </c>
      <c r="U47874" t="s">
        <v>69335</v>
      </c>
      <c r="V47874" t="s">
        <v>69324</v>
      </c>
    </row>
    <row r="47875" spans="1:22" x14ac:dyDescent="0.35">
      <c r="A47875">
        <v>47873</v>
      </c>
      <c r="B47875" t="s">
        <v>61886</v>
      </c>
      <c r="C47875" s="1">
        <v>44718</v>
      </c>
      <c r="D47875" t="s">
        <v>21</v>
      </c>
      <c r="E47875" t="s">
        <v>22</v>
      </c>
      <c r="F47875" t="s">
        <v>23</v>
      </c>
      <c r="G47875" t="s">
        <v>2057</v>
      </c>
      <c r="H47875" t="s">
        <v>8806</v>
      </c>
      <c r="I47875" t="s">
        <v>63</v>
      </c>
      <c r="J47875" t="s">
        <v>47</v>
      </c>
      <c r="K47875" t="s">
        <v>8807</v>
      </c>
      <c r="L47875" t="s">
        <v>21</v>
      </c>
      <c r="M47875">
        <v>1</v>
      </c>
      <c r="N47875">
        <v>1442</v>
      </c>
      <c r="O47875" t="s">
        <v>61887</v>
      </c>
      <c r="P47875" t="s">
        <v>30</v>
      </c>
      <c r="Q47875">
        <v>383235</v>
      </c>
      <c r="R47875" t="b">
        <v>0</v>
      </c>
      <c r="S47875" t="s">
        <v>31</v>
      </c>
      <c r="T47875" t="s">
        <v>17694</v>
      </c>
      <c r="U47875" t="s">
        <v>69335</v>
      </c>
      <c r="V47875" t="s">
        <v>69324</v>
      </c>
    </row>
    <row r="47876" spans="1:22" x14ac:dyDescent="0.35">
      <c r="A47876">
        <v>47874</v>
      </c>
      <c r="B47876" t="s">
        <v>61888</v>
      </c>
      <c r="C47876" s="1">
        <v>44718</v>
      </c>
      <c r="D47876" t="s">
        <v>21</v>
      </c>
      <c r="E47876" t="s">
        <v>22</v>
      </c>
      <c r="F47876" t="s">
        <v>23</v>
      </c>
      <c r="G47876" t="s">
        <v>13096</v>
      </c>
      <c r="H47876" t="s">
        <v>57892</v>
      </c>
      <c r="I47876" t="s">
        <v>26</v>
      </c>
      <c r="J47876" t="s">
        <v>107</v>
      </c>
      <c r="K47876" t="s">
        <v>57893</v>
      </c>
      <c r="L47876" t="s">
        <v>21</v>
      </c>
      <c r="M47876">
        <v>1</v>
      </c>
      <c r="N47876">
        <v>764</v>
      </c>
      <c r="O47876" t="s">
        <v>433</v>
      </c>
      <c r="P47876" t="s">
        <v>30</v>
      </c>
      <c r="Q47876">
        <v>390019</v>
      </c>
      <c r="R47876" t="b">
        <v>0</v>
      </c>
      <c r="S47876" t="s">
        <v>31</v>
      </c>
      <c r="T47876" t="s">
        <v>17694</v>
      </c>
      <c r="U47876" t="s">
        <v>69335</v>
      </c>
      <c r="V47876" t="s">
        <v>69324</v>
      </c>
    </row>
    <row r="47877" spans="1:22" x14ac:dyDescent="0.35">
      <c r="A47877">
        <v>47875</v>
      </c>
      <c r="B47877" t="s">
        <v>61889</v>
      </c>
      <c r="C47877" s="1">
        <v>44718</v>
      </c>
      <c r="D47877" t="s">
        <v>41</v>
      </c>
      <c r="E47877" t="s">
        <v>42</v>
      </c>
      <c r="F47877" t="s">
        <v>43</v>
      </c>
      <c r="G47877" t="s">
        <v>10112</v>
      </c>
      <c r="H47877" t="s">
        <v>14897</v>
      </c>
      <c r="I47877" t="s">
        <v>55</v>
      </c>
      <c r="J47877" t="s">
        <v>56</v>
      </c>
      <c r="K47877" t="s">
        <v>14898</v>
      </c>
      <c r="L47877" t="s">
        <v>21</v>
      </c>
      <c r="M47877">
        <v>1</v>
      </c>
      <c r="N47877">
        <v>432</v>
      </c>
      <c r="O47877" t="s">
        <v>3861</v>
      </c>
      <c r="P47877" t="s">
        <v>676</v>
      </c>
      <c r="Q47877">
        <v>516360</v>
      </c>
      <c r="R47877" t="b">
        <v>0</v>
      </c>
      <c r="S47877" t="s">
        <v>51</v>
      </c>
      <c r="T47877" t="s">
        <v>17694</v>
      </c>
      <c r="U47877" t="s">
        <v>69335</v>
      </c>
      <c r="V47877" t="s">
        <v>69324</v>
      </c>
    </row>
    <row r="47878" spans="1:22" x14ac:dyDescent="0.35">
      <c r="A47878">
        <v>47876</v>
      </c>
      <c r="B47878" t="s">
        <v>61890</v>
      </c>
      <c r="C47878" s="1">
        <v>44718</v>
      </c>
      <c r="D47878" t="s">
        <v>21</v>
      </c>
      <c r="E47878" t="s">
        <v>22</v>
      </c>
      <c r="F47878" t="s">
        <v>23</v>
      </c>
      <c r="G47878" t="s">
        <v>9768</v>
      </c>
      <c r="H47878" t="s">
        <v>34043</v>
      </c>
      <c r="I47878" t="s">
        <v>55</v>
      </c>
      <c r="J47878" t="s">
        <v>36</v>
      </c>
      <c r="K47878" t="s">
        <v>34044</v>
      </c>
      <c r="L47878" t="s">
        <v>21</v>
      </c>
      <c r="M47878">
        <v>1</v>
      </c>
      <c r="N47878">
        <v>376</v>
      </c>
      <c r="O47878" t="s">
        <v>23112</v>
      </c>
      <c r="P47878" t="s">
        <v>676</v>
      </c>
      <c r="Q47878">
        <v>517590</v>
      </c>
      <c r="R47878" t="b">
        <v>0</v>
      </c>
      <c r="S47878" t="s">
        <v>31</v>
      </c>
      <c r="T47878" t="s">
        <v>17694</v>
      </c>
      <c r="U47878" t="s">
        <v>69335</v>
      </c>
      <c r="V47878" t="s">
        <v>69324</v>
      </c>
    </row>
    <row r="47879" spans="1:22" x14ac:dyDescent="0.35">
      <c r="A47879">
        <v>47877</v>
      </c>
      <c r="B47879" t="s">
        <v>61891</v>
      </c>
      <c r="C47879" s="1">
        <v>44718</v>
      </c>
      <c r="D47879" t="s">
        <v>21</v>
      </c>
      <c r="E47879" t="s">
        <v>22</v>
      </c>
      <c r="F47879" t="s">
        <v>23</v>
      </c>
      <c r="G47879" t="s">
        <v>1104</v>
      </c>
      <c r="H47879" t="s">
        <v>12407</v>
      </c>
      <c r="I47879" t="s">
        <v>55</v>
      </c>
      <c r="J47879" t="s">
        <v>156</v>
      </c>
      <c r="K47879" t="s">
        <v>12408</v>
      </c>
      <c r="L47879" t="s">
        <v>21</v>
      </c>
      <c r="M47879">
        <v>1</v>
      </c>
      <c r="N47879">
        <v>487</v>
      </c>
      <c r="O47879" t="s">
        <v>9578</v>
      </c>
      <c r="P47879" t="s">
        <v>884</v>
      </c>
      <c r="Q47879">
        <v>794002</v>
      </c>
      <c r="R47879" t="b">
        <v>0</v>
      </c>
      <c r="S47879" t="s">
        <v>31</v>
      </c>
      <c r="T47879" t="s">
        <v>17694</v>
      </c>
      <c r="U47879" t="s">
        <v>69335</v>
      </c>
      <c r="V47879" t="s">
        <v>69324</v>
      </c>
    </row>
    <row r="47880" spans="1:22" x14ac:dyDescent="0.35">
      <c r="A47880">
        <v>47878</v>
      </c>
      <c r="B47880" t="s">
        <v>61892</v>
      </c>
      <c r="C47880" s="1">
        <v>44718</v>
      </c>
      <c r="D47880" t="s">
        <v>21</v>
      </c>
      <c r="E47880" t="s">
        <v>22</v>
      </c>
      <c r="F47880" t="s">
        <v>23</v>
      </c>
      <c r="G47880" t="s">
        <v>240</v>
      </c>
      <c r="H47880" t="s">
        <v>8397</v>
      </c>
      <c r="I47880" t="s">
        <v>26</v>
      </c>
      <c r="J47880" t="s">
        <v>56</v>
      </c>
      <c r="K47880" t="s">
        <v>8398</v>
      </c>
      <c r="L47880" t="s">
        <v>21</v>
      </c>
      <c r="M47880">
        <v>1</v>
      </c>
      <c r="N47880">
        <v>925</v>
      </c>
      <c r="O47880" t="s">
        <v>367</v>
      </c>
      <c r="P47880" t="s">
        <v>122</v>
      </c>
      <c r="Q47880">
        <v>632009</v>
      </c>
      <c r="R47880" t="b">
        <v>0</v>
      </c>
      <c r="S47880" t="s">
        <v>31</v>
      </c>
      <c r="T47880" t="s">
        <v>17694</v>
      </c>
      <c r="U47880" t="s">
        <v>69335</v>
      </c>
      <c r="V47880" t="s">
        <v>69324</v>
      </c>
    </row>
    <row r="47881" spans="1:22" x14ac:dyDescent="0.35">
      <c r="A47881">
        <v>47879</v>
      </c>
      <c r="B47881" t="s">
        <v>61893</v>
      </c>
      <c r="C47881" s="1">
        <v>44718</v>
      </c>
      <c r="D47881" t="s">
        <v>41</v>
      </c>
      <c r="E47881" t="s">
        <v>42</v>
      </c>
      <c r="F47881" t="s">
        <v>43</v>
      </c>
      <c r="G47881" t="s">
        <v>1328</v>
      </c>
      <c r="H47881" t="s">
        <v>20058</v>
      </c>
      <c r="I47881" t="s">
        <v>55</v>
      </c>
      <c r="J47881" t="s">
        <v>76</v>
      </c>
      <c r="K47881" t="s">
        <v>20059</v>
      </c>
      <c r="L47881" t="s">
        <v>21</v>
      </c>
      <c r="M47881">
        <v>1</v>
      </c>
      <c r="N47881">
        <v>729</v>
      </c>
      <c r="O47881" t="s">
        <v>317</v>
      </c>
      <c r="P47881" t="s">
        <v>72</v>
      </c>
      <c r="Q47881">
        <v>208017</v>
      </c>
      <c r="R47881" t="b">
        <v>0</v>
      </c>
      <c r="S47881" t="s">
        <v>51</v>
      </c>
      <c r="T47881" t="s">
        <v>17694</v>
      </c>
      <c r="U47881" t="s">
        <v>69335</v>
      </c>
      <c r="V47881" t="s">
        <v>69324</v>
      </c>
    </row>
    <row r="47882" spans="1:22" x14ac:dyDescent="0.35">
      <c r="A47882">
        <v>47880</v>
      </c>
      <c r="B47882" t="s">
        <v>61894</v>
      </c>
      <c r="C47882" s="1">
        <v>44718</v>
      </c>
      <c r="D47882" t="s">
        <v>90</v>
      </c>
      <c r="E47882" t="s">
        <v>22</v>
      </c>
      <c r="F47882" t="s">
        <v>23</v>
      </c>
      <c r="G47882" t="s">
        <v>2462</v>
      </c>
      <c r="H47882" t="s">
        <v>9652</v>
      </c>
      <c r="I47882" t="s">
        <v>55</v>
      </c>
      <c r="J47882" t="s">
        <v>76</v>
      </c>
      <c r="K47882" t="s">
        <v>9653</v>
      </c>
      <c r="L47882" t="s">
        <v>94</v>
      </c>
      <c r="M47882">
        <v>1</v>
      </c>
      <c r="N47882">
        <v>292</v>
      </c>
      <c r="O47882" t="s">
        <v>764</v>
      </c>
      <c r="P47882" t="s">
        <v>188</v>
      </c>
      <c r="Q47882">
        <v>781022</v>
      </c>
      <c r="R47882" t="b">
        <v>0</v>
      </c>
      <c r="S47882" t="s">
        <v>31</v>
      </c>
      <c r="T47882" t="s">
        <v>17694</v>
      </c>
      <c r="U47882" t="s">
        <v>69335</v>
      </c>
      <c r="V47882" t="s">
        <v>69324</v>
      </c>
    </row>
    <row r="47883" spans="1:22" x14ac:dyDescent="0.35">
      <c r="A47883">
        <v>47881</v>
      </c>
      <c r="B47883" t="s">
        <v>61895</v>
      </c>
      <c r="C47883" s="1">
        <v>44718</v>
      </c>
      <c r="D47883" t="s">
        <v>21</v>
      </c>
      <c r="E47883" t="s">
        <v>22</v>
      </c>
      <c r="F47883" t="s">
        <v>23</v>
      </c>
      <c r="G47883" t="s">
        <v>164</v>
      </c>
      <c r="H47883" t="s">
        <v>1482</v>
      </c>
      <c r="I47883" t="s">
        <v>63</v>
      </c>
      <c r="J47883" t="s">
        <v>107</v>
      </c>
      <c r="K47883" t="s">
        <v>1483</v>
      </c>
      <c r="L47883" t="s">
        <v>21</v>
      </c>
      <c r="M47883">
        <v>1</v>
      </c>
      <c r="N47883">
        <v>635</v>
      </c>
      <c r="O47883" t="s">
        <v>65</v>
      </c>
      <c r="P47883" t="s">
        <v>66</v>
      </c>
      <c r="Q47883">
        <v>500090</v>
      </c>
      <c r="R47883" t="b">
        <v>0</v>
      </c>
      <c r="S47883" t="s">
        <v>31</v>
      </c>
      <c r="T47883" t="s">
        <v>17694</v>
      </c>
      <c r="U47883" t="s">
        <v>69335</v>
      </c>
      <c r="V47883" t="s">
        <v>69324</v>
      </c>
    </row>
    <row r="47884" spans="1:22" x14ac:dyDescent="0.35">
      <c r="A47884">
        <v>47882</v>
      </c>
      <c r="B47884" t="s">
        <v>61896</v>
      </c>
      <c r="C47884" s="1">
        <v>44718</v>
      </c>
      <c r="D47884" t="s">
        <v>41</v>
      </c>
      <c r="E47884" t="s">
        <v>42</v>
      </c>
      <c r="F47884" t="s">
        <v>43</v>
      </c>
      <c r="G47884" t="s">
        <v>6891</v>
      </c>
      <c r="H47884" t="s">
        <v>8196</v>
      </c>
      <c r="I47884" t="s">
        <v>63</v>
      </c>
      <c r="J47884" t="s">
        <v>47</v>
      </c>
      <c r="K47884" t="s">
        <v>8197</v>
      </c>
      <c r="L47884" t="s">
        <v>21</v>
      </c>
      <c r="M47884">
        <v>1</v>
      </c>
      <c r="N47884">
        <v>635</v>
      </c>
      <c r="O47884" t="s">
        <v>121</v>
      </c>
      <c r="P47884" t="s">
        <v>122</v>
      </c>
      <c r="Q47884">
        <v>600028</v>
      </c>
      <c r="R47884" t="b">
        <v>0</v>
      </c>
      <c r="S47884" t="s">
        <v>51</v>
      </c>
      <c r="T47884" t="s">
        <v>17694</v>
      </c>
      <c r="U47884" t="s">
        <v>69335</v>
      </c>
      <c r="V47884" t="s">
        <v>69324</v>
      </c>
    </row>
    <row r="47885" spans="1:22" x14ac:dyDescent="0.35">
      <c r="A47885">
        <v>47883</v>
      </c>
      <c r="B47885" t="s">
        <v>61897</v>
      </c>
      <c r="C47885" s="1">
        <v>44718</v>
      </c>
      <c r="D47885" t="s">
        <v>90</v>
      </c>
      <c r="E47885" t="s">
        <v>22</v>
      </c>
      <c r="F47885" t="s">
        <v>23</v>
      </c>
      <c r="G47885" t="s">
        <v>11666</v>
      </c>
      <c r="H47885" t="s">
        <v>34100</v>
      </c>
      <c r="I47885" t="s">
        <v>55</v>
      </c>
      <c r="J47885" t="s">
        <v>76</v>
      </c>
      <c r="K47885" t="s">
        <v>34101</v>
      </c>
      <c r="L47885" t="s">
        <v>94</v>
      </c>
      <c r="M47885">
        <v>1</v>
      </c>
      <c r="N47885">
        <v>533</v>
      </c>
      <c r="O47885" t="s">
        <v>28630</v>
      </c>
      <c r="P47885" t="s">
        <v>39</v>
      </c>
      <c r="Q47885">
        <v>441904</v>
      </c>
      <c r="R47885" t="b">
        <v>0</v>
      </c>
      <c r="S47885" t="s">
        <v>31</v>
      </c>
      <c r="T47885" t="s">
        <v>17694</v>
      </c>
      <c r="U47885" t="s">
        <v>69335</v>
      </c>
      <c r="V47885" t="s">
        <v>69324</v>
      </c>
    </row>
    <row r="47886" spans="1:22" x14ac:dyDescent="0.35">
      <c r="A47886">
        <v>47884</v>
      </c>
      <c r="B47886" t="s">
        <v>61898</v>
      </c>
      <c r="C47886" s="1">
        <v>44718</v>
      </c>
      <c r="D47886" t="s">
        <v>21</v>
      </c>
      <c r="E47886" t="s">
        <v>22</v>
      </c>
      <c r="F47886" t="s">
        <v>23</v>
      </c>
      <c r="G47886" t="s">
        <v>8784</v>
      </c>
      <c r="H47886" t="s">
        <v>44913</v>
      </c>
      <c r="I47886" t="s">
        <v>55</v>
      </c>
      <c r="J47886" t="s">
        <v>156</v>
      </c>
      <c r="K47886" t="s">
        <v>44914</v>
      </c>
      <c r="L47886" t="s">
        <v>21</v>
      </c>
      <c r="M47886">
        <v>1</v>
      </c>
      <c r="N47886">
        <v>487</v>
      </c>
      <c r="O47886" t="s">
        <v>95</v>
      </c>
      <c r="P47886" t="s">
        <v>96</v>
      </c>
      <c r="Q47886">
        <v>560105</v>
      </c>
      <c r="R47886" t="b">
        <v>0</v>
      </c>
      <c r="S47886" t="s">
        <v>31</v>
      </c>
      <c r="T47886" t="s">
        <v>17694</v>
      </c>
      <c r="U47886" t="s">
        <v>69335</v>
      </c>
      <c r="V47886" t="s">
        <v>69324</v>
      </c>
    </row>
    <row r="47887" spans="1:22" x14ac:dyDescent="0.35">
      <c r="A47887">
        <v>47885</v>
      </c>
      <c r="B47887" t="s">
        <v>61899</v>
      </c>
      <c r="C47887" s="1">
        <v>44718</v>
      </c>
      <c r="D47887" t="s">
        <v>21</v>
      </c>
      <c r="E47887" t="s">
        <v>22</v>
      </c>
      <c r="F47887" t="s">
        <v>23</v>
      </c>
      <c r="G47887" t="s">
        <v>5494</v>
      </c>
      <c r="H47887" t="s">
        <v>16786</v>
      </c>
      <c r="I47887" t="s">
        <v>55</v>
      </c>
      <c r="J47887" t="s">
        <v>107</v>
      </c>
      <c r="K47887" t="s">
        <v>16787</v>
      </c>
      <c r="L47887" t="s">
        <v>21</v>
      </c>
      <c r="M47887">
        <v>1</v>
      </c>
      <c r="N47887">
        <v>458</v>
      </c>
      <c r="O47887" t="s">
        <v>260</v>
      </c>
      <c r="P47887" t="s">
        <v>261</v>
      </c>
      <c r="Q47887">
        <v>110085</v>
      </c>
      <c r="R47887" t="b">
        <v>0</v>
      </c>
      <c r="S47887" t="s">
        <v>31</v>
      </c>
      <c r="T47887" t="s">
        <v>17694</v>
      </c>
      <c r="U47887" t="s">
        <v>69335</v>
      </c>
      <c r="V47887" t="s">
        <v>69324</v>
      </c>
    </row>
    <row r="47888" spans="1:22" x14ac:dyDescent="0.35">
      <c r="A47888">
        <v>47886</v>
      </c>
      <c r="B47888" t="s">
        <v>61900</v>
      </c>
      <c r="C47888" s="1">
        <v>44718</v>
      </c>
      <c r="D47888" t="s">
        <v>21</v>
      </c>
      <c r="E47888" t="s">
        <v>22</v>
      </c>
      <c r="F47888" t="s">
        <v>23</v>
      </c>
      <c r="G47888" t="s">
        <v>61834</v>
      </c>
      <c r="H47888" t="s">
        <v>61901</v>
      </c>
      <c r="I47888" t="s">
        <v>63</v>
      </c>
      <c r="J47888" t="s">
        <v>36</v>
      </c>
      <c r="K47888" t="s">
        <v>61902</v>
      </c>
      <c r="L47888" t="s">
        <v>21</v>
      </c>
      <c r="M47888">
        <v>1</v>
      </c>
      <c r="N47888">
        <v>1523</v>
      </c>
      <c r="O47888" t="s">
        <v>23203</v>
      </c>
      <c r="P47888" t="s">
        <v>676</v>
      </c>
      <c r="Q47888">
        <v>517214</v>
      </c>
      <c r="R47888" t="b">
        <v>0</v>
      </c>
      <c r="S47888" t="s">
        <v>31</v>
      </c>
      <c r="T47888" t="s">
        <v>17694</v>
      </c>
      <c r="U47888" t="s">
        <v>69335</v>
      </c>
      <c r="V47888" t="s">
        <v>69324</v>
      </c>
    </row>
    <row r="47889" spans="1:22" x14ac:dyDescent="0.35">
      <c r="A47889">
        <v>47887</v>
      </c>
      <c r="B47889" t="s">
        <v>61903</v>
      </c>
      <c r="C47889" s="1">
        <v>44718</v>
      </c>
      <c r="D47889" t="s">
        <v>21</v>
      </c>
      <c r="E47889" t="s">
        <v>22</v>
      </c>
      <c r="F47889" t="s">
        <v>23</v>
      </c>
      <c r="G47889" t="s">
        <v>98</v>
      </c>
      <c r="H47889" t="s">
        <v>34301</v>
      </c>
      <c r="I47889" t="s">
        <v>55</v>
      </c>
      <c r="J47889" t="s">
        <v>47</v>
      </c>
      <c r="K47889" t="s">
        <v>34302</v>
      </c>
      <c r="L47889" t="s">
        <v>21</v>
      </c>
      <c r="M47889">
        <v>1</v>
      </c>
      <c r="N47889">
        <v>318</v>
      </c>
      <c r="O47889" t="s">
        <v>315</v>
      </c>
      <c r="P47889" t="s">
        <v>39</v>
      </c>
      <c r="Q47889">
        <v>410210</v>
      </c>
      <c r="R47889" t="b">
        <v>0</v>
      </c>
      <c r="S47889" t="s">
        <v>31</v>
      </c>
      <c r="T47889" t="s">
        <v>17694</v>
      </c>
      <c r="U47889" t="s">
        <v>69335</v>
      </c>
      <c r="V47889" t="s">
        <v>69324</v>
      </c>
    </row>
    <row r="47890" spans="1:22" x14ac:dyDescent="0.35">
      <c r="A47890">
        <v>47888</v>
      </c>
      <c r="B47890" t="s">
        <v>61904</v>
      </c>
      <c r="C47890" s="1">
        <v>44718</v>
      </c>
      <c r="D47890" t="s">
        <v>90</v>
      </c>
      <c r="E47890" t="s">
        <v>42</v>
      </c>
      <c r="F47890" t="s">
        <v>43</v>
      </c>
      <c r="G47890" t="s">
        <v>4189</v>
      </c>
      <c r="H47890" t="s">
        <v>61905</v>
      </c>
      <c r="I47890" t="s">
        <v>55</v>
      </c>
      <c r="J47890" t="s">
        <v>47</v>
      </c>
      <c r="K47890" t="s">
        <v>61906</v>
      </c>
      <c r="L47890" t="s">
        <v>69307</v>
      </c>
      <c r="M47890">
        <v>0</v>
      </c>
      <c r="N47890">
        <v>437.14</v>
      </c>
      <c r="O47890" t="s">
        <v>1443</v>
      </c>
      <c r="P47890" t="s">
        <v>66</v>
      </c>
      <c r="Q47890">
        <v>500010</v>
      </c>
      <c r="R47890" t="b">
        <v>0</v>
      </c>
      <c r="S47890" t="s">
        <v>51</v>
      </c>
      <c r="T47890" t="s">
        <v>17694</v>
      </c>
      <c r="U47890" t="s">
        <v>69335</v>
      </c>
      <c r="V47890" t="s">
        <v>69324</v>
      </c>
    </row>
    <row r="47891" spans="1:22" x14ac:dyDescent="0.35">
      <c r="A47891">
        <v>47889</v>
      </c>
      <c r="B47891" t="s">
        <v>61907</v>
      </c>
      <c r="C47891" s="1">
        <v>44718</v>
      </c>
      <c r="D47891" t="s">
        <v>21</v>
      </c>
      <c r="E47891" t="s">
        <v>22</v>
      </c>
      <c r="F47891" t="s">
        <v>23</v>
      </c>
      <c r="G47891" t="s">
        <v>117</v>
      </c>
      <c r="H47891" t="s">
        <v>6138</v>
      </c>
      <c r="I47891" t="s">
        <v>46</v>
      </c>
      <c r="J47891" t="s">
        <v>47</v>
      </c>
      <c r="K47891" t="s">
        <v>6139</v>
      </c>
      <c r="L47891" t="s">
        <v>21</v>
      </c>
      <c r="M47891">
        <v>1</v>
      </c>
      <c r="N47891">
        <v>735</v>
      </c>
      <c r="O47891" t="s">
        <v>1722</v>
      </c>
      <c r="P47891" t="s">
        <v>349</v>
      </c>
      <c r="Q47891">
        <v>462039</v>
      </c>
      <c r="R47891" t="b">
        <v>0</v>
      </c>
      <c r="S47891" t="s">
        <v>31</v>
      </c>
      <c r="T47891" t="s">
        <v>17694</v>
      </c>
      <c r="U47891" t="s">
        <v>69335</v>
      </c>
      <c r="V47891" t="s">
        <v>69324</v>
      </c>
    </row>
    <row r="47892" spans="1:22" x14ac:dyDescent="0.35">
      <c r="A47892">
        <v>47890</v>
      </c>
      <c r="B47892" t="s">
        <v>61908</v>
      </c>
      <c r="C47892" s="1">
        <v>44718</v>
      </c>
      <c r="D47892" t="s">
        <v>41</v>
      </c>
      <c r="E47892" t="s">
        <v>42</v>
      </c>
      <c r="F47892" t="s">
        <v>43</v>
      </c>
      <c r="G47892" t="s">
        <v>117</v>
      </c>
      <c r="H47892" t="s">
        <v>168</v>
      </c>
      <c r="I47892" t="s">
        <v>46</v>
      </c>
      <c r="J47892" t="s">
        <v>107</v>
      </c>
      <c r="K47892" t="s">
        <v>169</v>
      </c>
      <c r="L47892" t="s">
        <v>21</v>
      </c>
      <c r="M47892">
        <v>1</v>
      </c>
      <c r="N47892">
        <v>735</v>
      </c>
      <c r="O47892" t="s">
        <v>776</v>
      </c>
      <c r="P47892" t="s">
        <v>122</v>
      </c>
      <c r="Q47892">
        <v>635109</v>
      </c>
      <c r="R47892" t="b">
        <v>0</v>
      </c>
      <c r="S47892" t="s">
        <v>51</v>
      </c>
      <c r="T47892" t="s">
        <v>17694</v>
      </c>
      <c r="U47892" t="s">
        <v>69335</v>
      </c>
      <c r="V47892" t="s">
        <v>69324</v>
      </c>
    </row>
    <row r="47893" spans="1:22" x14ac:dyDescent="0.35">
      <c r="A47893">
        <v>47891</v>
      </c>
      <c r="B47893" t="s">
        <v>61909</v>
      </c>
      <c r="C47893" s="1">
        <v>44718</v>
      </c>
      <c r="D47893" t="s">
        <v>90</v>
      </c>
      <c r="E47893" t="s">
        <v>22</v>
      </c>
      <c r="F47893" t="s">
        <v>23</v>
      </c>
      <c r="G47893" t="s">
        <v>5494</v>
      </c>
      <c r="H47893" t="s">
        <v>16786</v>
      </c>
      <c r="I47893" t="s">
        <v>55</v>
      </c>
      <c r="J47893" t="s">
        <v>107</v>
      </c>
      <c r="K47893" t="s">
        <v>16787</v>
      </c>
      <c r="L47893" t="s">
        <v>94</v>
      </c>
      <c r="M47893">
        <v>1</v>
      </c>
      <c r="N47893">
        <v>458</v>
      </c>
      <c r="O47893" t="s">
        <v>260</v>
      </c>
      <c r="P47893" t="s">
        <v>261</v>
      </c>
      <c r="Q47893">
        <v>110085</v>
      </c>
      <c r="R47893" t="b">
        <v>0</v>
      </c>
      <c r="S47893" t="s">
        <v>31</v>
      </c>
      <c r="T47893" t="s">
        <v>17694</v>
      </c>
      <c r="U47893" t="s">
        <v>69335</v>
      </c>
      <c r="V47893" t="s">
        <v>69324</v>
      </c>
    </row>
    <row r="47894" spans="1:22" x14ac:dyDescent="0.35">
      <c r="A47894">
        <v>47892</v>
      </c>
      <c r="B47894" t="s">
        <v>61910</v>
      </c>
      <c r="C47894" s="1">
        <v>44687</v>
      </c>
      <c r="D47894" t="s">
        <v>90</v>
      </c>
      <c r="E47894" t="s">
        <v>42</v>
      </c>
      <c r="F47894" t="s">
        <v>43</v>
      </c>
      <c r="G47894" t="s">
        <v>117</v>
      </c>
      <c r="H47894" t="s">
        <v>7827</v>
      </c>
      <c r="I47894" t="s">
        <v>46</v>
      </c>
      <c r="J47894" t="s">
        <v>56</v>
      </c>
      <c r="K47894" t="s">
        <v>7828</v>
      </c>
      <c r="L47894" t="s">
        <v>69307</v>
      </c>
      <c r="M47894">
        <v>0</v>
      </c>
      <c r="N47894">
        <v>0</v>
      </c>
      <c r="O47894" t="s">
        <v>1722</v>
      </c>
      <c r="P47894" t="s">
        <v>349</v>
      </c>
      <c r="Q47894">
        <v>462039</v>
      </c>
      <c r="R47894" t="b">
        <v>0</v>
      </c>
      <c r="S47894" t="s">
        <v>51</v>
      </c>
      <c r="T47894" t="s">
        <v>19906</v>
      </c>
      <c r="U47894" t="s">
        <v>69332</v>
      </c>
      <c r="V47894" t="s">
        <v>19906</v>
      </c>
    </row>
    <row r="47895" spans="1:22" x14ac:dyDescent="0.35">
      <c r="A47895">
        <v>47893</v>
      </c>
      <c r="B47895" t="s">
        <v>61911</v>
      </c>
      <c r="C47895" s="1">
        <v>44687</v>
      </c>
      <c r="D47895" t="s">
        <v>41</v>
      </c>
      <c r="E47895" t="s">
        <v>42</v>
      </c>
      <c r="F47895" t="s">
        <v>43</v>
      </c>
      <c r="G47895" t="s">
        <v>2629</v>
      </c>
      <c r="H47895" t="s">
        <v>28390</v>
      </c>
      <c r="I47895" t="s">
        <v>63</v>
      </c>
      <c r="J47895" t="s">
        <v>47</v>
      </c>
      <c r="K47895" t="s">
        <v>28391</v>
      </c>
      <c r="L47895" t="s">
        <v>21</v>
      </c>
      <c r="M47895">
        <v>1</v>
      </c>
      <c r="N47895">
        <v>799</v>
      </c>
      <c r="O47895" t="s">
        <v>310</v>
      </c>
      <c r="P47895" t="s">
        <v>39</v>
      </c>
      <c r="Q47895">
        <v>400605</v>
      </c>
      <c r="R47895" t="b">
        <v>0</v>
      </c>
      <c r="S47895" t="s">
        <v>51</v>
      </c>
      <c r="T47895" t="s">
        <v>19906</v>
      </c>
      <c r="U47895" t="s">
        <v>69332</v>
      </c>
      <c r="V47895" t="s">
        <v>19906</v>
      </c>
    </row>
    <row r="47896" spans="1:22" x14ac:dyDescent="0.35">
      <c r="A47896">
        <v>47894</v>
      </c>
      <c r="B47896" t="s">
        <v>61912</v>
      </c>
      <c r="C47896" s="1">
        <v>44687</v>
      </c>
      <c r="D47896" t="s">
        <v>21</v>
      </c>
      <c r="E47896" t="s">
        <v>22</v>
      </c>
      <c r="F47896" t="s">
        <v>23</v>
      </c>
      <c r="G47896" t="s">
        <v>1269</v>
      </c>
      <c r="H47896" t="s">
        <v>10926</v>
      </c>
      <c r="I47896" t="s">
        <v>63</v>
      </c>
      <c r="J47896" t="s">
        <v>47</v>
      </c>
      <c r="K47896" t="s">
        <v>10927</v>
      </c>
      <c r="L47896" t="s">
        <v>21</v>
      </c>
      <c r="M47896">
        <v>1</v>
      </c>
      <c r="N47896">
        <v>899</v>
      </c>
      <c r="O47896" t="s">
        <v>38</v>
      </c>
      <c r="P47896" t="s">
        <v>39</v>
      </c>
      <c r="Q47896">
        <v>400043</v>
      </c>
      <c r="R47896" t="b">
        <v>0</v>
      </c>
      <c r="S47896" t="s">
        <v>31</v>
      </c>
      <c r="T47896" t="s">
        <v>19906</v>
      </c>
      <c r="U47896" t="s">
        <v>69332</v>
      </c>
      <c r="V47896" t="s">
        <v>19906</v>
      </c>
    </row>
    <row r="47897" spans="1:22" x14ac:dyDescent="0.35">
      <c r="A47897">
        <v>47895</v>
      </c>
      <c r="B47897" t="s">
        <v>61913</v>
      </c>
      <c r="C47897" s="1">
        <v>44687</v>
      </c>
      <c r="D47897" t="s">
        <v>41</v>
      </c>
      <c r="E47897" t="s">
        <v>42</v>
      </c>
      <c r="F47897" t="s">
        <v>43</v>
      </c>
      <c r="G47897" t="s">
        <v>2439</v>
      </c>
      <c r="H47897" t="s">
        <v>23396</v>
      </c>
      <c r="I47897" t="s">
        <v>63</v>
      </c>
      <c r="J47897" t="s">
        <v>36</v>
      </c>
      <c r="K47897" t="s">
        <v>23397</v>
      </c>
      <c r="L47897" t="s">
        <v>21</v>
      </c>
      <c r="M47897">
        <v>1</v>
      </c>
      <c r="N47897">
        <v>666</v>
      </c>
      <c r="O47897" t="s">
        <v>121</v>
      </c>
      <c r="P47897" t="s">
        <v>122</v>
      </c>
      <c r="Q47897">
        <v>600039</v>
      </c>
      <c r="R47897" t="b">
        <v>0</v>
      </c>
      <c r="S47897" t="s">
        <v>51</v>
      </c>
      <c r="T47897" t="s">
        <v>19906</v>
      </c>
      <c r="U47897" t="s">
        <v>69332</v>
      </c>
      <c r="V47897" t="s">
        <v>19906</v>
      </c>
    </row>
    <row r="47898" spans="1:22" x14ac:dyDescent="0.35">
      <c r="A47898">
        <v>47896</v>
      </c>
      <c r="B47898" t="s">
        <v>61914</v>
      </c>
      <c r="C47898" s="1">
        <v>44687</v>
      </c>
      <c r="D47898" t="s">
        <v>21</v>
      </c>
      <c r="E47898" t="s">
        <v>22</v>
      </c>
      <c r="F47898" t="s">
        <v>23</v>
      </c>
      <c r="G47898" t="s">
        <v>4025</v>
      </c>
      <c r="H47898" t="s">
        <v>4026</v>
      </c>
      <c r="I47898" t="s">
        <v>63</v>
      </c>
      <c r="J47898" t="s">
        <v>36</v>
      </c>
      <c r="K47898" t="s">
        <v>4027</v>
      </c>
      <c r="L47898" t="s">
        <v>21</v>
      </c>
      <c r="M47898">
        <v>1</v>
      </c>
      <c r="N47898">
        <v>499</v>
      </c>
      <c r="O47898" t="s">
        <v>121</v>
      </c>
      <c r="P47898" t="s">
        <v>122</v>
      </c>
      <c r="Q47898">
        <v>600039</v>
      </c>
      <c r="R47898" t="b">
        <v>0</v>
      </c>
      <c r="S47898" t="s">
        <v>31</v>
      </c>
      <c r="T47898" t="s">
        <v>19906</v>
      </c>
      <c r="U47898" t="s">
        <v>69332</v>
      </c>
      <c r="V47898" t="s">
        <v>19906</v>
      </c>
    </row>
    <row r="47899" spans="1:22" x14ac:dyDescent="0.35">
      <c r="A47899">
        <v>47897</v>
      </c>
      <c r="B47899" t="s">
        <v>61914</v>
      </c>
      <c r="C47899" s="1">
        <v>44687</v>
      </c>
      <c r="D47899" t="s">
        <v>21</v>
      </c>
      <c r="E47899" t="s">
        <v>22</v>
      </c>
      <c r="F47899" t="s">
        <v>23</v>
      </c>
      <c r="G47899" t="s">
        <v>164</v>
      </c>
      <c r="H47899" t="s">
        <v>2755</v>
      </c>
      <c r="I47899" t="s">
        <v>63</v>
      </c>
      <c r="J47899" t="s">
        <v>36</v>
      </c>
      <c r="K47899" t="s">
        <v>2756</v>
      </c>
      <c r="L47899" t="s">
        <v>21</v>
      </c>
      <c r="M47899">
        <v>1</v>
      </c>
      <c r="N47899">
        <v>635</v>
      </c>
      <c r="O47899" t="s">
        <v>121</v>
      </c>
      <c r="P47899" t="s">
        <v>122</v>
      </c>
      <c r="Q47899">
        <v>600039</v>
      </c>
      <c r="R47899" t="b">
        <v>0</v>
      </c>
      <c r="S47899" t="s">
        <v>31</v>
      </c>
      <c r="T47899" t="s">
        <v>19906</v>
      </c>
      <c r="U47899" t="s">
        <v>69332</v>
      </c>
      <c r="V47899" t="s">
        <v>19906</v>
      </c>
    </row>
    <row r="47900" spans="1:22" x14ac:dyDescent="0.35">
      <c r="A47900">
        <v>47898</v>
      </c>
      <c r="B47900" t="s">
        <v>61914</v>
      </c>
      <c r="C47900" s="1">
        <v>44687</v>
      </c>
      <c r="D47900" t="s">
        <v>21</v>
      </c>
      <c r="E47900" t="s">
        <v>22</v>
      </c>
      <c r="F47900" t="s">
        <v>23</v>
      </c>
      <c r="G47900" t="s">
        <v>4156</v>
      </c>
      <c r="H47900" t="s">
        <v>5533</v>
      </c>
      <c r="I47900" t="s">
        <v>63</v>
      </c>
      <c r="J47900" t="s">
        <v>36</v>
      </c>
      <c r="K47900" t="s">
        <v>5534</v>
      </c>
      <c r="L47900" t="s">
        <v>21</v>
      </c>
      <c r="M47900">
        <v>1</v>
      </c>
      <c r="N47900">
        <v>736</v>
      </c>
      <c r="O47900" t="s">
        <v>121</v>
      </c>
      <c r="P47900" t="s">
        <v>122</v>
      </c>
      <c r="Q47900">
        <v>600039</v>
      </c>
      <c r="R47900" t="b">
        <v>0</v>
      </c>
      <c r="S47900" t="s">
        <v>31</v>
      </c>
      <c r="T47900" t="s">
        <v>19906</v>
      </c>
      <c r="U47900" t="s">
        <v>69332</v>
      </c>
      <c r="V47900" t="s">
        <v>19906</v>
      </c>
    </row>
    <row r="47901" spans="1:22" x14ac:dyDescent="0.35">
      <c r="A47901">
        <v>47899</v>
      </c>
      <c r="B47901" t="s">
        <v>61915</v>
      </c>
      <c r="C47901" s="1">
        <v>44687</v>
      </c>
      <c r="D47901" t="s">
        <v>90</v>
      </c>
      <c r="E47901" t="s">
        <v>42</v>
      </c>
      <c r="F47901" t="s">
        <v>43</v>
      </c>
      <c r="G47901" t="s">
        <v>61834</v>
      </c>
      <c r="H47901" t="s">
        <v>61901</v>
      </c>
      <c r="I47901" t="s">
        <v>63</v>
      </c>
      <c r="J47901" t="s">
        <v>36</v>
      </c>
      <c r="K47901" t="s">
        <v>61902</v>
      </c>
      <c r="L47901" t="s">
        <v>69307</v>
      </c>
      <c r="M47901">
        <v>0</v>
      </c>
      <c r="N47901">
        <v>1359.82</v>
      </c>
      <c r="O47901" t="s">
        <v>23203</v>
      </c>
      <c r="P47901" t="s">
        <v>676</v>
      </c>
      <c r="Q47901">
        <v>517214</v>
      </c>
      <c r="R47901" t="b">
        <v>0</v>
      </c>
      <c r="S47901" t="s">
        <v>51</v>
      </c>
      <c r="T47901" t="s">
        <v>19906</v>
      </c>
      <c r="U47901" t="s">
        <v>69332</v>
      </c>
      <c r="V47901" t="s">
        <v>19906</v>
      </c>
    </row>
    <row r="47902" spans="1:22" x14ac:dyDescent="0.35">
      <c r="A47902">
        <v>47900</v>
      </c>
      <c r="B47902" t="s">
        <v>61916</v>
      </c>
      <c r="C47902" s="1">
        <v>44687</v>
      </c>
      <c r="D47902" t="s">
        <v>41</v>
      </c>
      <c r="E47902" t="s">
        <v>42</v>
      </c>
      <c r="F47902" t="s">
        <v>43</v>
      </c>
      <c r="G47902" t="s">
        <v>29892</v>
      </c>
      <c r="H47902" t="s">
        <v>53161</v>
      </c>
      <c r="I47902" t="s">
        <v>46</v>
      </c>
      <c r="J47902" t="s">
        <v>27</v>
      </c>
      <c r="K47902" t="s">
        <v>53162</v>
      </c>
      <c r="L47902" t="s">
        <v>21</v>
      </c>
      <c r="M47902">
        <v>1</v>
      </c>
      <c r="N47902">
        <v>869</v>
      </c>
      <c r="O47902" t="s">
        <v>38</v>
      </c>
      <c r="P47902" t="s">
        <v>39</v>
      </c>
      <c r="Q47902">
        <v>400001</v>
      </c>
      <c r="R47902" t="b">
        <v>0</v>
      </c>
      <c r="S47902" t="s">
        <v>51</v>
      </c>
      <c r="T47902" t="s">
        <v>19906</v>
      </c>
      <c r="U47902" t="s">
        <v>69332</v>
      </c>
      <c r="V47902" t="s">
        <v>19906</v>
      </c>
    </row>
    <row r="47903" spans="1:22" x14ac:dyDescent="0.35">
      <c r="A47903">
        <v>47901</v>
      </c>
      <c r="B47903" t="s">
        <v>61917</v>
      </c>
      <c r="C47903" s="1">
        <v>44687</v>
      </c>
      <c r="D47903" t="s">
        <v>90</v>
      </c>
      <c r="E47903" t="s">
        <v>22</v>
      </c>
      <c r="F47903" t="s">
        <v>23</v>
      </c>
      <c r="G47903" t="s">
        <v>117</v>
      </c>
      <c r="H47903" t="s">
        <v>6138</v>
      </c>
      <c r="I47903" t="s">
        <v>46</v>
      </c>
      <c r="J47903" t="s">
        <v>47</v>
      </c>
      <c r="K47903" t="s">
        <v>6139</v>
      </c>
      <c r="L47903" t="s">
        <v>90</v>
      </c>
      <c r="M47903">
        <v>0</v>
      </c>
      <c r="N47903">
        <v>0</v>
      </c>
      <c r="O47903" t="s">
        <v>1722</v>
      </c>
      <c r="P47903" t="s">
        <v>349</v>
      </c>
      <c r="Q47903">
        <v>462039</v>
      </c>
      <c r="R47903" t="b">
        <v>0</v>
      </c>
      <c r="S47903" t="s">
        <v>31</v>
      </c>
      <c r="T47903" t="s">
        <v>19906</v>
      </c>
      <c r="U47903" t="s">
        <v>69332</v>
      </c>
      <c r="V47903" t="s">
        <v>19906</v>
      </c>
    </row>
    <row r="47904" spans="1:22" x14ac:dyDescent="0.35">
      <c r="A47904">
        <v>47902</v>
      </c>
      <c r="B47904" t="s">
        <v>61918</v>
      </c>
      <c r="C47904" s="1">
        <v>44687</v>
      </c>
      <c r="D47904" t="s">
        <v>21</v>
      </c>
      <c r="E47904" t="s">
        <v>22</v>
      </c>
      <c r="F47904" t="s">
        <v>23</v>
      </c>
      <c r="G47904" t="s">
        <v>1940</v>
      </c>
      <c r="H47904" t="s">
        <v>3373</v>
      </c>
      <c r="I47904" t="s">
        <v>55</v>
      </c>
      <c r="J47904" t="s">
        <v>56</v>
      </c>
      <c r="K47904" t="s">
        <v>3374</v>
      </c>
      <c r="L47904" t="s">
        <v>21</v>
      </c>
      <c r="M47904">
        <v>1</v>
      </c>
      <c r="N47904">
        <v>544</v>
      </c>
      <c r="O47904" t="s">
        <v>22696</v>
      </c>
      <c r="P47904" t="s">
        <v>30</v>
      </c>
      <c r="Q47904">
        <v>360311</v>
      </c>
      <c r="R47904" t="b">
        <v>0</v>
      </c>
      <c r="S47904" t="s">
        <v>31</v>
      </c>
      <c r="T47904" t="s">
        <v>19906</v>
      </c>
      <c r="U47904" t="s">
        <v>69332</v>
      </c>
      <c r="V47904" t="s">
        <v>19906</v>
      </c>
    </row>
    <row r="47905" spans="1:22" x14ac:dyDescent="0.35">
      <c r="A47905">
        <v>47903</v>
      </c>
      <c r="B47905" t="s">
        <v>61919</v>
      </c>
      <c r="C47905" s="1">
        <v>44687</v>
      </c>
      <c r="D47905" t="s">
        <v>21</v>
      </c>
      <c r="E47905" t="s">
        <v>22</v>
      </c>
      <c r="F47905" t="s">
        <v>23</v>
      </c>
      <c r="G47905" t="s">
        <v>11545</v>
      </c>
      <c r="H47905" t="s">
        <v>11546</v>
      </c>
      <c r="I47905" t="s">
        <v>63</v>
      </c>
      <c r="J47905" t="s">
        <v>107</v>
      </c>
      <c r="K47905" t="s">
        <v>11547</v>
      </c>
      <c r="L47905" t="s">
        <v>21</v>
      </c>
      <c r="M47905">
        <v>1</v>
      </c>
      <c r="N47905">
        <v>852</v>
      </c>
      <c r="O47905" t="s">
        <v>3125</v>
      </c>
      <c r="P47905" t="s">
        <v>96</v>
      </c>
      <c r="Q47905">
        <v>585401</v>
      </c>
      <c r="R47905" t="b">
        <v>0</v>
      </c>
      <c r="S47905" t="s">
        <v>31</v>
      </c>
      <c r="T47905" t="s">
        <v>19906</v>
      </c>
      <c r="U47905" t="s">
        <v>69332</v>
      </c>
      <c r="V47905" t="s">
        <v>19906</v>
      </c>
    </row>
    <row r="47906" spans="1:22" x14ac:dyDescent="0.35">
      <c r="A47906">
        <v>47904</v>
      </c>
      <c r="B47906" t="s">
        <v>61920</v>
      </c>
      <c r="C47906" s="1">
        <v>44687</v>
      </c>
      <c r="D47906" t="s">
        <v>41</v>
      </c>
      <c r="E47906" t="s">
        <v>42</v>
      </c>
      <c r="F47906" t="s">
        <v>43</v>
      </c>
      <c r="G47906" t="s">
        <v>6887</v>
      </c>
      <c r="H47906" t="s">
        <v>23057</v>
      </c>
      <c r="I47906" t="s">
        <v>46</v>
      </c>
      <c r="J47906" t="s">
        <v>76</v>
      </c>
      <c r="K47906" t="s">
        <v>23058</v>
      </c>
      <c r="L47906" t="s">
        <v>21</v>
      </c>
      <c r="M47906">
        <v>1</v>
      </c>
      <c r="N47906">
        <v>735</v>
      </c>
      <c r="O47906" t="s">
        <v>71</v>
      </c>
      <c r="P47906" t="s">
        <v>72</v>
      </c>
      <c r="Q47906">
        <v>226016</v>
      </c>
      <c r="R47906" t="b">
        <v>0</v>
      </c>
      <c r="S47906" t="s">
        <v>51</v>
      </c>
      <c r="T47906" t="s">
        <v>19906</v>
      </c>
      <c r="U47906" t="s">
        <v>69332</v>
      </c>
      <c r="V47906" t="s">
        <v>19906</v>
      </c>
    </row>
    <row r="47907" spans="1:22" x14ac:dyDescent="0.35">
      <c r="A47907">
        <v>47905</v>
      </c>
      <c r="B47907" t="s">
        <v>61921</v>
      </c>
      <c r="C47907" s="1">
        <v>44687</v>
      </c>
      <c r="D47907" t="s">
        <v>21</v>
      </c>
      <c r="E47907" t="s">
        <v>22</v>
      </c>
      <c r="F47907" t="s">
        <v>23</v>
      </c>
      <c r="G47907" t="s">
        <v>178</v>
      </c>
      <c r="H47907" t="s">
        <v>3008</v>
      </c>
      <c r="I47907" t="s">
        <v>26</v>
      </c>
      <c r="J47907" t="s">
        <v>107</v>
      </c>
      <c r="K47907" t="s">
        <v>3009</v>
      </c>
      <c r="L47907" t="s">
        <v>21</v>
      </c>
      <c r="M47907">
        <v>1</v>
      </c>
      <c r="N47907">
        <v>758</v>
      </c>
      <c r="O47907" t="s">
        <v>10073</v>
      </c>
      <c r="P47907" t="s">
        <v>676</v>
      </c>
      <c r="Q47907">
        <v>521201</v>
      </c>
      <c r="R47907" t="b">
        <v>0</v>
      </c>
      <c r="S47907" t="s">
        <v>31</v>
      </c>
      <c r="T47907" t="s">
        <v>19906</v>
      </c>
      <c r="U47907" t="s">
        <v>69332</v>
      </c>
      <c r="V47907" t="s">
        <v>19906</v>
      </c>
    </row>
    <row r="47908" spans="1:22" x14ac:dyDescent="0.35">
      <c r="A47908">
        <v>47906</v>
      </c>
      <c r="B47908" t="s">
        <v>61922</v>
      </c>
      <c r="C47908" s="1">
        <v>44687</v>
      </c>
      <c r="D47908" t="s">
        <v>90</v>
      </c>
      <c r="E47908" t="s">
        <v>22</v>
      </c>
      <c r="F47908" t="s">
        <v>23</v>
      </c>
      <c r="G47908" t="s">
        <v>178</v>
      </c>
      <c r="H47908" t="s">
        <v>3008</v>
      </c>
      <c r="I47908" t="s">
        <v>26</v>
      </c>
      <c r="J47908" t="s">
        <v>107</v>
      </c>
      <c r="K47908" t="s">
        <v>3009</v>
      </c>
      <c r="L47908" t="s">
        <v>94</v>
      </c>
      <c r="M47908">
        <v>1</v>
      </c>
      <c r="N47908">
        <v>758</v>
      </c>
      <c r="O47908" t="s">
        <v>10073</v>
      </c>
      <c r="P47908" t="s">
        <v>676</v>
      </c>
      <c r="Q47908">
        <v>521201</v>
      </c>
      <c r="R47908" t="b">
        <v>0</v>
      </c>
      <c r="S47908" t="s">
        <v>31</v>
      </c>
      <c r="T47908" t="s">
        <v>19906</v>
      </c>
      <c r="U47908" t="s">
        <v>69332</v>
      </c>
      <c r="V47908" t="s">
        <v>19906</v>
      </c>
    </row>
    <row r="47909" spans="1:22" x14ac:dyDescent="0.35">
      <c r="A47909">
        <v>47907</v>
      </c>
      <c r="B47909" t="s">
        <v>61923</v>
      </c>
      <c r="C47909" s="1">
        <v>44687</v>
      </c>
      <c r="D47909" t="s">
        <v>21</v>
      </c>
      <c r="E47909" t="s">
        <v>22</v>
      </c>
      <c r="F47909" t="s">
        <v>23</v>
      </c>
      <c r="G47909" t="s">
        <v>1260</v>
      </c>
      <c r="H47909" t="s">
        <v>4834</v>
      </c>
      <c r="I47909" t="s">
        <v>46</v>
      </c>
      <c r="J47909" t="s">
        <v>107</v>
      </c>
      <c r="K47909" t="s">
        <v>4835</v>
      </c>
      <c r="L47909" t="s">
        <v>21</v>
      </c>
      <c r="M47909">
        <v>1</v>
      </c>
      <c r="N47909">
        <v>1168</v>
      </c>
      <c r="O47909" t="s">
        <v>11354</v>
      </c>
      <c r="P47909" t="s">
        <v>79</v>
      </c>
      <c r="Q47909">
        <v>816109</v>
      </c>
      <c r="R47909" t="b">
        <v>0</v>
      </c>
      <c r="S47909" t="s">
        <v>31</v>
      </c>
      <c r="T47909" t="s">
        <v>19906</v>
      </c>
      <c r="U47909" t="s">
        <v>69332</v>
      </c>
      <c r="V47909" t="s">
        <v>19906</v>
      </c>
    </row>
    <row r="47910" spans="1:22" x14ac:dyDescent="0.35">
      <c r="A47910">
        <v>47908</v>
      </c>
      <c r="B47910" t="s">
        <v>61924</v>
      </c>
      <c r="C47910" s="1">
        <v>44687</v>
      </c>
      <c r="D47910" t="s">
        <v>21</v>
      </c>
      <c r="E47910" t="s">
        <v>22</v>
      </c>
      <c r="F47910" t="s">
        <v>23</v>
      </c>
      <c r="G47910" t="s">
        <v>5576</v>
      </c>
      <c r="H47910" t="s">
        <v>21359</v>
      </c>
      <c r="I47910" t="s">
        <v>55</v>
      </c>
      <c r="J47910" t="s">
        <v>47</v>
      </c>
      <c r="K47910" t="s">
        <v>21360</v>
      </c>
      <c r="L47910" t="s">
        <v>21</v>
      </c>
      <c r="M47910">
        <v>1</v>
      </c>
      <c r="N47910">
        <v>688</v>
      </c>
      <c r="O47910" t="s">
        <v>176</v>
      </c>
      <c r="P47910" t="s">
        <v>72</v>
      </c>
      <c r="Q47910">
        <v>201301</v>
      </c>
      <c r="R47910" t="b">
        <v>0</v>
      </c>
      <c r="S47910" t="s">
        <v>31</v>
      </c>
      <c r="T47910" t="s">
        <v>19906</v>
      </c>
      <c r="U47910" t="s">
        <v>69332</v>
      </c>
      <c r="V47910" t="s">
        <v>19906</v>
      </c>
    </row>
    <row r="47911" spans="1:22" x14ac:dyDescent="0.35">
      <c r="A47911">
        <v>47909</v>
      </c>
      <c r="B47911" t="s">
        <v>61925</v>
      </c>
      <c r="C47911" s="1">
        <v>44687</v>
      </c>
      <c r="D47911" t="s">
        <v>21</v>
      </c>
      <c r="E47911" t="s">
        <v>22</v>
      </c>
      <c r="F47911" t="s">
        <v>23</v>
      </c>
      <c r="G47911" t="s">
        <v>2430</v>
      </c>
      <c r="H47911" t="s">
        <v>2431</v>
      </c>
      <c r="I47911" t="s">
        <v>440</v>
      </c>
      <c r="J47911" t="s">
        <v>56</v>
      </c>
      <c r="K47911" t="s">
        <v>2432</v>
      </c>
      <c r="L47911" t="s">
        <v>21</v>
      </c>
      <c r="M47911">
        <v>1</v>
      </c>
      <c r="N47911">
        <v>438</v>
      </c>
      <c r="O47911" t="s">
        <v>49</v>
      </c>
      <c r="P47911" t="s">
        <v>50</v>
      </c>
      <c r="Q47911">
        <v>122002</v>
      </c>
      <c r="R47911" t="b">
        <v>0</v>
      </c>
      <c r="S47911" t="s">
        <v>31</v>
      </c>
      <c r="T47911" t="s">
        <v>19906</v>
      </c>
      <c r="U47911" t="s">
        <v>69332</v>
      </c>
      <c r="V47911" t="s">
        <v>19906</v>
      </c>
    </row>
    <row r="47912" spans="1:22" x14ac:dyDescent="0.35">
      <c r="A47912">
        <v>47910</v>
      </c>
      <c r="B47912" t="s">
        <v>61926</v>
      </c>
      <c r="C47912" s="1">
        <v>44687</v>
      </c>
      <c r="D47912" t="s">
        <v>21</v>
      </c>
      <c r="E47912" t="s">
        <v>22</v>
      </c>
      <c r="F47912" t="s">
        <v>23</v>
      </c>
      <c r="G47912" t="s">
        <v>414</v>
      </c>
      <c r="H47912" t="s">
        <v>20789</v>
      </c>
      <c r="I47912" t="s">
        <v>63</v>
      </c>
      <c r="J47912" t="s">
        <v>56</v>
      </c>
      <c r="K47912" t="s">
        <v>20790</v>
      </c>
      <c r="L47912" t="s">
        <v>21</v>
      </c>
      <c r="M47912">
        <v>1</v>
      </c>
      <c r="N47912">
        <v>599</v>
      </c>
      <c r="O47912" t="s">
        <v>49</v>
      </c>
      <c r="P47912" t="s">
        <v>50</v>
      </c>
      <c r="Q47912">
        <v>122002</v>
      </c>
      <c r="R47912" t="b">
        <v>0</v>
      </c>
      <c r="S47912" t="s">
        <v>31</v>
      </c>
      <c r="T47912" t="s">
        <v>19906</v>
      </c>
      <c r="U47912" t="s">
        <v>69332</v>
      </c>
      <c r="V47912" t="s">
        <v>19906</v>
      </c>
    </row>
    <row r="47913" spans="1:22" x14ac:dyDescent="0.35">
      <c r="A47913">
        <v>47911</v>
      </c>
      <c r="B47913" t="s">
        <v>61927</v>
      </c>
      <c r="C47913" s="1">
        <v>44687</v>
      </c>
      <c r="D47913" t="s">
        <v>21</v>
      </c>
      <c r="E47913" t="s">
        <v>22</v>
      </c>
      <c r="F47913" t="s">
        <v>23</v>
      </c>
      <c r="G47913" t="s">
        <v>1301</v>
      </c>
      <c r="H47913" t="s">
        <v>7491</v>
      </c>
      <c r="I47913" t="s">
        <v>46</v>
      </c>
      <c r="J47913" t="s">
        <v>156</v>
      </c>
      <c r="K47913" t="s">
        <v>7492</v>
      </c>
      <c r="L47913" t="s">
        <v>21</v>
      </c>
      <c r="M47913">
        <v>1</v>
      </c>
      <c r="N47913">
        <v>1249</v>
      </c>
      <c r="O47913" t="s">
        <v>3409</v>
      </c>
      <c r="P47913" t="s">
        <v>66</v>
      </c>
      <c r="Q47913">
        <v>506001</v>
      </c>
      <c r="R47913" t="b">
        <v>0</v>
      </c>
      <c r="S47913" t="s">
        <v>31</v>
      </c>
      <c r="T47913" t="s">
        <v>19906</v>
      </c>
      <c r="U47913" t="s">
        <v>69332</v>
      </c>
      <c r="V47913" t="s">
        <v>19906</v>
      </c>
    </row>
    <row r="47914" spans="1:22" x14ac:dyDescent="0.35">
      <c r="A47914">
        <v>47912</v>
      </c>
      <c r="B47914" t="s">
        <v>61927</v>
      </c>
      <c r="C47914" s="1">
        <v>44687</v>
      </c>
      <c r="D47914" t="s">
        <v>21</v>
      </c>
      <c r="E47914" t="s">
        <v>22</v>
      </c>
      <c r="F47914" t="s">
        <v>23</v>
      </c>
      <c r="G47914" t="s">
        <v>6791</v>
      </c>
      <c r="H47914" t="s">
        <v>29855</v>
      </c>
      <c r="I47914" t="s">
        <v>55</v>
      </c>
      <c r="J47914" t="s">
        <v>156</v>
      </c>
      <c r="K47914" t="s">
        <v>29856</v>
      </c>
      <c r="L47914" t="s">
        <v>21</v>
      </c>
      <c r="M47914">
        <v>1</v>
      </c>
      <c r="N47914">
        <v>399</v>
      </c>
      <c r="O47914" t="s">
        <v>3409</v>
      </c>
      <c r="P47914" t="s">
        <v>66</v>
      </c>
      <c r="Q47914">
        <v>506001</v>
      </c>
      <c r="R47914" t="b">
        <v>0</v>
      </c>
      <c r="S47914" t="s">
        <v>31</v>
      </c>
      <c r="T47914" t="s">
        <v>19906</v>
      </c>
      <c r="U47914" t="s">
        <v>69332</v>
      </c>
      <c r="V47914" t="s">
        <v>19906</v>
      </c>
    </row>
    <row r="47915" spans="1:22" x14ac:dyDescent="0.35">
      <c r="A47915">
        <v>47913</v>
      </c>
      <c r="B47915" t="s">
        <v>61928</v>
      </c>
      <c r="C47915" s="1">
        <v>44687</v>
      </c>
      <c r="D47915" t="s">
        <v>21</v>
      </c>
      <c r="E47915" t="s">
        <v>22</v>
      </c>
      <c r="F47915" t="s">
        <v>23</v>
      </c>
      <c r="G47915" t="s">
        <v>164</v>
      </c>
      <c r="H47915" t="s">
        <v>1439</v>
      </c>
      <c r="I47915" t="s">
        <v>63</v>
      </c>
      <c r="J47915" t="s">
        <v>56</v>
      </c>
      <c r="K47915" t="s">
        <v>1440</v>
      </c>
      <c r="L47915" t="s">
        <v>21</v>
      </c>
      <c r="M47915">
        <v>1</v>
      </c>
      <c r="N47915">
        <v>635</v>
      </c>
      <c r="O47915" t="s">
        <v>666</v>
      </c>
      <c r="P47915" t="s">
        <v>50</v>
      </c>
      <c r="Q47915">
        <v>121009</v>
      </c>
      <c r="R47915" t="b">
        <v>0</v>
      </c>
      <c r="S47915" t="s">
        <v>31</v>
      </c>
      <c r="T47915" t="s">
        <v>19906</v>
      </c>
      <c r="U47915" t="s">
        <v>69332</v>
      </c>
      <c r="V47915" t="s">
        <v>19906</v>
      </c>
    </row>
    <row r="47916" spans="1:22" x14ac:dyDescent="0.35">
      <c r="A47916">
        <v>47914</v>
      </c>
      <c r="B47916" t="s">
        <v>61929</v>
      </c>
      <c r="C47916" s="1">
        <v>44687</v>
      </c>
      <c r="D47916" t="s">
        <v>21</v>
      </c>
      <c r="E47916" t="s">
        <v>22</v>
      </c>
      <c r="F47916" t="s">
        <v>23</v>
      </c>
      <c r="G47916" t="s">
        <v>271</v>
      </c>
      <c r="H47916" t="s">
        <v>28348</v>
      </c>
      <c r="I47916" t="s">
        <v>63</v>
      </c>
      <c r="J47916" t="s">
        <v>76</v>
      </c>
      <c r="K47916" t="s">
        <v>28349</v>
      </c>
      <c r="L47916" t="s">
        <v>21</v>
      </c>
      <c r="M47916">
        <v>1</v>
      </c>
      <c r="N47916">
        <v>699</v>
      </c>
      <c r="O47916" t="s">
        <v>38</v>
      </c>
      <c r="P47916" t="s">
        <v>39</v>
      </c>
      <c r="Q47916">
        <v>400082</v>
      </c>
      <c r="R47916" t="b">
        <v>0</v>
      </c>
      <c r="S47916" t="s">
        <v>31</v>
      </c>
      <c r="T47916" t="s">
        <v>19906</v>
      </c>
      <c r="U47916" t="s">
        <v>69332</v>
      </c>
      <c r="V47916" t="s">
        <v>19906</v>
      </c>
    </row>
    <row r="47917" spans="1:22" x14ac:dyDescent="0.35">
      <c r="A47917">
        <v>47915</v>
      </c>
      <c r="B47917" t="s">
        <v>61930</v>
      </c>
      <c r="C47917" s="1">
        <v>44687</v>
      </c>
      <c r="D47917" t="s">
        <v>21</v>
      </c>
      <c r="E47917" t="s">
        <v>22</v>
      </c>
      <c r="F47917" t="s">
        <v>23</v>
      </c>
      <c r="G47917" t="s">
        <v>271</v>
      </c>
      <c r="H47917" t="s">
        <v>7639</v>
      </c>
      <c r="I47917" t="s">
        <v>63</v>
      </c>
      <c r="J47917" t="s">
        <v>47</v>
      </c>
      <c r="K47917" t="s">
        <v>7640</v>
      </c>
      <c r="L47917" t="s">
        <v>21</v>
      </c>
      <c r="M47917">
        <v>1</v>
      </c>
      <c r="N47917">
        <v>699</v>
      </c>
      <c r="O47917" t="s">
        <v>3970</v>
      </c>
      <c r="P47917" t="s">
        <v>72</v>
      </c>
      <c r="Q47917">
        <v>282010</v>
      </c>
      <c r="R47917" t="b">
        <v>0</v>
      </c>
      <c r="S47917" t="s">
        <v>31</v>
      </c>
      <c r="T47917" t="s">
        <v>19906</v>
      </c>
      <c r="U47917" t="s">
        <v>69332</v>
      </c>
      <c r="V47917" t="s">
        <v>19906</v>
      </c>
    </row>
    <row r="47918" spans="1:22" x14ac:dyDescent="0.35">
      <c r="A47918">
        <v>47916</v>
      </c>
      <c r="B47918" t="s">
        <v>61931</v>
      </c>
      <c r="C47918" s="1">
        <v>44687</v>
      </c>
      <c r="D47918" t="s">
        <v>41</v>
      </c>
      <c r="E47918" t="s">
        <v>42</v>
      </c>
      <c r="F47918" t="s">
        <v>43</v>
      </c>
      <c r="G47918" t="s">
        <v>2287</v>
      </c>
      <c r="H47918" t="s">
        <v>2330</v>
      </c>
      <c r="I47918" t="s">
        <v>63</v>
      </c>
      <c r="J47918" t="s">
        <v>47</v>
      </c>
      <c r="K47918" t="s">
        <v>2331</v>
      </c>
      <c r="L47918" t="s">
        <v>21</v>
      </c>
      <c r="M47918">
        <v>1</v>
      </c>
      <c r="N47918">
        <v>852</v>
      </c>
      <c r="O47918" t="s">
        <v>4323</v>
      </c>
      <c r="P47918" t="s">
        <v>695</v>
      </c>
      <c r="Q47918">
        <v>160071</v>
      </c>
      <c r="R47918" t="b">
        <v>0</v>
      </c>
      <c r="S47918" t="s">
        <v>51</v>
      </c>
      <c r="T47918" t="s">
        <v>19906</v>
      </c>
      <c r="U47918" t="s">
        <v>69332</v>
      </c>
      <c r="V47918" t="s">
        <v>19906</v>
      </c>
    </row>
    <row r="47919" spans="1:22" x14ac:dyDescent="0.35">
      <c r="A47919">
        <v>47917</v>
      </c>
      <c r="B47919" t="s">
        <v>61932</v>
      </c>
      <c r="C47919" s="1">
        <v>44687</v>
      </c>
      <c r="D47919" t="s">
        <v>21</v>
      </c>
      <c r="E47919" t="s">
        <v>22</v>
      </c>
      <c r="F47919" t="s">
        <v>23</v>
      </c>
      <c r="G47919" t="s">
        <v>4471</v>
      </c>
      <c r="H47919" t="s">
        <v>61933</v>
      </c>
      <c r="I47919" t="s">
        <v>55</v>
      </c>
      <c r="J47919" t="s">
        <v>27</v>
      </c>
      <c r="K47919" t="s">
        <v>61934</v>
      </c>
      <c r="L47919" t="s">
        <v>21</v>
      </c>
      <c r="M47919">
        <v>1</v>
      </c>
      <c r="N47919">
        <v>315</v>
      </c>
      <c r="O47919" t="s">
        <v>6086</v>
      </c>
      <c r="P47919" t="s">
        <v>171</v>
      </c>
      <c r="Q47919">
        <v>679334</v>
      </c>
      <c r="R47919" t="b">
        <v>0</v>
      </c>
      <c r="S47919" t="s">
        <v>31</v>
      </c>
      <c r="T47919" t="s">
        <v>19906</v>
      </c>
      <c r="U47919" t="s">
        <v>69332</v>
      </c>
      <c r="V47919" t="s">
        <v>19906</v>
      </c>
    </row>
    <row r="47920" spans="1:22" x14ac:dyDescent="0.35">
      <c r="A47920">
        <v>47918</v>
      </c>
      <c r="B47920" t="s">
        <v>61935</v>
      </c>
      <c r="C47920" s="1">
        <v>44687</v>
      </c>
      <c r="D47920" t="s">
        <v>21</v>
      </c>
      <c r="E47920" t="s">
        <v>22</v>
      </c>
      <c r="F47920" t="s">
        <v>23</v>
      </c>
      <c r="G47920" t="s">
        <v>2185</v>
      </c>
      <c r="H47920" t="s">
        <v>3165</v>
      </c>
      <c r="I47920" t="s">
        <v>63</v>
      </c>
      <c r="J47920" t="s">
        <v>47</v>
      </c>
      <c r="K47920" t="s">
        <v>3166</v>
      </c>
      <c r="L47920" t="s">
        <v>21</v>
      </c>
      <c r="M47920">
        <v>1</v>
      </c>
      <c r="N47920">
        <v>573</v>
      </c>
      <c r="O47920" t="s">
        <v>38</v>
      </c>
      <c r="P47920" t="s">
        <v>39</v>
      </c>
      <c r="Q47920">
        <v>400053</v>
      </c>
      <c r="R47920" t="b">
        <v>0</v>
      </c>
      <c r="S47920" t="s">
        <v>31</v>
      </c>
      <c r="T47920" t="s">
        <v>19906</v>
      </c>
      <c r="U47920" t="s">
        <v>69332</v>
      </c>
      <c r="V47920" t="s">
        <v>19906</v>
      </c>
    </row>
    <row r="47921" spans="1:22" x14ac:dyDescent="0.35">
      <c r="A47921">
        <v>47919</v>
      </c>
      <c r="B47921" t="s">
        <v>61936</v>
      </c>
      <c r="C47921" s="1">
        <v>44687</v>
      </c>
      <c r="D47921" t="s">
        <v>21</v>
      </c>
      <c r="E47921" t="s">
        <v>22</v>
      </c>
      <c r="F47921" t="s">
        <v>23</v>
      </c>
      <c r="G47921" t="s">
        <v>5233</v>
      </c>
      <c r="H47921" t="s">
        <v>17692</v>
      </c>
      <c r="I47921" t="s">
        <v>55</v>
      </c>
      <c r="J47921" t="s">
        <v>76</v>
      </c>
      <c r="K47921" t="s">
        <v>17693</v>
      </c>
      <c r="L47921" t="s">
        <v>21</v>
      </c>
      <c r="M47921">
        <v>1</v>
      </c>
      <c r="N47921">
        <v>325</v>
      </c>
      <c r="O47921" t="s">
        <v>675</v>
      </c>
      <c r="P47921" t="s">
        <v>676</v>
      </c>
      <c r="Q47921">
        <v>522006</v>
      </c>
      <c r="R47921" t="b">
        <v>0</v>
      </c>
      <c r="S47921" t="s">
        <v>31</v>
      </c>
      <c r="T47921" t="s">
        <v>19906</v>
      </c>
      <c r="U47921" t="s">
        <v>69332</v>
      </c>
      <c r="V47921" t="s">
        <v>19906</v>
      </c>
    </row>
    <row r="47922" spans="1:22" x14ac:dyDescent="0.35">
      <c r="A47922">
        <v>47920</v>
      </c>
      <c r="B47922" t="s">
        <v>61937</v>
      </c>
      <c r="C47922" s="1">
        <v>44687</v>
      </c>
      <c r="D47922" t="s">
        <v>41</v>
      </c>
      <c r="E47922" t="s">
        <v>42</v>
      </c>
      <c r="F47922" t="s">
        <v>43</v>
      </c>
      <c r="G47922" t="s">
        <v>1328</v>
      </c>
      <c r="H47922" t="s">
        <v>15285</v>
      </c>
      <c r="I47922" t="s">
        <v>55</v>
      </c>
      <c r="J47922" t="s">
        <v>47</v>
      </c>
      <c r="K47922" t="s">
        <v>15286</v>
      </c>
      <c r="L47922" t="s">
        <v>21</v>
      </c>
      <c r="M47922">
        <v>1</v>
      </c>
      <c r="N47922">
        <v>729</v>
      </c>
      <c r="O47922" t="s">
        <v>95</v>
      </c>
      <c r="P47922" t="s">
        <v>96</v>
      </c>
      <c r="Q47922">
        <v>560100</v>
      </c>
      <c r="R47922" t="b">
        <v>0</v>
      </c>
      <c r="S47922" t="s">
        <v>51</v>
      </c>
      <c r="T47922" t="s">
        <v>19906</v>
      </c>
      <c r="U47922" t="s">
        <v>69332</v>
      </c>
      <c r="V47922" t="s">
        <v>19906</v>
      </c>
    </row>
    <row r="47923" spans="1:22" x14ac:dyDescent="0.35">
      <c r="A47923">
        <v>47921</v>
      </c>
      <c r="B47923" t="s">
        <v>61938</v>
      </c>
      <c r="C47923" s="1">
        <v>44687</v>
      </c>
      <c r="D47923" t="s">
        <v>41</v>
      </c>
      <c r="E47923" t="s">
        <v>42</v>
      </c>
      <c r="F47923" t="s">
        <v>43</v>
      </c>
      <c r="G47923" t="s">
        <v>117</v>
      </c>
      <c r="H47923" t="s">
        <v>1879</v>
      </c>
      <c r="I47923" t="s">
        <v>46</v>
      </c>
      <c r="J47923" t="s">
        <v>156</v>
      </c>
      <c r="K47923" t="s">
        <v>1880</v>
      </c>
      <c r="L47923" t="s">
        <v>21</v>
      </c>
      <c r="M47923">
        <v>1</v>
      </c>
      <c r="N47923">
        <v>735</v>
      </c>
      <c r="O47923" t="s">
        <v>8161</v>
      </c>
      <c r="P47923" t="s">
        <v>96</v>
      </c>
      <c r="Q47923">
        <v>574146</v>
      </c>
      <c r="R47923" t="b">
        <v>0</v>
      </c>
      <c r="S47923" t="s">
        <v>51</v>
      </c>
      <c r="T47923" t="s">
        <v>19906</v>
      </c>
      <c r="U47923" t="s">
        <v>69332</v>
      </c>
      <c r="V47923" t="s">
        <v>19906</v>
      </c>
    </row>
    <row r="47924" spans="1:22" x14ac:dyDescent="0.35">
      <c r="A47924">
        <v>47922</v>
      </c>
      <c r="B47924" t="s">
        <v>61939</v>
      </c>
      <c r="C47924" s="1">
        <v>44687</v>
      </c>
      <c r="D47924" t="s">
        <v>21</v>
      </c>
      <c r="E47924" t="s">
        <v>22</v>
      </c>
      <c r="F47924" t="s">
        <v>23</v>
      </c>
      <c r="G47924" t="s">
        <v>732</v>
      </c>
      <c r="H47924" t="s">
        <v>15298</v>
      </c>
      <c r="I47924" t="s">
        <v>55</v>
      </c>
      <c r="J47924" t="s">
        <v>76</v>
      </c>
      <c r="K47924" t="s">
        <v>15299</v>
      </c>
      <c r="L47924" t="s">
        <v>21</v>
      </c>
      <c r="M47924">
        <v>1</v>
      </c>
      <c r="N47924">
        <v>545</v>
      </c>
      <c r="O47924" t="s">
        <v>764</v>
      </c>
      <c r="P47924" t="s">
        <v>188</v>
      </c>
      <c r="Q47924">
        <v>781001</v>
      </c>
      <c r="R47924" t="b">
        <v>0</v>
      </c>
      <c r="S47924" t="s">
        <v>31</v>
      </c>
      <c r="T47924" t="s">
        <v>19906</v>
      </c>
      <c r="U47924" t="s">
        <v>69332</v>
      </c>
      <c r="V47924" t="s">
        <v>19906</v>
      </c>
    </row>
    <row r="47925" spans="1:22" x14ac:dyDescent="0.35">
      <c r="A47925">
        <v>47923</v>
      </c>
      <c r="B47925" t="s">
        <v>61940</v>
      </c>
      <c r="C47925" s="1">
        <v>44687</v>
      </c>
      <c r="D47925" t="s">
        <v>21</v>
      </c>
      <c r="E47925" t="s">
        <v>22</v>
      </c>
      <c r="F47925" t="s">
        <v>23</v>
      </c>
      <c r="G47925" t="s">
        <v>5580</v>
      </c>
      <c r="H47925" t="s">
        <v>25216</v>
      </c>
      <c r="I47925" t="s">
        <v>63</v>
      </c>
      <c r="J47925" t="s">
        <v>56</v>
      </c>
      <c r="K47925" t="s">
        <v>25217</v>
      </c>
      <c r="L47925" t="s">
        <v>21</v>
      </c>
      <c r="M47925">
        <v>1</v>
      </c>
      <c r="N47925">
        <v>1018</v>
      </c>
      <c r="O47925" t="s">
        <v>65</v>
      </c>
      <c r="P47925" t="s">
        <v>66</v>
      </c>
      <c r="Q47925">
        <v>500095</v>
      </c>
      <c r="R47925" t="b">
        <v>0</v>
      </c>
      <c r="S47925" t="s">
        <v>31</v>
      </c>
      <c r="T47925" t="s">
        <v>19906</v>
      </c>
      <c r="U47925" t="s">
        <v>69332</v>
      </c>
      <c r="V47925" t="s">
        <v>19906</v>
      </c>
    </row>
    <row r="47926" spans="1:22" x14ac:dyDescent="0.35">
      <c r="A47926">
        <v>47924</v>
      </c>
      <c r="B47926" t="s">
        <v>61941</v>
      </c>
      <c r="C47926" s="1">
        <v>44687</v>
      </c>
      <c r="D47926" t="s">
        <v>21</v>
      </c>
      <c r="E47926" t="s">
        <v>22</v>
      </c>
      <c r="F47926" t="s">
        <v>23</v>
      </c>
      <c r="G47926" t="s">
        <v>1285</v>
      </c>
      <c r="H47926" t="s">
        <v>1286</v>
      </c>
      <c r="I47926" t="s">
        <v>63</v>
      </c>
      <c r="J47926" t="s">
        <v>156</v>
      </c>
      <c r="K47926" t="s">
        <v>1287</v>
      </c>
      <c r="L47926" t="s">
        <v>21</v>
      </c>
      <c r="M47926">
        <v>1</v>
      </c>
      <c r="N47926">
        <v>1323</v>
      </c>
      <c r="O47926" t="s">
        <v>510</v>
      </c>
      <c r="P47926" t="s">
        <v>511</v>
      </c>
      <c r="Q47926">
        <v>801503</v>
      </c>
      <c r="R47926" t="b">
        <v>0</v>
      </c>
      <c r="S47926" t="s">
        <v>31</v>
      </c>
      <c r="T47926" t="s">
        <v>19906</v>
      </c>
      <c r="U47926" t="s">
        <v>69332</v>
      </c>
      <c r="V47926" t="s">
        <v>19906</v>
      </c>
    </row>
    <row r="47927" spans="1:22" x14ac:dyDescent="0.35">
      <c r="A47927">
        <v>47925</v>
      </c>
      <c r="B47927" t="s">
        <v>61942</v>
      </c>
      <c r="C47927" s="1">
        <v>44687</v>
      </c>
      <c r="D47927" t="s">
        <v>21</v>
      </c>
      <c r="E47927" t="s">
        <v>22</v>
      </c>
      <c r="F47927" t="s">
        <v>23</v>
      </c>
      <c r="G47927" t="s">
        <v>1285</v>
      </c>
      <c r="H47927" t="s">
        <v>1286</v>
      </c>
      <c r="I47927" t="s">
        <v>63</v>
      </c>
      <c r="J47927" t="s">
        <v>156</v>
      </c>
      <c r="K47927" t="s">
        <v>1287</v>
      </c>
      <c r="L47927" t="s">
        <v>21</v>
      </c>
      <c r="M47927">
        <v>1</v>
      </c>
      <c r="N47927">
        <v>1323</v>
      </c>
      <c r="O47927" t="s">
        <v>404</v>
      </c>
      <c r="P47927" t="s">
        <v>102</v>
      </c>
      <c r="Q47927">
        <v>700026</v>
      </c>
      <c r="R47927" t="b">
        <v>0</v>
      </c>
      <c r="S47927" t="s">
        <v>31</v>
      </c>
      <c r="T47927" t="s">
        <v>19906</v>
      </c>
      <c r="U47927" t="s">
        <v>69332</v>
      </c>
      <c r="V47927" t="s">
        <v>19906</v>
      </c>
    </row>
    <row r="47928" spans="1:22" x14ac:dyDescent="0.35">
      <c r="A47928">
        <v>47926</v>
      </c>
      <c r="B47928" t="s">
        <v>61943</v>
      </c>
      <c r="C47928" s="1">
        <v>44687</v>
      </c>
      <c r="D47928" t="s">
        <v>90</v>
      </c>
      <c r="E47928" t="s">
        <v>22</v>
      </c>
      <c r="F47928" t="s">
        <v>23</v>
      </c>
      <c r="G47928" t="s">
        <v>4526</v>
      </c>
      <c r="H47928" t="s">
        <v>12701</v>
      </c>
      <c r="I47928" t="s">
        <v>55</v>
      </c>
      <c r="J47928" t="s">
        <v>56</v>
      </c>
      <c r="K47928" t="s">
        <v>12702</v>
      </c>
      <c r="L47928" t="s">
        <v>94</v>
      </c>
      <c r="M47928">
        <v>1</v>
      </c>
      <c r="N47928">
        <v>459</v>
      </c>
      <c r="O47928" t="s">
        <v>44336</v>
      </c>
      <c r="P47928" t="s">
        <v>59</v>
      </c>
      <c r="Q47928">
        <v>752023</v>
      </c>
      <c r="R47928" t="b">
        <v>0</v>
      </c>
      <c r="S47928" t="s">
        <v>31</v>
      </c>
      <c r="T47928" t="s">
        <v>19906</v>
      </c>
      <c r="U47928" t="s">
        <v>69332</v>
      </c>
      <c r="V47928" t="s">
        <v>19906</v>
      </c>
    </row>
    <row r="47929" spans="1:22" x14ac:dyDescent="0.35">
      <c r="A47929">
        <v>47927</v>
      </c>
      <c r="B47929" t="s">
        <v>61944</v>
      </c>
      <c r="C47929" s="1">
        <v>44687</v>
      </c>
      <c r="D47929" t="s">
        <v>90</v>
      </c>
      <c r="E47929" t="s">
        <v>42</v>
      </c>
      <c r="F47929" t="s">
        <v>43</v>
      </c>
      <c r="G47929" t="s">
        <v>2359</v>
      </c>
      <c r="H47929" t="s">
        <v>12209</v>
      </c>
      <c r="I47929" t="s">
        <v>63</v>
      </c>
      <c r="J47929" t="s">
        <v>56</v>
      </c>
      <c r="K47929" t="s">
        <v>12210</v>
      </c>
      <c r="L47929" t="s">
        <v>69307</v>
      </c>
      <c r="M47929">
        <v>0</v>
      </c>
      <c r="N47929">
        <v>492.38</v>
      </c>
      <c r="O47929" t="s">
        <v>11930</v>
      </c>
      <c r="P47929" t="s">
        <v>614</v>
      </c>
      <c r="Q47929">
        <v>194101</v>
      </c>
      <c r="R47929" t="b">
        <v>0</v>
      </c>
      <c r="S47929" t="s">
        <v>51</v>
      </c>
      <c r="T47929" t="s">
        <v>19906</v>
      </c>
      <c r="U47929" t="s">
        <v>69332</v>
      </c>
      <c r="V47929" t="s">
        <v>19906</v>
      </c>
    </row>
    <row r="47930" spans="1:22" x14ac:dyDescent="0.35">
      <c r="A47930">
        <v>47928</v>
      </c>
      <c r="B47930" t="s">
        <v>61945</v>
      </c>
      <c r="C47930" s="1">
        <v>44687</v>
      </c>
      <c r="D47930" t="s">
        <v>21</v>
      </c>
      <c r="E47930" t="s">
        <v>22</v>
      </c>
      <c r="F47930" t="s">
        <v>23</v>
      </c>
      <c r="G47930" t="s">
        <v>5321</v>
      </c>
      <c r="H47930" t="s">
        <v>61946</v>
      </c>
      <c r="I47930" t="s">
        <v>63</v>
      </c>
      <c r="J47930" t="s">
        <v>27</v>
      </c>
      <c r="K47930" t="s">
        <v>61947</v>
      </c>
      <c r="L47930" t="s">
        <v>21</v>
      </c>
      <c r="M47930">
        <v>1</v>
      </c>
      <c r="N47930">
        <v>967</v>
      </c>
      <c r="O47930" t="s">
        <v>121</v>
      </c>
      <c r="P47930" t="s">
        <v>122</v>
      </c>
      <c r="Q47930">
        <v>600096</v>
      </c>
      <c r="R47930" t="b">
        <v>0</v>
      </c>
      <c r="S47930" t="s">
        <v>31</v>
      </c>
      <c r="T47930" t="s">
        <v>19906</v>
      </c>
      <c r="U47930" t="s">
        <v>69332</v>
      </c>
      <c r="V47930" t="s">
        <v>19906</v>
      </c>
    </row>
    <row r="47931" spans="1:22" x14ac:dyDescent="0.35">
      <c r="A47931">
        <v>47929</v>
      </c>
      <c r="B47931" t="s">
        <v>61948</v>
      </c>
      <c r="C47931" s="1">
        <v>44687</v>
      </c>
      <c r="D47931" t="s">
        <v>21</v>
      </c>
      <c r="E47931" t="s">
        <v>22</v>
      </c>
      <c r="F47931" t="s">
        <v>23</v>
      </c>
      <c r="G47931" t="s">
        <v>5873</v>
      </c>
      <c r="H47931" t="s">
        <v>5874</v>
      </c>
      <c r="I47931" t="s">
        <v>26</v>
      </c>
      <c r="J47931" t="s">
        <v>76</v>
      </c>
      <c r="K47931" t="s">
        <v>5875</v>
      </c>
      <c r="L47931" t="s">
        <v>21</v>
      </c>
      <c r="M47931">
        <v>1</v>
      </c>
      <c r="N47931">
        <v>729</v>
      </c>
      <c r="O47931" t="s">
        <v>666</v>
      </c>
      <c r="P47931" t="s">
        <v>50</v>
      </c>
      <c r="Q47931">
        <v>121002</v>
      </c>
      <c r="R47931" t="b">
        <v>0</v>
      </c>
      <c r="S47931" t="s">
        <v>31</v>
      </c>
      <c r="T47931" t="s">
        <v>19906</v>
      </c>
      <c r="U47931" t="s">
        <v>69332</v>
      </c>
      <c r="V47931" t="s">
        <v>19906</v>
      </c>
    </row>
    <row r="47932" spans="1:22" x14ac:dyDescent="0.35">
      <c r="A47932">
        <v>47930</v>
      </c>
      <c r="B47932" t="s">
        <v>61949</v>
      </c>
      <c r="C47932" s="1">
        <v>44687</v>
      </c>
      <c r="D47932" t="s">
        <v>21</v>
      </c>
      <c r="E47932" t="s">
        <v>22</v>
      </c>
      <c r="F47932" t="s">
        <v>23</v>
      </c>
      <c r="G47932" t="s">
        <v>543</v>
      </c>
      <c r="H47932" t="s">
        <v>10130</v>
      </c>
      <c r="I47932" t="s">
        <v>63</v>
      </c>
      <c r="J47932" t="s">
        <v>47</v>
      </c>
      <c r="K47932" t="s">
        <v>10131</v>
      </c>
      <c r="L47932" t="s">
        <v>21</v>
      </c>
      <c r="M47932">
        <v>1</v>
      </c>
      <c r="N47932">
        <v>635</v>
      </c>
      <c r="O47932" t="s">
        <v>22222</v>
      </c>
      <c r="P47932" t="s">
        <v>110</v>
      </c>
      <c r="Q47932">
        <v>403401</v>
      </c>
      <c r="R47932" t="b">
        <v>0</v>
      </c>
      <c r="S47932" t="s">
        <v>31</v>
      </c>
      <c r="T47932" t="s">
        <v>19906</v>
      </c>
      <c r="U47932" t="s">
        <v>69332</v>
      </c>
      <c r="V47932" t="s">
        <v>19906</v>
      </c>
    </row>
    <row r="47933" spans="1:22" x14ac:dyDescent="0.35">
      <c r="A47933">
        <v>47931</v>
      </c>
      <c r="B47933" t="s">
        <v>61950</v>
      </c>
      <c r="C47933" s="1">
        <v>44687</v>
      </c>
      <c r="D47933" t="s">
        <v>21</v>
      </c>
      <c r="E47933" t="s">
        <v>22</v>
      </c>
      <c r="F47933" t="s">
        <v>23</v>
      </c>
      <c r="G47933" t="s">
        <v>2694</v>
      </c>
      <c r="H47933" t="s">
        <v>6883</v>
      </c>
      <c r="I47933" t="s">
        <v>55</v>
      </c>
      <c r="J47933" t="s">
        <v>107</v>
      </c>
      <c r="K47933" t="s">
        <v>6884</v>
      </c>
      <c r="L47933" t="s">
        <v>21</v>
      </c>
      <c r="M47933">
        <v>1</v>
      </c>
      <c r="N47933">
        <v>688</v>
      </c>
      <c r="O47933" t="s">
        <v>176</v>
      </c>
      <c r="P47933" t="s">
        <v>72</v>
      </c>
      <c r="Q47933">
        <v>201304</v>
      </c>
      <c r="R47933" t="b">
        <v>0</v>
      </c>
      <c r="S47933" t="s">
        <v>31</v>
      </c>
      <c r="T47933" t="s">
        <v>19906</v>
      </c>
      <c r="U47933" t="s">
        <v>69332</v>
      </c>
      <c r="V47933" t="s">
        <v>19906</v>
      </c>
    </row>
    <row r="47934" spans="1:22" x14ac:dyDescent="0.35">
      <c r="A47934">
        <v>47932</v>
      </c>
      <c r="B47934" t="s">
        <v>61951</v>
      </c>
      <c r="C47934" s="1">
        <v>44687</v>
      </c>
      <c r="D47934" t="s">
        <v>41</v>
      </c>
      <c r="E47934" t="s">
        <v>42</v>
      </c>
      <c r="F47934" t="s">
        <v>43</v>
      </c>
      <c r="G47934" t="s">
        <v>5321</v>
      </c>
      <c r="H47934" t="s">
        <v>5322</v>
      </c>
      <c r="I47934" t="s">
        <v>63</v>
      </c>
      <c r="J47934" t="s">
        <v>56</v>
      </c>
      <c r="K47934" t="s">
        <v>5323</v>
      </c>
      <c r="L47934" t="s">
        <v>21</v>
      </c>
      <c r="M47934">
        <v>1</v>
      </c>
      <c r="N47934">
        <v>967</v>
      </c>
      <c r="O47934" t="s">
        <v>46043</v>
      </c>
      <c r="P47934" t="s">
        <v>122</v>
      </c>
      <c r="Q47934">
        <v>614205</v>
      </c>
      <c r="R47934" t="b">
        <v>0</v>
      </c>
      <c r="S47934" t="s">
        <v>51</v>
      </c>
      <c r="T47934" t="s">
        <v>19906</v>
      </c>
      <c r="U47934" t="s">
        <v>69332</v>
      </c>
      <c r="V47934" t="s">
        <v>19906</v>
      </c>
    </row>
    <row r="47935" spans="1:22" x14ac:dyDescent="0.35">
      <c r="A47935">
        <v>47933</v>
      </c>
      <c r="B47935" t="s">
        <v>61952</v>
      </c>
      <c r="C47935" s="1">
        <v>44687</v>
      </c>
      <c r="D47935" t="s">
        <v>21</v>
      </c>
      <c r="E47935" t="s">
        <v>22</v>
      </c>
      <c r="F47935" t="s">
        <v>23</v>
      </c>
      <c r="G47935" t="s">
        <v>252</v>
      </c>
      <c r="H47935" t="s">
        <v>1445</v>
      </c>
      <c r="I47935" t="s">
        <v>63</v>
      </c>
      <c r="J47935" t="s">
        <v>76</v>
      </c>
      <c r="K47935" t="s">
        <v>1446</v>
      </c>
      <c r="L47935" t="s">
        <v>21</v>
      </c>
      <c r="M47935">
        <v>1</v>
      </c>
      <c r="N47935">
        <v>824</v>
      </c>
      <c r="O47935" t="s">
        <v>764</v>
      </c>
      <c r="P47935" t="s">
        <v>188</v>
      </c>
      <c r="Q47935">
        <v>781033</v>
      </c>
      <c r="R47935" t="b">
        <v>0</v>
      </c>
      <c r="S47935" t="s">
        <v>31</v>
      </c>
      <c r="T47935" t="s">
        <v>19906</v>
      </c>
      <c r="U47935" t="s">
        <v>69332</v>
      </c>
      <c r="V47935" t="s">
        <v>19906</v>
      </c>
    </row>
    <row r="47936" spans="1:22" x14ac:dyDescent="0.35">
      <c r="A47936">
        <v>47934</v>
      </c>
      <c r="B47936" t="s">
        <v>61953</v>
      </c>
      <c r="C47936" s="1">
        <v>44687</v>
      </c>
      <c r="D47936" t="s">
        <v>41</v>
      </c>
      <c r="E47936" t="s">
        <v>42</v>
      </c>
      <c r="F47936" t="s">
        <v>43</v>
      </c>
      <c r="G47936" t="s">
        <v>414</v>
      </c>
      <c r="H47936" t="s">
        <v>16507</v>
      </c>
      <c r="I47936" t="s">
        <v>63</v>
      </c>
      <c r="J47936" t="s">
        <v>47</v>
      </c>
      <c r="K47936" t="s">
        <v>16508</v>
      </c>
      <c r="L47936" t="s">
        <v>21</v>
      </c>
      <c r="M47936">
        <v>1</v>
      </c>
      <c r="N47936">
        <v>599</v>
      </c>
      <c r="O47936" t="s">
        <v>510</v>
      </c>
      <c r="P47936" t="s">
        <v>511</v>
      </c>
      <c r="Q47936">
        <v>800006</v>
      </c>
      <c r="R47936" t="b">
        <v>0</v>
      </c>
      <c r="S47936" t="s">
        <v>51</v>
      </c>
      <c r="T47936" t="s">
        <v>19906</v>
      </c>
      <c r="U47936" t="s">
        <v>69332</v>
      </c>
      <c r="V47936" t="s">
        <v>19906</v>
      </c>
    </row>
    <row r="47937" spans="1:22" x14ac:dyDescent="0.35">
      <c r="A47937">
        <v>47935</v>
      </c>
      <c r="B47937" t="s">
        <v>61954</v>
      </c>
      <c r="C47937" s="1">
        <v>44687</v>
      </c>
      <c r="D47937" t="s">
        <v>90</v>
      </c>
      <c r="E47937" t="s">
        <v>22</v>
      </c>
      <c r="F47937" t="s">
        <v>23</v>
      </c>
      <c r="G47937" t="s">
        <v>810</v>
      </c>
      <c r="H47937" t="s">
        <v>5995</v>
      </c>
      <c r="I47937" t="s">
        <v>63</v>
      </c>
      <c r="J47937" t="s">
        <v>156</v>
      </c>
      <c r="K47937" t="s">
        <v>5996</v>
      </c>
      <c r="L47937" t="s">
        <v>94</v>
      </c>
      <c r="M47937">
        <v>1</v>
      </c>
      <c r="N47937">
        <v>1125</v>
      </c>
      <c r="O47937" t="s">
        <v>30794</v>
      </c>
      <c r="P47937" t="s">
        <v>568</v>
      </c>
      <c r="Q47937">
        <v>307001</v>
      </c>
      <c r="R47937" t="b">
        <v>0</v>
      </c>
      <c r="S47937" t="s">
        <v>31</v>
      </c>
      <c r="T47937" t="s">
        <v>19906</v>
      </c>
      <c r="U47937" t="s">
        <v>69332</v>
      </c>
      <c r="V47937" t="s">
        <v>19906</v>
      </c>
    </row>
    <row r="47938" spans="1:22" x14ac:dyDescent="0.35">
      <c r="A47938">
        <v>47936</v>
      </c>
      <c r="B47938" t="s">
        <v>61955</v>
      </c>
      <c r="C47938" s="1">
        <v>44687</v>
      </c>
      <c r="D47938" t="s">
        <v>21</v>
      </c>
      <c r="E47938" t="s">
        <v>22</v>
      </c>
      <c r="F47938" t="s">
        <v>23</v>
      </c>
      <c r="G47938" t="s">
        <v>19270</v>
      </c>
      <c r="H47938" t="s">
        <v>33743</v>
      </c>
      <c r="I47938" t="s">
        <v>55</v>
      </c>
      <c r="J47938" t="s">
        <v>156</v>
      </c>
      <c r="K47938" t="s">
        <v>33744</v>
      </c>
      <c r="L47938" t="s">
        <v>21</v>
      </c>
      <c r="M47938">
        <v>1</v>
      </c>
      <c r="N47938">
        <v>376</v>
      </c>
      <c r="O47938" t="s">
        <v>121</v>
      </c>
      <c r="P47938" t="s">
        <v>122</v>
      </c>
      <c r="Q47938">
        <v>600125</v>
      </c>
      <c r="R47938" t="b">
        <v>0</v>
      </c>
      <c r="S47938" t="s">
        <v>31</v>
      </c>
      <c r="T47938" t="s">
        <v>19906</v>
      </c>
      <c r="U47938" t="s">
        <v>69332</v>
      </c>
      <c r="V47938" t="s">
        <v>19906</v>
      </c>
    </row>
    <row r="47939" spans="1:22" x14ac:dyDescent="0.35">
      <c r="A47939">
        <v>47937</v>
      </c>
      <c r="B47939" t="s">
        <v>61956</v>
      </c>
      <c r="C47939" s="1">
        <v>44687</v>
      </c>
      <c r="D47939" t="s">
        <v>41</v>
      </c>
      <c r="E47939" t="s">
        <v>42</v>
      </c>
      <c r="F47939" t="s">
        <v>43</v>
      </c>
      <c r="G47939" t="s">
        <v>117</v>
      </c>
      <c r="H47939" t="s">
        <v>1879</v>
      </c>
      <c r="I47939" t="s">
        <v>46</v>
      </c>
      <c r="J47939" t="s">
        <v>156</v>
      </c>
      <c r="K47939" t="s">
        <v>1880</v>
      </c>
      <c r="L47939" t="s">
        <v>21</v>
      </c>
      <c r="M47939">
        <v>1</v>
      </c>
      <c r="N47939">
        <v>735</v>
      </c>
      <c r="O47939" t="s">
        <v>95</v>
      </c>
      <c r="P47939" t="s">
        <v>96</v>
      </c>
      <c r="Q47939">
        <v>560037</v>
      </c>
      <c r="R47939" t="b">
        <v>0</v>
      </c>
      <c r="S47939" t="s">
        <v>51</v>
      </c>
      <c r="T47939" t="s">
        <v>19906</v>
      </c>
      <c r="U47939" t="s">
        <v>69332</v>
      </c>
      <c r="V47939" t="s">
        <v>19906</v>
      </c>
    </row>
    <row r="47940" spans="1:22" x14ac:dyDescent="0.35">
      <c r="A47940">
        <v>47938</v>
      </c>
      <c r="B47940" t="s">
        <v>61957</v>
      </c>
      <c r="C47940" s="1">
        <v>44687</v>
      </c>
      <c r="D47940" t="s">
        <v>21</v>
      </c>
      <c r="E47940" t="s">
        <v>22</v>
      </c>
      <c r="F47940" t="s">
        <v>23</v>
      </c>
      <c r="G47940" t="s">
        <v>697</v>
      </c>
      <c r="H47940" t="s">
        <v>1945</v>
      </c>
      <c r="I47940" t="s">
        <v>55</v>
      </c>
      <c r="J47940" t="s">
        <v>156</v>
      </c>
      <c r="K47940" t="s">
        <v>1946</v>
      </c>
      <c r="L47940" t="s">
        <v>21</v>
      </c>
      <c r="M47940">
        <v>1</v>
      </c>
      <c r="N47940">
        <v>457</v>
      </c>
      <c r="O47940" t="s">
        <v>95</v>
      </c>
      <c r="P47940" t="s">
        <v>96</v>
      </c>
      <c r="Q47940">
        <v>560037</v>
      </c>
      <c r="R47940" t="b">
        <v>0</v>
      </c>
      <c r="S47940" t="s">
        <v>31</v>
      </c>
      <c r="T47940" t="s">
        <v>19906</v>
      </c>
      <c r="U47940" t="s">
        <v>69332</v>
      </c>
      <c r="V47940" t="s">
        <v>19906</v>
      </c>
    </row>
    <row r="47941" spans="1:22" x14ac:dyDescent="0.35">
      <c r="A47941">
        <v>47939</v>
      </c>
      <c r="B47941" t="s">
        <v>61958</v>
      </c>
      <c r="C47941" s="1">
        <v>44687</v>
      </c>
      <c r="D47941" t="s">
        <v>21</v>
      </c>
      <c r="E47941" t="s">
        <v>22</v>
      </c>
      <c r="F47941" t="s">
        <v>23</v>
      </c>
      <c r="G47941" t="s">
        <v>3235</v>
      </c>
      <c r="H47941" t="s">
        <v>6374</v>
      </c>
      <c r="I47941" t="s">
        <v>26</v>
      </c>
      <c r="J47941" t="s">
        <v>36</v>
      </c>
      <c r="K47941" t="s">
        <v>6375</v>
      </c>
      <c r="L47941" t="s">
        <v>21</v>
      </c>
      <c r="M47941">
        <v>1</v>
      </c>
      <c r="N47941">
        <v>693</v>
      </c>
      <c r="O47941" t="s">
        <v>939</v>
      </c>
      <c r="P47941" t="s">
        <v>50</v>
      </c>
      <c r="Q47941">
        <v>122001</v>
      </c>
      <c r="R47941" t="b">
        <v>0</v>
      </c>
      <c r="S47941" t="s">
        <v>31</v>
      </c>
      <c r="T47941" t="s">
        <v>19906</v>
      </c>
      <c r="U47941" t="s">
        <v>69332</v>
      </c>
      <c r="V47941" t="s">
        <v>19906</v>
      </c>
    </row>
    <row r="47942" spans="1:22" x14ac:dyDescent="0.35">
      <c r="A47942">
        <v>47940</v>
      </c>
      <c r="B47942" t="s">
        <v>61959</v>
      </c>
      <c r="C47942" s="1">
        <v>44687</v>
      </c>
      <c r="D47942" t="s">
        <v>21</v>
      </c>
      <c r="E47942" t="s">
        <v>22</v>
      </c>
      <c r="F47942" t="s">
        <v>23</v>
      </c>
      <c r="G47942" t="s">
        <v>283</v>
      </c>
      <c r="H47942" t="s">
        <v>574</v>
      </c>
      <c r="I47942" t="s">
        <v>55</v>
      </c>
      <c r="J47942" t="s">
        <v>56</v>
      </c>
      <c r="K47942" t="s">
        <v>575</v>
      </c>
      <c r="L47942" t="s">
        <v>21</v>
      </c>
      <c r="M47942">
        <v>1</v>
      </c>
      <c r="N47942">
        <v>399</v>
      </c>
      <c r="O47942" t="s">
        <v>95</v>
      </c>
      <c r="P47942" t="s">
        <v>96</v>
      </c>
      <c r="Q47942">
        <v>560032</v>
      </c>
      <c r="R47942" t="b">
        <v>0</v>
      </c>
      <c r="S47942" t="s">
        <v>31</v>
      </c>
      <c r="T47942" t="s">
        <v>19906</v>
      </c>
      <c r="U47942" t="s">
        <v>69332</v>
      </c>
      <c r="V47942" t="s">
        <v>19906</v>
      </c>
    </row>
    <row r="47943" spans="1:22" x14ac:dyDescent="0.35">
      <c r="A47943">
        <v>47941</v>
      </c>
      <c r="B47943" t="s">
        <v>61960</v>
      </c>
      <c r="C47943" s="1">
        <v>44687</v>
      </c>
      <c r="D47943" t="s">
        <v>90</v>
      </c>
      <c r="E47943" t="s">
        <v>22</v>
      </c>
      <c r="F47943" t="s">
        <v>23</v>
      </c>
      <c r="G47943" t="s">
        <v>35634</v>
      </c>
      <c r="H47943" t="s">
        <v>57164</v>
      </c>
      <c r="I47943" t="s">
        <v>63</v>
      </c>
      <c r="J47943" t="s">
        <v>156</v>
      </c>
      <c r="K47943" t="s">
        <v>57165</v>
      </c>
      <c r="L47943" t="s">
        <v>94</v>
      </c>
      <c r="M47943">
        <v>1</v>
      </c>
      <c r="N47943">
        <v>1399</v>
      </c>
      <c r="O47943" t="s">
        <v>4323</v>
      </c>
      <c r="P47943" t="s">
        <v>695</v>
      </c>
      <c r="Q47943">
        <v>140301</v>
      </c>
      <c r="R47943" t="b">
        <v>0</v>
      </c>
      <c r="S47943" t="s">
        <v>31</v>
      </c>
      <c r="T47943" t="s">
        <v>19906</v>
      </c>
      <c r="U47943" t="s">
        <v>69332</v>
      </c>
      <c r="V47943" t="s">
        <v>19906</v>
      </c>
    </row>
    <row r="47944" spans="1:22" x14ac:dyDescent="0.35">
      <c r="A47944">
        <v>47942</v>
      </c>
      <c r="B47944" t="s">
        <v>61961</v>
      </c>
      <c r="C47944" s="1">
        <v>44687</v>
      </c>
      <c r="D47944" t="s">
        <v>90</v>
      </c>
      <c r="E47944" t="s">
        <v>22</v>
      </c>
      <c r="F47944" t="s">
        <v>23</v>
      </c>
      <c r="G47944" t="s">
        <v>904</v>
      </c>
      <c r="H47944" t="s">
        <v>2375</v>
      </c>
      <c r="I47944" t="s">
        <v>55</v>
      </c>
      <c r="J47944" t="s">
        <v>47</v>
      </c>
      <c r="K47944" t="s">
        <v>2376</v>
      </c>
      <c r="L47944" t="s">
        <v>90</v>
      </c>
      <c r="M47944">
        <v>0</v>
      </c>
      <c r="N47944">
        <v>0</v>
      </c>
      <c r="O47944" t="s">
        <v>7801</v>
      </c>
      <c r="P47944" t="s">
        <v>122</v>
      </c>
      <c r="Q47944">
        <v>603202</v>
      </c>
      <c r="R47944" t="b">
        <v>0</v>
      </c>
      <c r="S47944" t="s">
        <v>31</v>
      </c>
      <c r="T47944" t="s">
        <v>19906</v>
      </c>
      <c r="U47944" t="s">
        <v>69332</v>
      </c>
      <c r="V47944" t="s">
        <v>19906</v>
      </c>
    </row>
    <row r="47945" spans="1:22" x14ac:dyDescent="0.35">
      <c r="A47945">
        <v>47943</v>
      </c>
      <c r="B47945" t="s">
        <v>61962</v>
      </c>
      <c r="C47945" s="1">
        <v>44687</v>
      </c>
      <c r="D47945" t="s">
        <v>21</v>
      </c>
      <c r="E47945" t="s">
        <v>22</v>
      </c>
      <c r="F47945" t="s">
        <v>23</v>
      </c>
      <c r="G47945" t="s">
        <v>831</v>
      </c>
      <c r="H47945" t="s">
        <v>9645</v>
      </c>
      <c r="I47945" t="s">
        <v>55</v>
      </c>
      <c r="J47945" t="s">
        <v>76</v>
      </c>
      <c r="K47945" t="s">
        <v>9646</v>
      </c>
      <c r="L47945" t="s">
        <v>21</v>
      </c>
      <c r="M47945">
        <v>1</v>
      </c>
      <c r="N47945">
        <v>301</v>
      </c>
      <c r="O47945" t="s">
        <v>32196</v>
      </c>
      <c r="P47945" t="s">
        <v>349</v>
      </c>
      <c r="Q47945">
        <v>458002</v>
      </c>
      <c r="R47945" t="b">
        <v>0</v>
      </c>
      <c r="S47945" t="s">
        <v>31</v>
      </c>
      <c r="T47945" t="s">
        <v>19906</v>
      </c>
      <c r="U47945" t="s">
        <v>69332</v>
      </c>
      <c r="V47945" t="s">
        <v>19906</v>
      </c>
    </row>
    <row r="47946" spans="1:22" x14ac:dyDescent="0.35">
      <c r="A47946">
        <v>47944</v>
      </c>
      <c r="B47946" t="s">
        <v>61962</v>
      </c>
      <c r="C47946" s="1">
        <v>44687</v>
      </c>
      <c r="D47946" t="s">
        <v>21</v>
      </c>
      <c r="E47946" t="s">
        <v>22</v>
      </c>
      <c r="F47946" t="s">
        <v>23</v>
      </c>
      <c r="G47946" t="s">
        <v>91</v>
      </c>
      <c r="H47946" t="s">
        <v>1368</v>
      </c>
      <c r="I47946" t="s">
        <v>55</v>
      </c>
      <c r="J47946" t="s">
        <v>76</v>
      </c>
      <c r="K47946" t="s">
        <v>1369</v>
      </c>
      <c r="L47946" t="s">
        <v>21</v>
      </c>
      <c r="M47946">
        <v>1</v>
      </c>
      <c r="N47946">
        <v>435</v>
      </c>
      <c r="O47946" t="s">
        <v>32196</v>
      </c>
      <c r="P47946" t="s">
        <v>349</v>
      </c>
      <c r="Q47946">
        <v>458002</v>
      </c>
      <c r="R47946" t="b">
        <v>0</v>
      </c>
      <c r="S47946" t="s">
        <v>31</v>
      </c>
      <c r="T47946" t="s">
        <v>19906</v>
      </c>
      <c r="U47946" t="s">
        <v>69332</v>
      </c>
      <c r="V47946" t="s">
        <v>19906</v>
      </c>
    </row>
    <row r="47947" spans="1:22" x14ac:dyDescent="0.35">
      <c r="A47947">
        <v>47945</v>
      </c>
      <c r="B47947" t="s">
        <v>61963</v>
      </c>
      <c r="C47947" s="1">
        <v>44687</v>
      </c>
      <c r="D47947" t="s">
        <v>90</v>
      </c>
      <c r="E47947" t="s">
        <v>22</v>
      </c>
      <c r="F47947" t="s">
        <v>23</v>
      </c>
      <c r="G47947" t="s">
        <v>117</v>
      </c>
      <c r="H47947" t="s">
        <v>6138</v>
      </c>
      <c r="I47947" t="s">
        <v>46</v>
      </c>
      <c r="J47947" t="s">
        <v>47</v>
      </c>
      <c r="K47947" t="s">
        <v>6139</v>
      </c>
      <c r="L47947" t="s">
        <v>90</v>
      </c>
      <c r="M47947">
        <v>0</v>
      </c>
      <c r="N47947">
        <v>0</v>
      </c>
      <c r="O47947" t="s">
        <v>315</v>
      </c>
      <c r="P47947" t="s">
        <v>39</v>
      </c>
      <c r="Q47947">
        <v>400708</v>
      </c>
      <c r="R47947" t="b">
        <v>0</v>
      </c>
      <c r="S47947" t="s">
        <v>31</v>
      </c>
      <c r="T47947" t="s">
        <v>19906</v>
      </c>
      <c r="U47947" t="s">
        <v>69332</v>
      </c>
      <c r="V47947" t="s">
        <v>19906</v>
      </c>
    </row>
    <row r="47948" spans="1:22" x14ac:dyDescent="0.35">
      <c r="A47948">
        <v>47946</v>
      </c>
      <c r="B47948" t="s">
        <v>61964</v>
      </c>
      <c r="C47948" s="1">
        <v>44687</v>
      </c>
      <c r="D47948" t="s">
        <v>21</v>
      </c>
      <c r="E47948" t="s">
        <v>22</v>
      </c>
      <c r="F47948" t="s">
        <v>23</v>
      </c>
      <c r="G47948" t="s">
        <v>205</v>
      </c>
      <c r="H47948" t="s">
        <v>12597</v>
      </c>
      <c r="I47948" t="s">
        <v>63</v>
      </c>
      <c r="J47948" t="s">
        <v>76</v>
      </c>
      <c r="K47948" t="s">
        <v>12598</v>
      </c>
      <c r="L47948" t="s">
        <v>21</v>
      </c>
      <c r="M47948">
        <v>1</v>
      </c>
      <c r="N47948">
        <v>626</v>
      </c>
      <c r="O47948" t="s">
        <v>260</v>
      </c>
      <c r="P47948" t="s">
        <v>261</v>
      </c>
      <c r="Q47948">
        <v>110027</v>
      </c>
      <c r="R47948" t="b">
        <v>0</v>
      </c>
      <c r="S47948" t="s">
        <v>31</v>
      </c>
      <c r="T47948" t="s">
        <v>19906</v>
      </c>
      <c r="U47948" t="s">
        <v>69332</v>
      </c>
      <c r="V47948" t="s">
        <v>19906</v>
      </c>
    </row>
    <row r="47949" spans="1:22" x14ac:dyDescent="0.35">
      <c r="A47949">
        <v>47947</v>
      </c>
      <c r="B47949" t="s">
        <v>61964</v>
      </c>
      <c r="C47949" s="1">
        <v>44687</v>
      </c>
      <c r="D47949" t="s">
        <v>21</v>
      </c>
      <c r="E47949" t="s">
        <v>22</v>
      </c>
      <c r="F47949" t="s">
        <v>23</v>
      </c>
      <c r="G47949" t="s">
        <v>448</v>
      </c>
      <c r="H47949" t="s">
        <v>2943</v>
      </c>
      <c r="I47949" t="s">
        <v>63</v>
      </c>
      <c r="J47949" t="s">
        <v>76</v>
      </c>
      <c r="K47949" t="s">
        <v>2944</v>
      </c>
      <c r="L47949" t="s">
        <v>21</v>
      </c>
      <c r="M47949">
        <v>1</v>
      </c>
      <c r="N47949">
        <v>1099</v>
      </c>
      <c r="O47949" t="s">
        <v>260</v>
      </c>
      <c r="P47949" t="s">
        <v>261</v>
      </c>
      <c r="Q47949">
        <v>110027</v>
      </c>
      <c r="R47949" t="b">
        <v>0</v>
      </c>
      <c r="S47949" t="s">
        <v>31</v>
      </c>
      <c r="T47949" t="s">
        <v>19906</v>
      </c>
      <c r="U47949" t="s">
        <v>69332</v>
      </c>
      <c r="V47949" t="s">
        <v>19906</v>
      </c>
    </row>
    <row r="47950" spans="1:22" x14ac:dyDescent="0.35">
      <c r="A47950">
        <v>47948</v>
      </c>
      <c r="B47950" t="s">
        <v>61965</v>
      </c>
      <c r="C47950" s="1">
        <v>44687</v>
      </c>
      <c r="D47950" t="s">
        <v>21</v>
      </c>
      <c r="E47950" t="s">
        <v>22</v>
      </c>
      <c r="F47950" t="s">
        <v>23</v>
      </c>
      <c r="G47950" t="s">
        <v>10098</v>
      </c>
      <c r="H47950" t="s">
        <v>50447</v>
      </c>
      <c r="I47950" t="s">
        <v>46</v>
      </c>
      <c r="J47950" t="s">
        <v>107</v>
      </c>
      <c r="K47950" t="s">
        <v>50448</v>
      </c>
      <c r="L47950" t="s">
        <v>21</v>
      </c>
      <c r="M47950">
        <v>1</v>
      </c>
      <c r="N47950">
        <v>1249</v>
      </c>
      <c r="O47950" t="s">
        <v>260</v>
      </c>
      <c r="P47950" t="s">
        <v>261</v>
      </c>
      <c r="Q47950">
        <v>110068</v>
      </c>
      <c r="R47950" t="b">
        <v>0</v>
      </c>
      <c r="S47950" t="s">
        <v>31</v>
      </c>
      <c r="T47950" t="s">
        <v>19906</v>
      </c>
      <c r="U47950" t="s">
        <v>69332</v>
      </c>
      <c r="V47950" t="s">
        <v>19906</v>
      </c>
    </row>
    <row r="47951" spans="1:22" x14ac:dyDescent="0.35">
      <c r="A47951">
        <v>47949</v>
      </c>
      <c r="B47951" t="s">
        <v>61966</v>
      </c>
      <c r="C47951" s="1">
        <v>44687</v>
      </c>
      <c r="D47951" t="s">
        <v>41</v>
      </c>
      <c r="E47951" t="s">
        <v>42</v>
      </c>
      <c r="F47951" t="s">
        <v>43</v>
      </c>
      <c r="G47951" t="s">
        <v>1301</v>
      </c>
      <c r="H47951" t="s">
        <v>10698</v>
      </c>
      <c r="I47951" t="s">
        <v>46</v>
      </c>
      <c r="J47951" t="s">
        <v>27</v>
      </c>
      <c r="K47951" t="s">
        <v>10699</v>
      </c>
      <c r="L47951" t="s">
        <v>21</v>
      </c>
      <c r="M47951">
        <v>1</v>
      </c>
      <c r="N47951">
        <v>1249</v>
      </c>
      <c r="O47951" t="s">
        <v>794</v>
      </c>
      <c r="P47951" t="s">
        <v>59</v>
      </c>
      <c r="Q47951">
        <v>754112</v>
      </c>
      <c r="R47951" t="b">
        <v>0</v>
      </c>
      <c r="S47951" t="s">
        <v>51</v>
      </c>
      <c r="T47951" t="s">
        <v>19906</v>
      </c>
      <c r="U47951" t="s">
        <v>69332</v>
      </c>
      <c r="V47951" t="s">
        <v>19906</v>
      </c>
    </row>
    <row r="47952" spans="1:22" x14ac:dyDescent="0.35">
      <c r="A47952">
        <v>47950</v>
      </c>
      <c r="B47952" t="s">
        <v>61967</v>
      </c>
      <c r="C47952" s="1">
        <v>44687</v>
      </c>
      <c r="D47952" t="s">
        <v>21</v>
      </c>
      <c r="E47952" t="s">
        <v>22</v>
      </c>
      <c r="F47952" t="s">
        <v>23</v>
      </c>
      <c r="G47952" t="s">
        <v>835</v>
      </c>
      <c r="H47952" t="s">
        <v>50071</v>
      </c>
      <c r="I47952" t="s">
        <v>55</v>
      </c>
      <c r="J47952" t="s">
        <v>156</v>
      </c>
      <c r="K47952" t="s">
        <v>50072</v>
      </c>
      <c r="L47952" t="s">
        <v>21</v>
      </c>
      <c r="M47952">
        <v>1</v>
      </c>
      <c r="N47952">
        <v>325</v>
      </c>
      <c r="O47952" t="s">
        <v>15266</v>
      </c>
      <c r="P47952" t="s">
        <v>349</v>
      </c>
      <c r="Q47952">
        <v>461771</v>
      </c>
      <c r="R47952" t="b">
        <v>0</v>
      </c>
      <c r="S47952" t="s">
        <v>31</v>
      </c>
      <c r="T47952" t="s">
        <v>19906</v>
      </c>
      <c r="U47952" t="s">
        <v>69332</v>
      </c>
      <c r="V47952" t="s">
        <v>19906</v>
      </c>
    </row>
    <row r="47953" spans="1:22" x14ac:dyDescent="0.35">
      <c r="A47953">
        <v>47951</v>
      </c>
      <c r="B47953" t="s">
        <v>61968</v>
      </c>
      <c r="C47953" s="1">
        <v>44687</v>
      </c>
      <c r="D47953" t="s">
        <v>21</v>
      </c>
      <c r="E47953" t="s">
        <v>22</v>
      </c>
      <c r="F47953" t="s">
        <v>23</v>
      </c>
      <c r="G47953" t="s">
        <v>3289</v>
      </c>
      <c r="H47953" t="s">
        <v>39486</v>
      </c>
      <c r="I47953" t="s">
        <v>63</v>
      </c>
      <c r="J47953" t="s">
        <v>36</v>
      </c>
      <c r="K47953" t="s">
        <v>39487</v>
      </c>
      <c r="L47953" t="s">
        <v>21</v>
      </c>
      <c r="M47953">
        <v>1</v>
      </c>
      <c r="N47953">
        <v>478</v>
      </c>
      <c r="O47953" t="s">
        <v>260</v>
      </c>
      <c r="P47953" t="s">
        <v>261</v>
      </c>
      <c r="Q47953">
        <v>110078</v>
      </c>
      <c r="R47953" t="b">
        <v>0</v>
      </c>
      <c r="S47953" t="s">
        <v>31</v>
      </c>
      <c r="T47953" t="s">
        <v>19906</v>
      </c>
      <c r="U47953" t="s">
        <v>69332</v>
      </c>
      <c r="V47953" t="s">
        <v>19906</v>
      </c>
    </row>
    <row r="47954" spans="1:22" x14ac:dyDescent="0.35">
      <c r="A47954">
        <v>47952</v>
      </c>
      <c r="B47954" t="s">
        <v>61969</v>
      </c>
      <c r="C47954" s="1">
        <v>44687</v>
      </c>
      <c r="D47954" t="s">
        <v>21</v>
      </c>
      <c r="E47954" t="s">
        <v>22</v>
      </c>
      <c r="F47954" t="s">
        <v>23</v>
      </c>
      <c r="G47954" t="s">
        <v>378</v>
      </c>
      <c r="H47954" t="s">
        <v>379</v>
      </c>
      <c r="I47954" t="s">
        <v>63</v>
      </c>
      <c r="J47954" t="s">
        <v>156</v>
      </c>
      <c r="K47954" t="s">
        <v>380</v>
      </c>
      <c r="L47954" t="s">
        <v>21</v>
      </c>
      <c r="M47954">
        <v>1</v>
      </c>
      <c r="N47954">
        <v>1149</v>
      </c>
      <c r="O47954" t="s">
        <v>260</v>
      </c>
      <c r="P47954" t="s">
        <v>261</v>
      </c>
      <c r="Q47954">
        <v>110032</v>
      </c>
      <c r="R47954" t="b">
        <v>0</v>
      </c>
      <c r="S47954" t="s">
        <v>31</v>
      </c>
      <c r="T47954" t="s">
        <v>19906</v>
      </c>
      <c r="U47954" t="s">
        <v>69332</v>
      </c>
      <c r="V47954" t="s">
        <v>19906</v>
      </c>
    </row>
    <row r="47955" spans="1:22" x14ac:dyDescent="0.35">
      <c r="A47955">
        <v>47953</v>
      </c>
      <c r="B47955" t="s">
        <v>61970</v>
      </c>
      <c r="C47955" s="1">
        <v>44687</v>
      </c>
      <c r="D47955" t="s">
        <v>90</v>
      </c>
      <c r="E47955" t="s">
        <v>22</v>
      </c>
      <c r="F47955" t="s">
        <v>23</v>
      </c>
      <c r="G47955" t="s">
        <v>53</v>
      </c>
      <c r="H47955" t="s">
        <v>5733</v>
      </c>
      <c r="I47955" t="s">
        <v>55</v>
      </c>
      <c r="J47955" t="s">
        <v>47</v>
      </c>
      <c r="K47955" t="s">
        <v>5734</v>
      </c>
      <c r="L47955" t="s">
        <v>94</v>
      </c>
      <c r="M47955">
        <v>1</v>
      </c>
      <c r="N47955">
        <v>735</v>
      </c>
      <c r="O47955" t="s">
        <v>95</v>
      </c>
      <c r="P47955" t="s">
        <v>96</v>
      </c>
      <c r="Q47955">
        <v>560040</v>
      </c>
      <c r="R47955" t="b">
        <v>0</v>
      </c>
      <c r="S47955" t="s">
        <v>31</v>
      </c>
      <c r="T47955" t="s">
        <v>19906</v>
      </c>
      <c r="U47955" t="s">
        <v>69332</v>
      </c>
      <c r="V47955" t="s">
        <v>19906</v>
      </c>
    </row>
    <row r="47956" spans="1:22" x14ac:dyDescent="0.35">
      <c r="A47956">
        <v>47954</v>
      </c>
      <c r="B47956" t="s">
        <v>61971</v>
      </c>
      <c r="C47956" s="1">
        <v>44687</v>
      </c>
      <c r="D47956" t="s">
        <v>21</v>
      </c>
      <c r="E47956" t="s">
        <v>22</v>
      </c>
      <c r="F47956" t="s">
        <v>23</v>
      </c>
      <c r="G47956" t="s">
        <v>32366</v>
      </c>
      <c r="H47956" t="s">
        <v>37761</v>
      </c>
      <c r="I47956" t="s">
        <v>63</v>
      </c>
      <c r="J47956" t="s">
        <v>76</v>
      </c>
      <c r="K47956" t="s">
        <v>37762</v>
      </c>
      <c r="L47956" t="s">
        <v>21</v>
      </c>
      <c r="M47956">
        <v>1</v>
      </c>
      <c r="N47956">
        <v>832</v>
      </c>
      <c r="O47956" t="s">
        <v>234</v>
      </c>
      <c r="P47956" t="s">
        <v>122</v>
      </c>
      <c r="Q47956">
        <v>641014</v>
      </c>
      <c r="R47956" t="b">
        <v>0</v>
      </c>
      <c r="S47956" t="s">
        <v>31</v>
      </c>
      <c r="T47956" t="s">
        <v>19906</v>
      </c>
      <c r="U47956" t="s">
        <v>69332</v>
      </c>
      <c r="V47956" t="s">
        <v>19906</v>
      </c>
    </row>
    <row r="47957" spans="1:22" x14ac:dyDescent="0.35">
      <c r="A47957">
        <v>47955</v>
      </c>
      <c r="B47957" t="s">
        <v>61971</v>
      </c>
      <c r="C47957" s="1">
        <v>44687</v>
      </c>
      <c r="D47957" t="s">
        <v>21</v>
      </c>
      <c r="E47957" t="s">
        <v>22</v>
      </c>
      <c r="F47957" t="s">
        <v>23</v>
      </c>
      <c r="G47957" t="s">
        <v>91</v>
      </c>
      <c r="H47957" t="s">
        <v>1368</v>
      </c>
      <c r="I47957" t="s">
        <v>55</v>
      </c>
      <c r="J47957" t="s">
        <v>76</v>
      </c>
      <c r="K47957" t="s">
        <v>1369</v>
      </c>
      <c r="L47957" t="s">
        <v>21</v>
      </c>
      <c r="M47957">
        <v>1</v>
      </c>
      <c r="N47957">
        <v>435</v>
      </c>
      <c r="O47957" t="s">
        <v>234</v>
      </c>
      <c r="P47957" t="s">
        <v>122</v>
      </c>
      <c r="Q47957">
        <v>641014</v>
      </c>
      <c r="R47957" t="b">
        <v>0</v>
      </c>
      <c r="S47957" t="s">
        <v>31</v>
      </c>
      <c r="T47957" t="s">
        <v>19906</v>
      </c>
      <c r="U47957" t="s">
        <v>69332</v>
      </c>
      <c r="V47957" t="s">
        <v>19906</v>
      </c>
    </row>
    <row r="47958" spans="1:22" x14ac:dyDescent="0.35">
      <c r="A47958">
        <v>47956</v>
      </c>
      <c r="B47958" t="s">
        <v>61972</v>
      </c>
      <c r="C47958" s="1">
        <v>44687</v>
      </c>
      <c r="D47958" t="s">
        <v>41</v>
      </c>
      <c r="E47958" t="s">
        <v>42</v>
      </c>
      <c r="F47958" t="s">
        <v>43</v>
      </c>
      <c r="G47958" t="s">
        <v>6307</v>
      </c>
      <c r="H47958" t="s">
        <v>6308</v>
      </c>
      <c r="I47958" t="s">
        <v>55</v>
      </c>
      <c r="J47958" t="s">
        <v>107</v>
      </c>
      <c r="K47958" t="s">
        <v>6309</v>
      </c>
      <c r="L47958" t="s">
        <v>21</v>
      </c>
      <c r="M47958">
        <v>1</v>
      </c>
      <c r="N47958">
        <v>399</v>
      </c>
      <c r="O47958" t="s">
        <v>234</v>
      </c>
      <c r="P47958" t="s">
        <v>122</v>
      </c>
      <c r="Q47958">
        <v>641014</v>
      </c>
      <c r="R47958" t="b">
        <v>0</v>
      </c>
      <c r="S47958" t="s">
        <v>51</v>
      </c>
      <c r="T47958" t="s">
        <v>19906</v>
      </c>
      <c r="U47958" t="s">
        <v>69332</v>
      </c>
      <c r="V47958" t="s">
        <v>19906</v>
      </c>
    </row>
    <row r="47959" spans="1:22" x14ac:dyDescent="0.35">
      <c r="A47959">
        <v>47957</v>
      </c>
      <c r="B47959" t="s">
        <v>61973</v>
      </c>
      <c r="C47959" s="1">
        <v>44687</v>
      </c>
      <c r="D47959" t="s">
        <v>21</v>
      </c>
      <c r="E47959" t="s">
        <v>22</v>
      </c>
      <c r="F47959" t="s">
        <v>23</v>
      </c>
      <c r="G47959" t="s">
        <v>4785</v>
      </c>
      <c r="H47959" t="s">
        <v>35368</v>
      </c>
      <c r="I47959" t="s">
        <v>55</v>
      </c>
      <c r="J47959" t="s">
        <v>156</v>
      </c>
      <c r="K47959" t="s">
        <v>35369</v>
      </c>
      <c r="L47959" t="s">
        <v>21</v>
      </c>
      <c r="M47959">
        <v>1</v>
      </c>
      <c r="N47959">
        <v>353</v>
      </c>
      <c r="O47959" t="s">
        <v>121</v>
      </c>
      <c r="P47959" t="s">
        <v>122</v>
      </c>
      <c r="Q47959">
        <v>600062</v>
      </c>
      <c r="R47959" t="b">
        <v>0</v>
      </c>
      <c r="S47959" t="s">
        <v>31</v>
      </c>
      <c r="T47959" t="s">
        <v>19906</v>
      </c>
      <c r="U47959" t="s">
        <v>69332</v>
      </c>
      <c r="V47959" t="s">
        <v>19906</v>
      </c>
    </row>
    <row r="47960" spans="1:22" x14ac:dyDescent="0.35">
      <c r="A47960">
        <v>47958</v>
      </c>
      <c r="B47960" t="s">
        <v>61974</v>
      </c>
      <c r="C47960" s="1">
        <v>44687</v>
      </c>
      <c r="D47960" t="s">
        <v>90</v>
      </c>
      <c r="E47960" t="s">
        <v>22</v>
      </c>
      <c r="F47960" t="s">
        <v>23</v>
      </c>
      <c r="G47960" t="s">
        <v>5233</v>
      </c>
      <c r="H47960" t="s">
        <v>5234</v>
      </c>
      <c r="I47960" t="s">
        <v>55</v>
      </c>
      <c r="J47960" t="s">
        <v>56</v>
      </c>
      <c r="K47960" t="s">
        <v>5235</v>
      </c>
      <c r="L47960" t="s">
        <v>94</v>
      </c>
      <c r="M47960">
        <v>1</v>
      </c>
      <c r="N47960">
        <v>325</v>
      </c>
      <c r="O47960" t="s">
        <v>38</v>
      </c>
      <c r="P47960" t="s">
        <v>39</v>
      </c>
      <c r="Q47960">
        <v>400063</v>
      </c>
      <c r="R47960" t="b">
        <v>0</v>
      </c>
      <c r="S47960" t="s">
        <v>31</v>
      </c>
      <c r="T47960" t="s">
        <v>19906</v>
      </c>
      <c r="U47960" t="s">
        <v>69332</v>
      </c>
      <c r="V47960" t="s">
        <v>19906</v>
      </c>
    </row>
    <row r="47961" spans="1:22" x14ac:dyDescent="0.35">
      <c r="A47961">
        <v>47959</v>
      </c>
      <c r="B47961" t="s">
        <v>61975</v>
      </c>
      <c r="C47961" s="1">
        <v>44687</v>
      </c>
      <c r="D47961" t="s">
        <v>21</v>
      </c>
      <c r="E47961" t="s">
        <v>22</v>
      </c>
      <c r="F47961" t="s">
        <v>23</v>
      </c>
      <c r="G47961" t="s">
        <v>2545</v>
      </c>
      <c r="H47961" t="s">
        <v>2546</v>
      </c>
      <c r="I47961" t="s">
        <v>55</v>
      </c>
      <c r="J47961" t="s">
        <v>36</v>
      </c>
      <c r="K47961" t="s">
        <v>2547</v>
      </c>
      <c r="L47961" t="s">
        <v>21</v>
      </c>
      <c r="M47961">
        <v>1</v>
      </c>
      <c r="N47961">
        <v>487</v>
      </c>
      <c r="O47961" t="s">
        <v>95</v>
      </c>
      <c r="P47961" t="s">
        <v>96</v>
      </c>
      <c r="Q47961">
        <v>560037</v>
      </c>
      <c r="R47961" t="b">
        <v>0</v>
      </c>
      <c r="S47961" t="s">
        <v>31</v>
      </c>
      <c r="T47961" t="s">
        <v>19906</v>
      </c>
      <c r="U47961" t="s">
        <v>69332</v>
      </c>
      <c r="V47961" t="s">
        <v>19906</v>
      </c>
    </row>
    <row r="47962" spans="1:22" x14ac:dyDescent="0.35">
      <c r="A47962">
        <v>47960</v>
      </c>
      <c r="B47962" t="s">
        <v>61976</v>
      </c>
      <c r="C47962" s="1">
        <v>44687</v>
      </c>
      <c r="D47962" t="s">
        <v>21</v>
      </c>
      <c r="E47962" t="s">
        <v>22</v>
      </c>
      <c r="F47962" t="s">
        <v>23</v>
      </c>
      <c r="G47962" t="s">
        <v>2354</v>
      </c>
      <c r="H47962" t="s">
        <v>48751</v>
      </c>
      <c r="I47962" t="s">
        <v>63</v>
      </c>
      <c r="J47962" t="s">
        <v>76</v>
      </c>
      <c r="K47962" t="s">
        <v>48752</v>
      </c>
      <c r="L47962" t="s">
        <v>21</v>
      </c>
      <c r="M47962">
        <v>1</v>
      </c>
      <c r="N47962">
        <v>882</v>
      </c>
      <c r="O47962" t="s">
        <v>121</v>
      </c>
      <c r="P47962" t="s">
        <v>122</v>
      </c>
      <c r="Q47962">
        <v>600081</v>
      </c>
      <c r="R47962" t="b">
        <v>0</v>
      </c>
      <c r="S47962" t="s">
        <v>31</v>
      </c>
      <c r="T47962" t="s">
        <v>19906</v>
      </c>
      <c r="U47962" t="s">
        <v>69332</v>
      </c>
      <c r="V47962" t="s">
        <v>19906</v>
      </c>
    </row>
    <row r="47963" spans="1:22" x14ac:dyDescent="0.35">
      <c r="A47963">
        <v>47961</v>
      </c>
      <c r="B47963" t="s">
        <v>61977</v>
      </c>
      <c r="C47963" s="1">
        <v>44687</v>
      </c>
      <c r="D47963" t="s">
        <v>21</v>
      </c>
      <c r="E47963" t="s">
        <v>22</v>
      </c>
      <c r="F47963" t="s">
        <v>23</v>
      </c>
      <c r="G47963" t="s">
        <v>904</v>
      </c>
      <c r="H47963" t="s">
        <v>1788</v>
      </c>
      <c r="I47963" t="s">
        <v>55</v>
      </c>
      <c r="J47963" t="s">
        <v>36</v>
      </c>
      <c r="K47963" t="s">
        <v>1789</v>
      </c>
      <c r="L47963" t="s">
        <v>21</v>
      </c>
      <c r="M47963">
        <v>1</v>
      </c>
      <c r="N47963">
        <v>521</v>
      </c>
      <c r="O47963" t="s">
        <v>121</v>
      </c>
      <c r="P47963" t="s">
        <v>122</v>
      </c>
      <c r="Q47963">
        <v>600004</v>
      </c>
      <c r="R47963" t="b">
        <v>0</v>
      </c>
      <c r="S47963" t="s">
        <v>31</v>
      </c>
      <c r="T47963" t="s">
        <v>19906</v>
      </c>
      <c r="U47963" t="s">
        <v>69332</v>
      </c>
      <c r="V47963" t="s">
        <v>19906</v>
      </c>
    </row>
    <row r="47964" spans="1:22" x14ac:dyDescent="0.35">
      <c r="A47964">
        <v>47962</v>
      </c>
      <c r="B47964" t="s">
        <v>61978</v>
      </c>
      <c r="C47964" s="1">
        <v>44687</v>
      </c>
      <c r="D47964" t="s">
        <v>21</v>
      </c>
      <c r="E47964" t="s">
        <v>22</v>
      </c>
      <c r="F47964" t="s">
        <v>23</v>
      </c>
      <c r="G47964" t="s">
        <v>1742</v>
      </c>
      <c r="H47964" t="s">
        <v>1743</v>
      </c>
      <c r="I47964" t="s">
        <v>63</v>
      </c>
      <c r="J47964" t="s">
        <v>56</v>
      </c>
      <c r="K47964" t="s">
        <v>1744</v>
      </c>
      <c r="L47964" t="s">
        <v>21</v>
      </c>
      <c r="M47964">
        <v>1</v>
      </c>
      <c r="N47964">
        <v>666</v>
      </c>
      <c r="O47964" t="s">
        <v>433</v>
      </c>
      <c r="P47964" t="s">
        <v>30</v>
      </c>
      <c r="Q47964">
        <v>390019</v>
      </c>
      <c r="R47964" t="b">
        <v>0</v>
      </c>
      <c r="S47964" t="s">
        <v>31</v>
      </c>
      <c r="T47964" t="s">
        <v>19906</v>
      </c>
      <c r="U47964" t="s">
        <v>69332</v>
      </c>
      <c r="V47964" t="s">
        <v>19906</v>
      </c>
    </row>
    <row r="47965" spans="1:22" x14ac:dyDescent="0.35">
      <c r="A47965">
        <v>47963</v>
      </c>
      <c r="B47965" t="s">
        <v>61978</v>
      </c>
      <c r="C47965" s="1">
        <v>44687</v>
      </c>
      <c r="D47965" t="s">
        <v>21</v>
      </c>
      <c r="E47965" t="s">
        <v>22</v>
      </c>
      <c r="F47965" t="s">
        <v>23</v>
      </c>
      <c r="G47965" t="s">
        <v>1963</v>
      </c>
      <c r="H47965" t="s">
        <v>13943</v>
      </c>
      <c r="I47965" t="s">
        <v>63</v>
      </c>
      <c r="J47965" t="s">
        <v>56</v>
      </c>
      <c r="K47965" t="s">
        <v>13944</v>
      </c>
      <c r="L47965" t="s">
        <v>21</v>
      </c>
      <c r="M47965">
        <v>1</v>
      </c>
      <c r="N47965">
        <v>1268</v>
      </c>
      <c r="O47965" t="s">
        <v>433</v>
      </c>
      <c r="P47965" t="s">
        <v>30</v>
      </c>
      <c r="Q47965">
        <v>390019</v>
      </c>
      <c r="R47965" t="b">
        <v>0</v>
      </c>
      <c r="S47965" t="s">
        <v>31</v>
      </c>
      <c r="T47965" t="s">
        <v>19906</v>
      </c>
      <c r="U47965" t="s">
        <v>69332</v>
      </c>
      <c r="V47965" t="s">
        <v>19906</v>
      </c>
    </row>
    <row r="47966" spans="1:22" x14ac:dyDescent="0.35">
      <c r="A47966">
        <v>47964</v>
      </c>
      <c r="B47966" t="s">
        <v>61979</v>
      </c>
      <c r="C47966" s="1">
        <v>44687</v>
      </c>
      <c r="D47966" t="s">
        <v>21</v>
      </c>
      <c r="E47966" t="s">
        <v>22</v>
      </c>
      <c r="F47966" t="s">
        <v>23</v>
      </c>
      <c r="G47966" t="s">
        <v>645</v>
      </c>
      <c r="H47966" t="s">
        <v>24545</v>
      </c>
      <c r="I47966" t="s">
        <v>63</v>
      </c>
      <c r="J47966" t="s">
        <v>76</v>
      </c>
      <c r="K47966" t="s">
        <v>24546</v>
      </c>
      <c r="L47966" t="s">
        <v>21</v>
      </c>
      <c r="M47966">
        <v>1</v>
      </c>
      <c r="N47966">
        <v>899</v>
      </c>
      <c r="O47966" t="s">
        <v>95</v>
      </c>
      <c r="P47966" t="s">
        <v>96</v>
      </c>
      <c r="Q47966">
        <v>560076</v>
      </c>
      <c r="R47966" t="b">
        <v>0</v>
      </c>
      <c r="S47966" t="s">
        <v>31</v>
      </c>
      <c r="T47966" t="s">
        <v>19906</v>
      </c>
      <c r="U47966" t="s">
        <v>69332</v>
      </c>
      <c r="V47966" t="s">
        <v>19906</v>
      </c>
    </row>
    <row r="47967" spans="1:22" x14ac:dyDescent="0.35">
      <c r="A47967">
        <v>47965</v>
      </c>
      <c r="B47967" t="s">
        <v>61980</v>
      </c>
      <c r="C47967" s="1">
        <v>44687</v>
      </c>
      <c r="D47967" t="s">
        <v>41</v>
      </c>
      <c r="E47967" t="s">
        <v>42</v>
      </c>
      <c r="F47967" t="s">
        <v>43</v>
      </c>
      <c r="G47967" t="s">
        <v>15491</v>
      </c>
      <c r="H47967" t="s">
        <v>61981</v>
      </c>
      <c r="I47967" t="s">
        <v>63</v>
      </c>
      <c r="J47967" t="s">
        <v>47</v>
      </c>
      <c r="K47967" t="s">
        <v>61982</v>
      </c>
      <c r="L47967" t="s">
        <v>21</v>
      </c>
      <c r="M47967">
        <v>1</v>
      </c>
      <c r="N47967">
        <v>457</v>
      </c>
      <c r="O47967" t="s">
        <v>95</v>
      </c>
      <c r="P47967" t="s">
        <v>96</v>
      </c>
      <c r="Q47967">
        <v>560012</v>
      </c>
      <c r="R47967" t="b">
        <v>0</v>
      </c>
      <c r="S47967" t="s">
        <v>51</v>
      </c>
      <c r="T47967" t="s">
        <v>19906</v>
      </c>
      <c r="U47967" t="s">
        <v>69332</v>
      </c>
      <c r="V47967" t="s">
        <v>19906</v>
      </c>
    </row>
    <row r="47968" spans="1:22" x14ac:dyDescent="0.35">
      <c r="A47968">
        <v>47966</v>
      </c>
      <c r="B47968" t="s">
        <v>61983</v>
      </c>
      <c r="C47968" s="1">
        <v>44687</v>
      </c>
      <c r="D47968" t="s">
        <v>90</v>
      </c>
      <c r="E47968" t="s">
        <v>22</v>
      </c>
      <c r="F47968" t="s">
        <v>23</v>
      </c>
      <c r="G47968" t="s">
        <v>1705</v>
      </c>
      <c r="H47968" t="s">
        <v>3631</v>
      </c>
      <c r="I47968" t="s">
        <v>46</v>
      </c>
      <c r="J47968" t="s">
        <v>107</v>
      </c>
      <c r="K47968" t="s">
        <v>3632</v>
      </c>
      <c r="L47968" t="s">
        <v>94</v>
      </c>
      <c r="M47968">
        <v>1</v>
      </c>
      <c r="N47968">
        <v>1091</v>
      </c>
      <c r="O47968" t="s">
        <v>1608</v>
      </c>
      <c r="P47968" t="s">
        <v>39</v>
      </c>
      <c r="Q47968">
        <v>440015</v>
      </c>
      <c r="R47968" t="b">
        <v>0</v>
      </c>
      <c r="S47968" t="s">
        <v>31</v>
      </c>
      <c r="T47968" t="s">
        <v>19906</v>
      </c>
      <c r="U47968" t="s">
        <v>69332</v>
      </c>
      <c r="V47968" t="s">
        <v>19906</v>
      </c>
    </row>
    <row r="47969" spans="1:22" x14ac:dyDescent="0.35">
      <c r="A47969">
        <v>47967</v>
      </c>
      <c r="B47969" t="s">
        <v>61984</v>
      </c>
      <c r="C47969" s="1">
        <v>44687</v>
      </c>
      <c r="D47969" t="s">
        <v>21</v>
      </c>
      <c r="E47969" t="s">
        <v>22</v>
      </c>
      <c r="F47969" t="s">
        <v>23</v>
      </c>
      <c r="G47969" t="s">
        <v>2273</v>
      </c>
      <c r="H47969" t="s">
        <v>14053</v>
      </c>
      <c r="I47969" t="s">
        <v>26</v>
      </c>
      <c r="J47969" t="s">
        <v>107</v>
      </c>
      <c r="K47969" t="s">
        <v>14054</v>
      </c>
      <c r="L47969" t="s">
        <v>21</v>
      </c>
      <c r="M47969">
        <v>1</v>
      </c>
      <c r="N47969">
        <v>758</v>
      </c>
      <c r="O47969" t="s">
        <v>95</v>
      </c>
      <c r="P47969" t="s">
        <v>96</v>
      </c>
      <c r="Q47969">
        <v>560066</v>
      </c>
      <c r="R47969" t="b">
        <v>0</v>
      </c>
      <c r="S47969" t="s">
        <v>31</v>
      </c>
      <c r="T47969" t="s">
        <v>19906</v>
      </c>
      <c r="U47969" t="s">
        <v>69332</v>
      </c>
      <c r="V47969" t="s">
        <v>19906</v>
      </c>
    </row>
    <row r="47970" spans="1:22" x14ac:dyDescent="0.35">
      <c r="A47970">
        <v>47968</v>
      </c>
      <c r="B47970" t="s">
        <v>61985</v>
      </c>
      <c r="C47970" s="1">
        <v>44687</v>
      </c>
      <c r="D47970" t="s">
        <v>21</v>
      </c>
      <c r="E47970" t="s">
        <v>22</v>
      </c>
      <c r="F47970" t="s">
        <v>23</v>
      </c>
      <c r="G47970" t="s">
        <v>16600</v>
      </c>
      <c r="H47970" t="s">
        <v>20834</v>
      </c>
      <c r="I47970" t="s">
        <v>63</v>
      </c>
      <c r="J47970" t="s">
        <v>107</v>
      </c>
      <c r="K47970" t="s">
        <v>20835</v>
      </c>
      <c r="L47970" t="s">
        <v>21</v>
      </c>
      <c r="M47970">
        <v>1</v>
      </c>
      <c r="N47970">
        <v>771</v>
      </c>
      <c r="O47970" t="s">
        <v>65</v>
      </c>
      <c r="P47970" t="s">
        <v>66</v>
      </c>
      <c r="Q47970">
        <v>500015</v>
      </c>
      <c r="R47970" t="b">
        <v>0</v>
      </c>
      <c r="S47970" t="s">
        <v>31</v>
      </c>
      <c r="T47970" t="s">
        <v>19906</v>
      </c>
      <c r="U47970" t="s">
        <v>69332</v>
      </c>
      <c r="V47970" t="s">
        <v>19906</v>
      </c>
    </row>
    <row r="47971" spans="1:22" x14ac:dyDescent="0.35">
      <c r="A47971">
        <v>47969</v>
      </c>
      <c r="B47971" t="s">
        <v>61986</v>
      </c>
      <c r="C47971" s="1">
        <v>44687</v>
      </c>
      <c r="D47971" t="s">
        <v>21</v>
      </c>
      <c r="E47971" t="s">
        <v>22</v>
      </c>
      <c r="F47971" t="s">
        <v>23</v>
      </c>
      <c r="G47971" t="s">
        <v>117</v>
      </c>
      <c r="H47971" t="s">
        <v>27618</v>
      </c>
      <c r="I47971" t="s">
        <v>46</v>
      </c>
      <c r="J47971" t="s">
        <v>47</v>
      </c>
      <c r="K47971" t="s">
        <v>27619</v>
      </c>
      <c r="L47971" t="s">
        <v>21</v>
      </c>
      <c r="M47971">
        <v>1</v>
      </c>
      <c r="N47971">
        <v>771</v>
      </c>
      <c r="O47971" t="s">
        <v>121</v>
      </c>
      <c r="P47971" t="s">
        <v>122</v>
      </c>
      <c r="Q47971">
        <v>600029</v>
      </c>
      <c r="R47971" t="b">
        <v>0</v>
      </c>
      <c r="S47971" t="s">
        <v>31</v>
      </c>
      <c r="T47971" t="s">
        <v>19906</v>
      </c>
      <c r="U47971" t="s">
        <v>69332</v>
      </c>
      <c r="V47971" t="s">
        <v>19906</v>
      </c>
    </row>
    <row r="47972" spans="1:22" x14ac:dyDescent="0.35">
      <c r="A47972">
        <v>47970</v>
      </c>
      <c r="B47972" t="s">
        <v>61987</v>
      </c>
      <c r="C47972" s="1">
        <v>44687</v>
      </c>
      <c r="D47972" t="s">
        <v>21</v>
      </c>
      <c r="E47972" t="s">
        <v>22</v>
      </c>
      <c r="F47972" t="s">
        <v>23</v>
      </c>
      <c r="G47972" t="s">
        <v>1963</v>
      </c>
      <c r="H47972" t="s">
        <v>5429</v>
      </c>
      <c r="I47972" t="s">
        <v>63</v>
      </c>
      <c r="J47972" t="s">
        <v>47</v>
      </c>
      <c r="K47972" t="s">
        <v>5430</v>
      </c>
      <c r="L47972" t="s">
        <v>21</v>
      </c>
      <c r="M47972">
        <v>1</v>
      </c>
      <c r="N47972">
        <v>1268</v>
      </c>
      <c r="O47972" t="s">
        <v>65</v>
      </c>
      <c r="P47972" t="s">
        <v>66</v>
      </c>
      <c r="Q47972">
        <v>500032</v>
      </c>
      <c r="R47972" t="b">
        <v>0</v>
      </c>
      <c r="S47972" t="s">
        <v>31</v>
      </c>
      <c r="T47972" t="s">
        <v>19906</v>
      </c>
      <c r="U47972" t="s">
        <v>69332</v>
      </c>
      <c r="V47972" t="s">
        <v>19906</v>
      </c>
    </row>
    <row r="47973" spans="1:22" x14ac:dyDescent="0.35">
      <c r="A47973">
        <v>47971</v>
      </c>
      <c r="B47973" t="s">
        <v>61988</v>
      </c>
      <c r="C47973" s="1">
        <v>44687</v>
      </c>
      <c r="D47973" t="s">
        <v>21</v>
      </c>
      <c r="E47973" t="s">
        <v>22</v>
      </c>
      <c r="F47973" t="s">
        <v>23</v>
      </c>
      <c r="G47973" t="s">
        <v>117</v>
      </c>
      <c r="H47973" t="s">
        <v>6138</v>
      </c>
      <c r="I47973" t="s">
        <v>46</v>
      </c>
      <c r="J47973" t="s">
        <v>47</v>
      </c>
      <c r="K47973" t="s">
        <v>6139</v>
      </c>
      <c r="L47973" t="s">
        <v>21</v>
      </c>
      <c r="M47973">
        <v>1</v>
      </c>
      <c r="N47973">
        <v>735</v>
      </c>
      <c r="O47973" t="s">
        <v>38</v>
      </c>
      <c r="P47973" t="s">
        <v>39</v>
      </c>
      <c r="Q47973">
        <v>400088</v>
      </c>
      <c r="R47973" t="b">
        <v>0</v>
      </c>
      <c r="S47973" t="s">
        <v>31</v>
      </c>
      <c r="T47973" t="s">
        <v>19906</v>
      </c>
      <c r="U47973" t="s">
        <v>69332</v>
      </c>
      <c r="V47973" t="s">
        <v>19906</v>
      </c>
    </row>
    <row r="47974" spans="1:22" x14ac:dyDescent="0.35">
      <c r="A47974">
        <v>47972</v>
      </c>
      <c r="B47974" t="s">
        <v>61989</v>
      </c>
      <c r="C47974" s="1">
        <v>44687</v>
      </c>
      <c r="D47974" t="s">
        <v>21</v>
      </c>
      <c r="E47974" t="s">
        <v>22</v>
      </c>
      <c r="F47974" t="s">
        <v>23</v>
      </c>
      <c r="G47974" t="s">
        <v>2604</v>
      </c>
      <c r="H47974" t="s">
        <v>5341</v>
      </c>
      <c r="I47974" t="s">
        <v>63</v>
      </c>
      <c r="J47974" t="s">
        <v>76</v>
      </c>
      <c r="K47974" t="s">
        <v>5342</v>
      </c>
      <c r="L47974" t="s">
        <v>21</v>
      </c>
      <c r="M47974">
        <v>1</v>
      </c>
      <c r="N47974">
        <v>1125</v>
      </c>
      <c r="O47974" t="s">
        <v>95</v>
      </c>
      <c r="P47974" t="s">
        <v>96</v>
      </c>
      <c r="Q47974">
        <v>560076</v>
      </c>
      <c r="R47974" t="b">
        <v>0</v>
      </c>
      <c r="S47974" t="s">
        <v>31</v>
      </c>
      <c r="T47974" t="s">
        <v>19906</v>
      </c>
      <c r="U47974" t="s">
        <v>69332</v>
      </c>
      <c r="V47974" t="s">
        <v>19906</v>
      </c>
    </row>
    <row r="47975" spans="1:22" x14ac:dyDescent="0.35">
      <c r="A47975">
        <v>47973</v>
      </c>
      <c r="B47975" t="s">
        <v>61989</v>
      </c>
      <c r="C47975" s="1">
        <v>44687</v>
      </c>
      <c r="D47975" t="s">
        <v>21</v>
      </c>
      <c r="E47975" t="s">
        <v>22</v>
      </c>
      <c r="F47975" t="s">
        <v>23</v>
      </c>
      <c r="G47975" t="s">
        <v>1092</v>
      </c>
      <c r="H47975" t="s">
        <v>23227</v>
      </c>
      <c r="I47975" t="s">
        <v>63</v>
      </c>
      <c r="J47975" t="s">
        <v>107</v>
      </c>
      <c r="K47975" t="s">
        <v>23228</v>
      </c>
      <c r="L47975" t="s">
        <v>21</v>
      </c>
      <c r="M47975">
        <v>1</v>
      </c>
      <c r="N47975">
        <v>1137</v>
      </c>
      <c r="O47975" t="s">
        <v>95</v>
      </c>
      <c r="P47975" t="s">
        <v>96</v>
      </c>
      <c r="Q47975">
        <v>560076</v>
      </c>
      <c r="R47975" t="b">
        <v>0</v>
      </c>
      <c r="S47975" t="s">
        <v>31</v>
      </c>
      <c r="T47975" t="s">
        <v>19906</v>
      </c>
      <c r="U47975" t="s">
        <v>69332</v>
      </c>
      <c r="V47975" t="s">
        <v>19906</v>
      </c>
    </row>
    <row r="47976" spans="1:22" x14ac:dyDescent="0.35">
      <c r="A47976">
        <v>47974</v>
      </c>
      <c r="B47976" t="s">
        <v>61990</v>
      </c>
      <c r="C47976" s="1">
        <v>44687</v>
      </c>
      <c r="D47976" t="s">
        <v>21</v>
      </c>
      <c r="E47976" t="s">
        <v>22</v>
      </c>
      <c r="F47976" t="s">
        <v>23</v>
      </c>
      <c r="G47976" t="s">
        <v>2729</v>
      </c>
      <c r="H47976" t="s">
        <v>3175</v>
      </c>
      <c r="I47976" t="s">
        <v>63</v>
      </c>
      <c r="J47976" t="s">
        <v>56</v>
      </c>
      <c r="K47976" t="s">
        <v>3176</v>
      </c>
      <c r="L47976" t="s">
        <v>21</v>
      </c>
      <c r="M47976">
        <v>1</v>
      </c>
      <c r="N47976">
        <v>633</v>
      </c>
      <c r="O47976" t="s">
        <v>38</v>
      </c>
      <c r="P47976" t="s">
        <v>39</v>
      </c>
      <c r="Q47976">
        <v>400067</v>
      </c>
      <c r="R47976" t="b">
        <v>0</v>
      </c>
      <c r="S47976" t="s">
        <v>31</v>
      </c>
      <c r="T47976" t="s">
        <v>19906</v>
      </c>
      <c r="U47976" t="s">
        <v>69332</v>
      </c>
      <c r="V47976" t="s">
        <v>19906</v>
      </c>
    </row>
    <row r="47977" spans="1:22" x14ac:dyDescent="0.35">
      <c r="A47977">
        <v>47975</v>
      </c>
      <c r="B47977" t="s">
        <v>61991</v>
      </c>
      <c r="C47977" s="1">
        <v>44687</v>
      </c>
      <c r="D47977" t="s">
        <v>21</v>
      </c>
      <c r="E47977" t="s">
        <v>22</v>
      </c>
      <c r="F47977" t="s">
        <v>23</v>
      </c>
      <c r="G47977" t="s">
        <v>1147</v>
      </c>
      <c r="H47977" t="s">
        <v>30026</v>
      </c>
      <c r="I47977" t="s">
        <v>55</v>
      </c>
      <c r="J47977" t="s">
        <v>47</v>
      </c>
      <c r="K47977" t="s">
        <v>30027</v>
      </c>
      <c r="L47977" t="s">
        <v>21</v>
      </c>
      <c r="M47977">
        <v>1</v>
      </c>
      <c r="N47977">
        <v>345</v>
      </c>
      <c r="O47977" t="s">
        <v>53491</v>
      </c>
      <c r="P47977" t="s">
        <v>39</v>
      </c>
      <c r="Q47977">
        <v>400023</v>
      </c>
      <c r="R47977" t="b">
        <v>0</v>
      </c>
      <c r="S47977" t="s">
        <v>31</v>
      </c>
      <c r="T47977" t="s">
        <v>19906</v>
      </c>
      <c r="U47977" t="s">
        <v>69332</v>
      </c>
      <c r="V47977" t="s">
        <v>19906</v>
      </c>
    </row>
    <row r="47978" spans="1:22" x14ac:dyDescent="0.35">
      <c r="A47978">
        <v>47976</v>
      </c>
      <c r="B47978" t="s">
        <v>61991</v>
      </c>
      <c r="C47978" s="1">
        <v>44687</v>
      </c>
      <c r="D47978" t="s">
        <v>21</v>
      </c>
      <c r="E47978" t="s">
        <v>22</v>
      </c>
      <c r="F47978" t="s">
        <v>23</v>
      </c>
      <c r="G47978" t="s">
        <v>1691</v>
      </c>
      <c r="H47978" t="s">
        <v>38167</v>
      </c>
      <c r="I47978" t="s">
        <v>55</v>
      </c>
      <c r="J47978" t="s">
        <v>47</v>
      </c>
      <c r="K47978" t="s">
        <v>38168</v>
      </c>
      <c r="L47978" t="s">
        <v>21</v>
      </c>
      <c r="M47978">
        <v>1</v>
      </c>
      <c r="N47978">
        <v>349</v>
      </c>
      <c r="O47978" t="s">
        <v>53491</v>
      </c>
      <c r="P47978" t="s">
        <v>39</v>
      </c>
      <c r="Q47978">
        <v>400023</v>
      </c>
      <c r="R47978" t="b">
        <v>0</v>
      </c>
      <c r="S47978" t="s">
        <v>31</v>
      </c>
      <c r="T47978" t="s">
        <v>19906</v>
      </c>
      <c r="U47978" t="s">
        <v>69332</v>
      </c>
      <c r="V47978" t="s">
        <v>19906</v>
      </c>
    </row>
    <row r="47979" spans="1:22" x14ac:dyDescent="0.35">
      <c r="A47979">
        <v>47977</v>
      </c>
      <c r="B47979" t="s">
        <v>61992</v>
      </c>
      <c r="C47979" s="1">
        <v>44687</v>
      </c>
      <c r="D47979" t="s">
        <v>21</v>
      </c>
      <c r="E47979" t="s">
        <v>22</v>
      </c>
      <c r="F47979" t="s">
        <v>23</v>
      </c>
      <c r="G47979" t="s">
        <v>1705</v>
      </c>
      <c r="H47979" t="s">
        <v>3631</v>
      </c>
      <c r="I47979" t="s">
        <v>46</v>
      </c>
      <c r="J47979" t="s">
        <v>107</v>
      </c>
      <c r="K47979" t="s">
        <v>3632</v>
      </c>
      <c r="L47979" t="s">
        <v>21</v>
      </c>
      <c r="M47979">
        <v>1</v>
      </c>
      <c r="N47979">
        <v>1091</v>
      </c>
      <c r="O47979" t="s">
        <v>260</v>
      </c>
      <c r="P47979" t="s">
        <v>261</v>
      </c>
      <c r="Q47979">
        <v>110034</v>
      </c>
      <c r="R47979" t="b">
        <v>0</v>
      </c>
      <c r="S47979" t="s">
        <v>31</v>
      </c>
      <c r="T47979" t="s">
        <v>19906</v>
      </c>
      <c r="U47979" t="s">
        <v>69332</v>
      </c>
      <c r="V47979" t="s">
        <v>19906</v>
      </c>
    </row>
    <row r="47980" spans="1:22" x14ac:dyDescent="0.35">
      <c r="A47980">
        <v>47978</v>
      </c>
      <c r="B47980" t="s">
        <v>61993</v>
      </c>
      <c r="C47980" s="1">
        <v>44687</v>
      </c>
      <c r="D47980" t="s">
        <v>21</v>
      </c>
      <c r="E47980" t="s">
        <v>22</v>
      </c>
      <c r="F47980" t="s">
        <v>23</v>
      </c>
      <c r="G47980" t="s">
        <v>543</v>
      </c>
      <c r="H47980" t="s">
        <v>10130</v>
      </c>
      <c r="I47980" t="s">
        <v>63</v>
      </c>
      <c r="J47980" t="s">
        <v>47</v>
      </c>
      <c r="K47980" t="s">
        <v>10131</v>
      </c>
      <c r="L47980" t="s">
        <v>21</v>
      </c>
      <c r="M47980">
        <v>1</v>
      </c>
      <c r="N47980">
        <v>635</v>
      </c>
      <c r="O47980" t="s">
        <v>65</v>
      </c>
      <c r="P47980" t="s">
        <v>66</v>
      </c>
      <c r="Q47980">
        <v>500001</v>
      </c>
      <c r="R47980" t="b">
        <v>0</v>
      </c>
      <c r="S47980" t="s">
        <v>31</v>
      </c>
      <c r="T47980" t="s">
        <v>19906</v>
      </c>
      <c r="U47980" t="s">
        <v>69332</v>
      </c>
      <c r="V47980" t="s">
        <v>19906</v>
      </c>
    </row>
    <row r="47981" spans="1:22" x14ac:dyDescent="0.35">
      <c r="A47981">
        <v>47979</v>
      </c>
      <c r="B47981" t="s">
        <v>61994</v>
      </c>
      <c r="C47981" s="1">
        <v>44687</v>
      </c>
      <c r="D47981" t="s">
        <v>21</v>
      </c>
      <c r="E47981" t="s">
        <v>22</v>
      </c>
      <c r="F47981" t="s">
        <v>23</v>
      </c>
      <c r="G47981" t="s">
        <v>8309</v>
      </c>
      <c r="H47981" t="s">
        <v>33278</v>
      </c>
      <c r="I47981" t="s">
        <v>46</v>
      </c>
      <c r="J47981" t="s">
        <v>107</v>
      </c>
      <c r="K47981" t="s">
        <v>33279</v>
      </c>
      <c r="L47981" t="s">
        <v>21</v>
      </c>
      <c r="M47981">
        <v>1</v>
      </c>
      <c r="N47981">
        <v>614</v>
      </c>
      <c r="O47981" t="s">
        <v>404</v>
      </c>
      <c r="P47981" t="s">
        <v>102</v>
      </c>
      <c r="Q47981">
        <v>700019</v>
      </c>
      <c r="R47981" t="b">
        <v>0</v>
      </c>
      <c r="S47981" t="s">
        <v>31</v>
      </c>
      <c r="T47981" t="s">
        <v>19906</v>
      </c>
      <c r="U47981" t="s">
        <v>69332</v>
      </c>
      <c r="V47981" t="s">
        <v>19906</v>
      </c>
    </row>
    <row r="47982" spans="1:22" x14ac:dyDescent="0.35">
      <c r="A47982">
        <v>47980</v>
      </c>
      <c r="B47982" t="s">
        <v>61995</v>
      </c>
      <c r="C47982" s="1">
        <v>44687</v>
      </c>
      <c r="D47982" t="s">
        <v>21</v>
      </c>
      <c r="E47982" t="s">
        <v>22</v>
      </c>
      <c r="F47982" t="s">
        <v>23</v>
      </c>
      <c r="G47982" t="s">
        <v>226</v>
      </c>
      <c r="H47982" t="s">
        <v>2079</v>
      </c>
      <c r="I47982" t="s">
        <v>63</v>
      </c>
      <c r="J47982" t="s">
        <v>107</v>
      </c>
      <c r="K47982" t="s">
        <v>2080</v>
      </c>
      <c r="L47982" t="s">
        <v>21</v>
      </c>
      <c r="M47982">
        <v>1</v>
      </c>
      <c r="N47982">
        <v>1163</v>
      </c>
      <c r="O47982" t="s">
        <v>386</v>
      </c>
      <c r="P47982" t="s">
        <v>72</v>
      </c>
      <c r="Q47982">
        <v>201308</v>
      </c>
      <c r="R47982" t="b">
        <v>0</v>
      </c>
      <c r="S47982" t="s">
        <v>31</v>
      </c>
      <c r="T47982" t="s">
        <v>19906</v>
      </c>
      <c r="U47982" t="s">
        <v>69332</v>
      </c>
      <c r="V47982" t="s">
        <v>19906</v>
      </c>
    </row>
    <row r="47983" spans="1:22" x14ac:dyDescent="0.35">
      <c r="A47983">
        <v>47981</v>
      </c>
      <c r="B47983" t="s">
        <v>61996</v>
      </c>
      <c r="C47983" s="1">
        <v>44687</v>
      </c>
      <c r="D47983" t="s">
        <v>90</v>
      </c>
      <c r="E47983" t="s">
        <v>22</v>
      </c>
      <c r="F47983" t="s">
        <v>23</v>
      </c>
      <c r="G47983" t="s">
        <v>1691</v>
      </c>
      <c r="H47983" t="s">
        <v>38167</v>
      </c>
      <c r="I47983" t="s">
        <v>55</v>
      </c>
      <c r="J47983" t="s">
        <v>47</v>
      </c>
      <c r="K47983" t="s">
        <v>38168</v>
      </c>
      <c r="L47983" t="s">
        <v>90</v>
      </c>
      <c r="M47983">
        <v>0</v>
      </c>
      <c r="N47983">
        <v>0</v>
      </c>
      <c r="O47983" t="s">
        <v>55114</v>
      </c>
      <c r="P47983" t="s">
        <v>39</v>
      </c>
      <c r="Q47983">
        <v>401107</v>
      </c>
      <c r="R47983" t="b">
        <v>0</v>
      </c>
      <c r="S47983" t="s">
        <v>31</v>
      </c>
      <c r="T47983" t="s">
        <v>19906</v>
      </c>
      <c r="U47983" t="s">
        <v>69332</v>
      </c>
      <c r="V47983" t="s">
        <v>19906</v>
      </c>
    </row>
    <row r="47984" spans="1:22" x14ac:dyDescent="0.35">
      <c r="A47984">
        <v>47982</v>
      </c>
      <c r="B47984" t="s">
        <v>61996</v>
      </c>
      <c r="C47984" s="1">
        <v>44687</v>
      </c>
      <c r="D47984" t="s">
        <v>90</v>
      </c>
      <c r="E47984" t="s">
        <v>22</v>
      </c>
      <c r="F47984" t="s">
        <v>23</v>
      </c>
      <c r="G47984" t="s">
        <v>5233</v>
      </c>
      <c r="H47984" t="s">
        <v>5943</v>
      </c>
      <c r="I47984" t="s">
        <v>55</v>
      </c>
      <c r="J47984" t="s">
        <v>47</v>
      </c>
      <c r="K47984" t="s">
        <v>5944</v>
      </c>
      <c r="L47984" t="s">
        <v>90</v>
      </c>
      <c r="M47984">
        <v>0</v>
      </c>
      <c r="N47984">
        <v>0</v>
      </c>
      <c r="O47984" t="s">
        <v>55114</v>
      </c>
      <c r="P47984" t="s">
        <v>39</v>
      </c>
      <c r="Q47984">
        <v>401107</v>
      </c>
      <c r="R47984" t="b">
        <v>0</v>
      </c>
      <c r="S47984" t="s">
        <v>31</v>
      </c>
      <c r="T47984" t="s">
        <v>19906</v>
      </c>
      <c r="U47984" t="s">
        <v>69332</v>
      </c>
      <c r="V47984" t="s">
        <v>19906</v>
      </c>
    </row>
    <row r="47985" spans="1:22" x14ac:dyDescent="0.35">
      <c r="A47985">
        <v>47983</v>
      </c>
      <c r="B47985" t="s">
        <v>61997</v>
      </c>
      <c r="C47985" s="1">
        <v>44687</v>
      </c>
      <c r="D47985" t="s">
        <v>21</v>
      </c>
      <c r="E47985" t="s">
        <v>22</v>
      </c>
      <c r="F47985" t="s">
        <v>23</v>
      </c>
      <c r="G47985" t="s">
        <v>283</v>
      </c>
      <c r="H47985" t="s">
        <v>570</v>
      </c>
      <c r="I47985" t="s">
        <v>55</v>
      </c>
      <c r="J47985" t="s">
        <v>47</v>
      </c>
      <c r="K47985" t="s">
        <v>571</v>
      </c>
      <c r="L47985" t="s">
        <v>21</v>
      </c>
      <c r="M47985">
        <v>1</v>
      </c>
      <c r="N47985">
        <v>399</v>
      </c>
      <c r="O47985" t="s">
        <v>95</v>
      </c>
      <c r="P47985" t="s">
        <v>96</v>
      </c>
      <c r="Q47985">
        <v>560064</v>
      </c>
      <c r="R47985" t="b">
        <v>0</v>
      </c>
      <c r="S47985" t="s">
        <v>31</v>
      </c>
      <c r="T47985" t="s">
        <v>19906</v>
      </c>
      <c r="U47985" t="s">
        <v>69332</v>
      </c>
      <c r="V47985" t="s">
        <v>19906</v>
      </c>
    </row>
    <row r="47986" spans="1:22" x14ac:dyDescent="0.35">
      <c r="A47986">
        <v>47984</v>
      </c>
      <c r="B47986" t="s">
        <v>61998</v>
      </c>
      <c r="C47986" s="1">
        <v>44687</v>
      </c>
      <c r="D47986" t="s">
        <v>21</v>
      </c>
      <c r="E47986" t="s">
        <v>22</v>
      </c>
      <c r="F47986" t="s">
        <v>23</v>
      </c>
      <c r="G47986" t="s">
        <v>3639</v>
      </c>
      <c r="H47986" t="s">
        <v>21051</v>
      </c>
      <c r="I47986" t="s">
        <v>55</v>
      </c>
      <c r="J47986" t="s">
        <v>76</v>
      </c>
      <c r="K47986" t="s">
        <v>21052</v>
      </c>
      <c r="L47986" t="s">
        <v>21</v>
      </c>
      <c r="M47986">
        <v>1</v>
      </c>
      <c r="N47986">
        <v>471</v>
      </c>
      <c r="O47986" t="s">
        <v>32137</v>
      </c>
      <c r="P47986" t="s">
        <v>676</v>
      </c>
      <c r="Q47986">
        <v>515671</v>
      </c>
      <c r="R47986" t="b">
        <v>0</v>
      </c>
      <c r="S47986" t="s">
        <v>31</v>
      </c>
      <c r="T47986" t="s">
        <v>19906</v>
      </c>
      <c r="U47986" t="s">
        <v>69332</v>
      </c>
      <c r="V47986" t="s">
        <v>19906</v>
      </c>
    </row>
    <row r="47987" spans="1:22" x14ac:dyDescent="0.35">
      <c r="A47987">
        <v>47985</v>
      </c>
      <c r="B47987" t="s">
        <v>61999</v>
      </c>
      <c r="C47987" s="1">
        <v>44687</v>
      </c>
      <c r="D47987" t="s">
        <v>21</v>
      </c>
      <c r="E47987" t="s">
        <v>22</v>
      </c>
      <c r="F47987" t="s">
        <v>23</v>
      </c>
      <c r="G47987" t="s">
        <v>3460</v>
      </c>
      <c r="H47987" t="s">
        <v>21421</v>
      </c>
      <c r="I47987" t="s">
        <v>63</v>
      </c>
      <c r="J47987" t="s">
        <v>27</v>
      </c>
      <c r="K47987" t="s">
        <v>21422</v>
      </c>
      <c r="L47987" t="s">
        <v>21</v>
      </c>
      <c r="M47987">
        <v>1</v>
      </c>
      <c r="N47987">
        <v>828</v>
      </c>
      <c r="O47987" t="s">
        <v>234</v>
      </c>
      <c r="P47987" t="s">
        <v>122</v>
      </c>
      <c r="Q47987">
        <v>641029</v>
      </c>
      <c r="R47987" t="b">
        <v>0</v>
      </c>
      <c r="S47987" t="s">
        <v>31</v>
      </c>
      <c r="T47987" t="s">
        <v>19906</v>
      </c>
      <c r="U47987" t="s">
        <v>69332</v>
      </c>
      <c r="V47987" t="s">
        <v>19906</v>
      </c>
    </row>
    <row r="47988" spans="1:22" x14ac:dyDescent="0.35">
      <c r="A47988">
        <v>47986</v>
      </c>
      <c r="B47988" t="s">
        <v>62000</v>
      </c>
      <c r="C47988" s="1">
        <v>44687</v>
      </c>
      <c r="D47988" t="s">
        <v>21</v>
      </c>
      <c r="E47988" t="s">
        <v>22</v>
      </c>
      <c r="F47988" t="s">
        <v>23</v>
      </c>
      <c r="G47988" t="s">
        <v>117</v>
      </c>
      <c r="H47988" t="s">
        <v>6138</v>
      </c>
      <c r="I47988" t="s">
        <v>46</v>
      </c>
      <c r="J47988" t="s">
        <v>47</v>
      </c>
      <c r="K47988" t="s">
        <v>6139</v>
      </c>
      <c r="L47988" t="s">
        <v>21</v>
      </c>
      <c r="M47988">
        <v>1</v>
      </c>
      <c r="N47988">
        <v>735</v>
      </c>
      <c r="O47988" t="s">
        <v>260</v>
      </c>
      <c r="P47988" t="s">
        <v>261</v>
      </c>
      <c r="Q47988">
        <v>110075</v>
      </c>
      <c r="R47988" t="b">
        <v>0</v>
      </c>
      <c r="S47988" t="s">
        <v>31</v>
      </c>
      <c r="T47988" t="s">
        <v>19906</v>
      </c>
      <c r="U47988" t="s">
        <v>69332</v>
      </c>
      <c r="V47988" t="s">
        <v>19906</v>
      </c>
    </row>
    <row r="47989" spans="1:22" x14ac:dyDescent="0.35">
      <c r="A47989">
        <v>47987</v>
      </c>
      <c r="B47989" t="s">
        <v>62001</v>
      </c>
      <c r="C47989" s="1">
        <v>44687</v>
      </c>
      <c r="D47989" t="s">
        <v>21</v>
      </c>
      <c r="E47989" t="s">
        <v>22</v>
      </c>
      <c r="F47989" t="s">
        <v>23</v>
      </c>
      <c r="G47989" t="s">
        <v>593</v>
      </c>
      <c r="H47989" t="s">
        <v>594</v>
      </c>
      <c r="I47989" t="s">
        <v>55</v>
      </c>
      <c r="J47989" t="s">
        <v>76</v>
      </c>
      <c r="K47989" t="s">
        <v>595</v>
      </c>
      <c r="L47989" t="s">
        <v>21</v>
      </c>
      <c r="M47989">
        <v>1</v>
      </c>
      <c r="N47989">
        <v>496</v>
      </c>
      <c r="O47989" t="s">
        <v>65</v>
      </c>
      <c r="P47989" t="s">
        <v>66</v>
      </c>
      <c r="Q47989">
        <v>500090</v>
      </c>
      <c r="R47989" t="b">
        <v>0</v>
      </c>
      <c r="S47989" t="s">
        <v>31</v>
      </c>
      <c r="T47989" t="s">
        <v>19906</v>
      </c>
      <c r="U47989" t="s">
        <v>69332</v>
      </c>
      <c r="V47989" t="s">
        <v>19906</v>
      </c>
    </row>
    <row r="47990" spans="1:22" x14ac:dyDescent="0.35">
      <c r="A47990">
        <v>47988</v>
      </c>
      <c r="B47990" t="s">
        <v>62002</v>
      </c>
      <c r="C47990" s="1">
        <v>44687</v>
      </c>
      <c r="D47990" t="s">
        <v>21</v>
      </c>
      <c r="E47990" t="s">
        <v>22</v>
      </c>
      <c r="F47990" t="s">
        <v>23</v>
      </c>
      <c r="G47990" t="s">
        <v>470</v>
      </c>
      <c r="H47990" t="s">
        <v>2088</v>
      </c>
      <c r="I47990" t="s">
        <v>63</v>
      </c>
      <c r="J47990" t="s">
        <v>156</v>
      </c>
      <c r="K47990" t="s">
        <v>2089</v>
      </c>
      <c r="L47990" t="s">
        <v>21</v>
      </c>
      <c r="M47990">
        <v>1</v>
      </c>
      <c r="N47990">
        <v>664</v>
      </c>
      <c r="O47990" t="s">
        <v>181</v>
      </c>
      <c r="P47990" t="s">
        <v>182</v>
      </c>
      <c r="Q47990">
        <v>491001</v>
      </c>
      <c r="R47990" t="b">
        <v>0</v>
      </c>
      <c r="S47990" t="s">
        <v>31</v>
      </c>
      <c r="T47990" t="s">
        <v>19906</v>
      </c>
      <c r="U47990" t="s">
        <v>69332</v>
      </c>
      <c r="V47990" t="s">
        <v>19906</v>
      </c>
    </row>
    <row r="47991" spans="1:22" x14ac:dyDescent="0.35">
      <c r="A47991">
        <v>47989</v>
      </c>
      <c r="B47991" t="s">
        <v>62003</v>
      </c>
      <c r="C47991" s="1">
        <v>44687</v>
      </c>
      <c r="D47991" t="s">
        <v>21</v>
      </c>
      <c r="E47991" t="s">
        <v>22</v>
      </c>
      <c r="F47991" t="s">
        <v>23</v>
      </c>
      <c r="G47991" t="s">
        <v>62004</v>
      </c>
      <c r="H47991" t="s">
        <v>62005</v>
      </c>
      <c r="I47991" t="s">
        <v>126</v>
      </c>
      <c r="J47991" t="s">
        <v>156</v>
      </c>
      <c r="K47991" t="s">
        <v>62006</v>
      </c>
      <c r="L47991" t="s">
        <v>21</v>
      </c>
      <c r="M47991">
        <v>1</v>
      </c>
      <c r="N47991">
        <v>647</v>
      </c>
      <c r="O47991" t="s">
        <v>95</v>
      </c>
      <c r="P47991" t="s">
        <v>96</v>
      </c>
      <c r="Q47991">
        <v>560076</v>
      </c>
      <c r="R47991" t="b">
        <v>0</v>
      </c>
      <c r="S47991" t="s">
        <v>31</v>
      </c>
      <c r="T47991" t="s">
        <v>19906</v>
      </c>
      <c r="U47991" t="s">
        <v>69332</v>
      </c>
      <c r="V47991" t="s">
        <v>19906</v>
      </c>
    </row>
    <row r="47992" spans="1:22" x14ac:dyDescent="0.35">
      <c r="A47992">
        <v>47990</v>
      </c>
      <c r="B47992" t="s">
        <v>62007</v>
      </c>
      <c r="C47992" s="1">
        <v>44687</v>
      </c>
      <c r="D47992" t="s">
        <v>21</v>
      </c>
      <c r="E47992" t="s">
        <v>22</v>
      </c>
      <c r="F47992" t="s">
        <v>23</v>
      </c>
      <c r="G47992" t="s">
        <v>360</v>
      </c>
      <c r="H47992" t="s">
        <v>62008</v>
      </c>
      <c r="I47992" t="s">
        <v>63</v>
      </c>
      <c r="J47992" t="s">
        <v>27</v>
      </c>
      <c r="K47992" t="s">
        <v>62009</v>
      </c>
      <c r="L47992" t="s">
        <v>21</v>
      </c>
      <c r="M47992">
        <v>1</v>
      </c>
      <c r="N47992">
        <v>888</v>
      </c>
      <c r="O47992" t="s">
        <v>13783</v>
      </c>
      <c r="P47992" t="s">
        <v>182</v>
      </c>
      <c r="Q47992">
        <v>491441</v>
      </c>
      <c r="R47992" t="b">
        <v>0</v>
      </c>
      <c r="S47992" t="s">
        <v>31</v>
      </c>
      <c r="T47992" t="s">
        <v>19906</v>
      </c>
      <c r="U47992" t="s">
        <v>69332</v>
      </c>
      <c r="V47992" t="s">
        <v>19906</v>
      </c>
    </row>
    <row r="47993" spans="1:22" x14ac:dyDescent="0.35">
      <c r="A47993">
        <v>47991</v>
      </c>
      <c r="B47993" t="s">
        <v>62010</v>
      </c>
      <c r="C47993" s="1">
        <v>44687</v>
      </c>
      <c r="D47993" t="s">
        <v>21</v>
      </c>
      <c r="E47993" t="s">
        <v>22</v>
      </c>
      <c r="F47993" t="s">
        <v>23</v>
      </c>
      <c r="G47993" t="s">
        <v>1104</v>
      </c>
      <c r="H47993" t="s">
        <v>18923</v>
      </c>
      <c r="I47993" t="s">
        <v>55</v>
      </c>
      <c r="J47993" t="s">
        <v>76</v>
      </c>
      <c r="K47993" t="s">
        <v>18924</v>
      </c>
      <c r="L47993" t="s">
        <v>21</v>
      </c>
      <c r="M47993">
        <v>1</v>
      </c>
      <c r="N47993">
        <v>468</v>
      </c>
      <c r="O47993" t="s">
        <v>13997</v>
      </c>
      <c r="P47993" t="s">
        <v>59</v>
      </c>
      <c r="Q47993">
        <v>765001</v>
      </c>
      <c r="R47993" t="b">
        <v>0</v>
      </c>
      <c r="S47993" t="s">
        <v>31</v>
      </c>
      <c r="T47993" t="s">
        <v>19906</v>
      </c>
      <c r="U47993" t="s">
        <v>69332</v>
      </c>
      <c r="V47993" t="s">
        <v>19906</v>
      </c>
    </row>
    <row r="47994" spans="1:22" x14ac:dyDescent="0.35">
      <c r="A47994">
        <v>47992</v>
      </c>
      <c r="B47994" t="s">
        <v>62011</v>
      </c>
      <c r="C47994" s="1">
        <v>44687</v>
      </c>
      <c r="D47994" t="s">
        <v>21</v>
      </c>
      <c r="E47994" t="s">
        <v>22</v>
      </c>
      <c r="F47994" t="s">
        <v>23</v>
      </c>
      <c r="G47994" t="s">
        <v>117</v>
      </c>
      <c r="H47994" t="s">
        <v>6138</v>
      </c>
      <c r="I47994" t="s">
        <v>46</v>
      </c>
      <c r="J47994" t="s">
        <v>47</v>
      </c>
      <c r="K47994" t="s">
        <v>6139</v>
      </c>
      <c r="L47994" t="s">
        <v>21</v>
      </c>
      <c r="M47994">
        <v>1</v>
      </c>
      <c r="N47994">
        <v>735</v>
      </c>
      <c r="O47994" t="s">
        <v>170</v>
      </c>
      <c r="P47994" t="s">
        <v>171</v>
      </c>
      <c r="Q47994">
        <v>695001</v>
      </c>
      <c r="R47994" t="b">
        <v>0</v>
      </c>
      <c r="S47994" t="s">
        <v>31</v>
      </c>
      <c r="T47994" t="s">
        <v>19906</v>
      </c>
      <c r="U47994" t="s">
        <v>69332</v>
      </c>
      <c r="V47994" t="s">
        <v>19906</v>
      </c>
    </row>
    <row r="47995" spans="1:22" x14ac:dyDescent="0.35">
      <c r="A47995">
        <v>47993</v>
      </c>
      <c r="B47995" t="s">
        <v>62012</v>
      </c>
      <c r="C47995" s="1">
        <v>44687</v>
      </c>
      <c r="D47995" t="s">
        <v>21</v>
      </c>
      <c r="E47995" t="s">
        <v>22</v>
      </c>
      <c r="F47995" t="s">
        <v>23</v>
      </c>
      <c r="G47995" t="s">
        <v>164</v>
      </c>
      <c r="H47995" t="s">
        <v>755</v>
      </c>
      <c r="I47995" t="s">
        <v>63</v>
      </c>
      <c r="J47995" t="s">
        <v>76</v>
      </c>
      <c r="K47995" t="s">
        <v>756</v>
      </c>
      <c r="L47995" t="s">
        <v>21</v>
      </c>
      <c r="M47995">
        <v>1</v>
      </c>
      <c r="N47995">
        <v>635</v>
      </c>
      <c r="O47995" t="s">
        <v>38</v>
      </c>
      <c r="P47995" t="s">
        <v>39</v>
      </c>
      <c r="Q47995">
        <v>400059</v>
      </c>
      <c r="R47995" t="b">
        <v>0</v>
      </c>
      <c r="S47995" t="s">
        <v>31</v>
      </c>
      <c r="T47995" t="s">
        <v>19906</v>
      </c>
      <c r="U47995" t="s">
        <v>69332</v>
      </c>
      <c r="V47995" t="s">
        <v>19906</v>
      </c>
    </row>
    <row r="47996" spans="1:22" x14ac:dyDescent="0.35">
      <c r="A47996">
        <v>47994</v>
      </c>
      <c r="B47996" t="s">
        <v>62013</v>
      </c>
      <c r="C47996" s="1">
        <v>44687</v>
      </c>
      <c r="D47996" t="s">
        <v>41</v>
      </c>
      <c r="E47996" t="s">
        <v>42</v>
      </c>
      <c r="F47996" t="s">
        <v>43</v>
      </c>
      <c r="G47996" t="s">
        <v>6887</v>
      </c>
      <c r="H47996" t="s">
        <v>19943</v>
      </c>
      <c r="I47996" t="s">
        <v>46</v>
      </c>
      <c r="J47996" t="s">
        <v>56</v>
      </c>
      <c r="K47996" t="s">
        <v>19944</v>
      </c>
      <c r="L47996" t="s">
        <v>21</v>
      </c>
      <c r="M47996">
        <v>1</v>
      </c>
      <c r="N47996">
        <v>735</v>
      </c>
      <c r="O47996" t="s">
        <v>9718</v>
      </c>
      <c r="P47996" t="s">
        <v>568</v>
      </c>
      <c r="Q47996">
        <v>333001</v>
      </c>
      <c r="R47996" t="b">
        <v>0</v>
      </c>
      <c r="S47996" t="s">
        <v>51</v>
      </c>
      <c r="T47996" t="s">
        <v>19906</v>
      </c>
      <c r="U47996" t="s">
        <v>69332</v>
      </c>
      <c r="V47996" t="s">
        <v>19906</v>
      </c>
    </row>
    <row r="47997" spans="1:22" x14ac:dyDescent="0.35">
      <c r="A47997">
        <v>47995</v>
      </c>
      <c r="B47997" t="s">
        <v>62014</v>
      </c>
      <c r="C47997" s="1">
        <v>44687</v>
      </c>
      <c r="D47997" t="s">
        <v>21</v>
      </c>
      <c r="E47997" t="s">
        <v>22</v>
      </c>
      <c r="F47997" t="s">
        <v>23</v>
      </c>
      <c r="G47997" t="s">
        <v>6545</v>
      </c>
      <c r="H47997" t="s">
        <v>7941</v>
      </c>
      <c r="I47997" t="s">
        <v>63</v>
      </c>
      <c r="J47997" t="s">
        <v>107</v>
      </c>
      <c r="K47997" t="s">
        <v>7942</v>
      </c>
      <c r="L47997" t="s">
        <v>21</v>
      </c>
      <c r="M47997">
        <v>1</v>
      </c>
      <c r="N47997">
        <v>1098</v>
      </c>
      <c r="O47997" t="s">
        <v>208</v>
      </c>
      <c r="P47997" t="s">
        <v>96</v>
      </c>
      <c r="Q47997">
        <v>560080</v>
      </c>
      <c r="R47997" t="b">
        <v>0</v>
      </c>
      <c r="S47997" t="s">
        <v>31</v>
      </c>
      <c r="T47997" t="s">
        <v>19906</v>
      </c>
      <c r="U47997" t="s">
        <v>69332</v>
      </c>
      <c r="V47997" t="s">
        <v>19906</v>
      </c>
    </row>
    <row r="47998" spans="1:22" x14ac:dyDescent="0.35">
      <c r="A47998">
        <v>47996</v>
      </c>
      <c r="B47998" t="s">
        <v>62015</v>
      </c>
      <c r="C47998" s="1">
        <v>44687</v>
      </c>
      <c r="D47998" t="s">
        <v>726</v>
      </c>
      <c r="E47998" t="s">
        <v>42</v>
      </c>
      <c r="F47998" t="s">
        <v>43</v>
      </c>
      <c r="G47998" t="s">
        <v>6851</v>
      </c>
      <c r="H47998" t="s">
        <v>9413</v>
      </c>
      <c r="I47998" t="s">
        <v>55</v>
      </c>
      <c r="J47998" t="s">
        <v>107</v>
      </c>
      <c r="K47998" t="s">
        <v>9414</v>
      </c>
      <c r="L47998" t="s">
        <v>21</v>
      </c>
      <c r="M47998">
        <v>1</v>
      </c>
      <c r="N47998">
        <v>301</v>
      </c>
      <c r="O47998" t="s">
        <v>18929</v>
      </c>
      <c r="P47998" t="s">
        <v>122</v>
      </c>
      <c r="Q47998">
        <v>612204</v>
      </c>
      <c r="R47998" t="b">
        <v>0</v>
      </c>
      <c r="S47998" t="s">
        <v>51</v>
      </c>
      <c r="T47998" t="s">
        <v>19906</v>
      </c>
      <c r="U47998" t="s">
        <v>69332</v>
      </c>
      <c r="V47998" t="s">
        <v>19906</v>
      </c>
    </row>
    <row r="47999" spans="1:22" x14ac:dyDescent="0.35">
      <c r="A47999">
        <v>47997</v>
      </c>
      <c r="B47999" t="s">
        <v>62016</v>
      </c>
      <c r="C47999" s="1">
        <v>44687</v>
      </c>
      <c r="D47999" t="s">
        <v>21</v>
      </c>
      <c r="E47999" t="s">
        <v>22</v>
      </c>
      <c r="F47999" t="s">
        <v>23</v>
      </c>
      <c r="G47999" t="s">
        <v>30224</v>
      </c>
      <c r="H47999" t="s">
        <v>43490</v>
      </c>
      <c r="I47999" t="s">
        <v>55</v>
      </c>
      <c r="J47999" t="s">
        <v>27</v>
      </c>
      <c r="K47999" t="s">
        <v>43491</v>
      </c>
      <c r="L47999" t="s">
        <v>21</v>
      </c>
      <c r="M47999">
        <v>1</v>
      </c>
      <c r="N47999">
        <v>376</v>
      </c>
      <c r="O47999" t="s">
        <v>121</v>
      </c>
      <c r="P47999" t="s">
        <v>122</v>
      </c>
      <c r="Q47999">
        <v>600035</v>
      </c>
      <c r="R47999" t="b">
        <v>0</v>
      </c>
      <c r="S47999" t="s">
        <v>31</v>
      </c>
      <c r="T47999" t="s">
        <v>19906</v>
      </c>
      <c r="U47999" t="s">
        <v>69332</v>
      </c>
      <c r="V47999" t="s">
        <v>19906</v>
      </c>
    </row>
    <row r="48000" spans="1:22" x14ac:dyDescent="0.35">
      <c r="A48000">
        <v>47998</v>
      </c>
      <c r="B48000" t="s">
        <v>62017</v>
      </c>
      <c r="C48000" s="1">
        <v>44687</v>
      </c>
      <c r="D48000" t="s">
        <v>21</v>
      </c>
      <c r="E48000" t="s">
        <v>22</v>
      </c>
      <c r="F48000" t="s">
        <v>23</v>
      </c>
      <c r="G48000" t="s">
        <v>2430</v>
      </c>
      <c r="H48000" t="s">
        <v>25467</v>
      </c>
      <c r="I48000" t="s">
        <v>440</v>
      </c>
      <c r="J48000" t="s">
        <v>107</v>
      </c>
      <c r="K48000" t="s">
        <v>25468</v>
      </c>
      <c r="L48000" t="s">
        <v>21</v>
      </c>
      <c r="M48000">
        <v>1</v>
      </c>
      <c r="N48000">
        <v>438</v>
      </c>
      <c r="O48000" t="s">
        <v>260</v>
      </c>
      <c r="P48000" t="s">
        <v>261</v>
      </c>
      <c r="Q48000">
        <v>110017</v>
      </c>
      <c r="R48000" t="b">
        <v>0</v>
      </c>
      <c r="S48000" t="s">
        <v>31</v>
      </c>
      <c r="T48000" t="s">
        <v>19906</v>
      </c>
      <c r="U48000" t="s">
        <v>69332</v>
      </c>
      <c r="V48000" t="s">
        <v>19906</v>
      </c>
    </row>
    <row r="48001" spans="1:22" x14ac:dyDescent="0.35">
      <c r="A48001">
        <v>47999</v>
      </c>
      <c r="B48001" t="s">
        <v>62018</v>
      </c>
      <c r="C48001" s="1">
        <v>44687</v>
      </c>
      <c r="D48001" t="s">
        <v>21</v>
      </c>
      <c r="E48001" t="s">
        <v>22</v>
      </c>
      <c r="F48001" t="s">
        <v>23</v>
      </c>
      <c r="G48001" t="s">
        <v>9634</v>
      </c>
      <c r="H48001" t="s">
        <v>23280</v>
      </c>
      <c r="I48001" t="s">
        <v>63</v>
      </c>
      <c r="J48001" t="s">
        <v>156</v>
      </c>
      <c r="K48001" t="s">
        <v>23281</v>
      </c>
      <c r="L48001" t="s">
        <v>21</v>
      </c>
      <c r="M48001">
        <v>1</v>
      </c>
      <c r="N48001">
        <v>1176</v>
      </c>
      <c r="O48001" t="s">
        <v>794</v>
      </c>
      <c r="P48001" t="s">
        <v>59</v>
      </c>
      <c r="Q48001">
        <v>753004</v>
      </c>
      <c r="R48001" t="b">
        <v>0</v>
      </c>
      <c r="S48001" t="s">
        <v>31</v>
      </c>
      <c r="T48001" t="s">
        <v>19906</v>
      </c>
      <c r="U48001" t="s">
        <v>69332</v>
      </c>
      <c r="V48001" t="s">
        <v>19906</v>
      </c>
    </row>
    <row r="48002" spans="1:22" x14ac:dyDescent="0.35">
      <c r="A48002">
        <v>48000</v>
      </c>
      <c r="B48002" t="s">
        <v>62019</v>
      </c>
      <c r="C48002" s="1">
        <v>44687</v>
      </c>
      <c r="D48002" t="s">
        <v>21</v>
      </c>
      <c r="E48002" t="s">
        <v>22</v>
      </c>
      <c r="F48002" t="s">
        <v>23</v>
      </c>
      <c r="G48002" t="s">
        <v>1276</v>
      </c>
      <c r="H48002" t="s">
        <v>31012</v>
      </c>
      <c r="I48002" t="s">
        <v>55</v>
      </c>
      <c r="J48002" t="s">
        <v>56</v>
      </c>
      <c r="K48002" t="s">
        <v>31013</v>
      </c>
      <c r="L48002" t="s">
        <v>21</v>
      </c>
      <c r="M48002">
        <v>1</v>
      </c>
      <c r="N48002">
        <v>534</v>
      </c>
      <c r="O48002" t="s">
        <v>27299</v>
      </c>
      <c r="P48002" t="s">
        <v>39</v>
      </c>
      <c r="Q48002">
        <v>410203</v>
      </c>
      <c r="R48002" t="b">
        <v>0</v>
      </c>
      <c r="S48002" t="s">
        <v>31</v>
      </c>
      <c r="T48002" t="s">
        <v>19906</v>
      </c>
      <c r="U48002" t="s">
        <v>69332</v>
      </c>
      <c r="V48002" t="s">
        <v>19906</v>
      </c>
    </row>
    <row r="48003" spans="1:22" x14ac:dyDescent="0.35">
      <c r="A48003">
        <v>48001</v>
      </c>
      <c r="B48003" t="s">
        <v>62020</v>
      </c>
      <c r="C48003" s="1">
        <v>44687</v>
      </c>
      <c r="D48003" t="s">
        <v>21</v>
      </c>
      <c r="E48003" t="s">
        <v>22</v>
      </c>
      <c r="F48003" t="s">
        <v>23</v>
      </c>
      <c r="G48003" t="s">
        <v>2057</v>
      </c>
      <c r="H48003" t="s">
        <v>28068</v>
      </c>
      <c r="I48003" t="s">
        <v>63</v>
      </c>
      <c r="J48003" t="s">
        <v>56</v>
      </c>
      <c r="K48003" t="s">
        <v>28069</v>
      </c>
      <c r="L48003" t="s">
        <v>21</v>
      </c>
      <c r="M48003">
        <v>1</v>
      </c>
      <c r="N48003">
        <v>1442</v>
      </c>
      <c r="O48003" t="s">
        <v>71</v>
      </c>
      <c r="P48003" t="s">
        <v>72</v>
      </c>
      <c r="Q48003">
        <v>226002</v>
      </c>
      <c r="R48003" t="b">
        <v>0</v>
      </c>
      <c r="S48003" t="s">
        <v>31</v>
      </c>
      <c r="T48003" t="s">
        <v>19906</v>
      </c>
      <c r="U48003" t="s">
        <v>69332</v>
      </c>
      <c r="V48003" t="s">
        <v>19906</v>
      </c>
    </row>
    <row r="48004" spans="1:22" x14ac:dyDescent="0.35">
      <c r="A48004">
        <v>48002</v>
      </c>
      <c r="B48004" t="s">
        <v>62021</v>
      </c>
      <c r="C48004" s="1">
        <v>44687</v>
      </c>
      <c r="D48004" t="s">
        <v>21</v>
      </c>
      <c r="E48004" t="s">
        <v>22</v>
      </c>
      <c r="F48004" t="s">
        <v>23</v>
      </c>
      <c r="G48004" t="s">
        <v>2734</v>
      </c>
      <c r="H48004" t="s">
        <v>4490</v>
      </c>
      <c r="I48004" t="s">
        <v>55</v>
      </c>
      <c r="J48004" t="s">
        <v>76</v>
      </c>
      <c r="K48004" t="s">
        <v>4491</v>
      </c>
      <c r="L48004" t="s">
        <v>90</v>
      </c>
      <c r="M48004">
        <v>0</v>
      </c>
      <c r="N48004">
        <v>0</v>
      </c>
      <c r="O48004" t="s">
        <v>95</v>
      </c>
      <c r="P48004" t="s">
        <v>96</v>
      </c>
      <c r="Q48004">
        <v>560016</v>
      </c>
      <c r="R48004" t="b">
        <v>0</v>
      </c>
      <c r="S48004" t="s">
        <v>31</v>
      </c>
      <c r="T48004" t="s">
        <v>19906</v>
      </c>
      <c r="U48004" t="s">
        <v>69332</v>
      </c>
      <c r="V48004" t="s">
        <v>19906</v>
      </c>
    </row>
    <row r="48005" spans="1:22" x14ac:dyDescent="0.35">
      <c r="A48005">
        <v>48003</v>
      </c>
      <c r="B48005" t="s">
        <v>62021</v>
      </c>
      <c r="C48005" s="1">
        <v>44687</v>
      </c>
      <c r="D48005" t="s">
        <v>21</v>
      </c>
      <c r="E48005" t="s">
        <v>22</v>
      </c>
      <c r="F48005" t="s">
        <v>23</v>
      </c>
      <c r="G48005" t="s">
        <v>5233</v>
      </c>
      <c r="H48005" t="s">
        <v>5943</v>
      </c>
      <c r="I48005" t="s">
        <v>55</v>
      </c>
      <c r="J48005" t="s">
        <v>47</v>
      </c>
      <c r="K48005" t="s">
        <v>5944</v>
      </c>
      <c r="L48005" t="s">
        <v>21</v>
      </c>
      <c r="M48005">
        <v>1</v>
      </c>
      <c r="N48005">
        <v>325</v>
      </c>
      <c r="O48005" t="s">
        <v>95</v>
      </c>
      <c r="P48005" t="s">
        <v>96</v>
      </c>
      <c r="Q48005">
        <v>560016</v>
      </c>
      <c r="R48005" t="b">
        <v>0</v>
      </c>
      <c r="S48005" t="s">
        <v>31</v>
      </c>
      <c r="T48005" t="s">
        <v>19906</v>
      </c>
      <c r="U48005" t="s">
        <v>69332</v>
      </c>
      <c r="V48005" t="s">
        <v>19906</v>
      </c>
    </row>
    <row r="48006" spans="1:22" x14ac:dyDescent="0.35">
      <c r="A48006">
        <v>48004</v>
      </c>
      <c r="B48006" t="s">
        <v>62021</v>
      </c>
      <c r="C48006" s="1">
        <v>44687</v>
      </c>
      <c r="D48006" t="s">
        <v>21</v>
      </c>
      <c r="E48006" t="s">
        <v>22</v>
      </c>
      <c r="F48006" t="s">
        <v>23</v>
      </c>
      <c r="G48006" t="s">
        <v>3385</v>
      </c>
      <c r="H48006" t="s">
        <v>33206</v>
      </c>
      <c r="I48006" t="s">
        <v>55</v>
      </c>
      <c r="J48006" t="s">
        <v>156</v>
      </c>
      <c r="K48006" t="s">
        <v>33207</v>
      </c>
      <c r="L48006" t="s">
        <v>21</v>
      </c>
      <c r="M48006">
        <v>1</v>
      </c>
      <c r="N48006">
        <v>292</v>
      </c>
      <c r="O48006" t="s">
        <v>95</v>
      </c>
      <c r="P48006" t="s">
        <v>96</v>
      </c>
      <c r="Q48006">
        <v>560016</v>
      </c>
      <c r="R48006" t="b">
        <v>0</v>
      </c>
      <c r="S48006" t="s">
        <v>31</v>
      </c>
      <c r="T48006" t="s">
        <v>19906</v>
      </c>
      <c r="U48006" t="s">
        <v>69332</v>
      </c>
      <c r="V48006" t="s">
        <v>19906</v>
      </c>
    </row>
    <row r="48007" spans="1:22" x14ac:dyDescent="0.35">
      <c r="A48007">
        <v>48005</v>
      </c>
      <c r="B48007" t="s">
        <v>62022</v>
      </c>
      <c r="C48007" s="1">
        <v>44687</v>
      </c>
      <c r="D48007" t="s">
        <v>41</v>
      </c>
      <c r="E48007" t="s">
        <v>42</v>
      </c>
      <c r="F48007" t="s">
        <v>43</v>
      </c>
      <c r="G48007" t="s">
        <v>117</v>
      </c>
      <c r="H48007" t="s">
        <v>168</v>
      </c>
      <c r="I48007" t="s">
        <v>46</v>
      </c>
      <c r="J48007" t="s">
        <v>107</v>
      </c>
      <c r="K48007" t="s">
        <v>169</v>
      </c>
      <c r="L48007" t="s">
        <v>21</v>
      </c>
      <c r="M48007">
        <v>1</v>
      </c>
      <c r="N48007">
        <v>735</v>
      </c>
      <c r="O48007" t="s">
        <v>84</v>
      </c>
      <c r="P48007" t="s">
        <v>39</v>
      </c>
      <c r="Q48007">
        <v>411060</v>
      </c>
      <c r="R48007" t="b">
        <v>0</v>
      </c>
      <c r="S48007" t="s">
        <v>51</v>
      </c>
      <c r="T48007" t="s">
        <v>19906</v>
      </c>
      <c r="U48007" t="s">
        <v>69332</v>
      </c>
      <c r="V48007" t="s">
        <v>19906</v>
      </c>
    </row>
    <row r="48008" spans="1:22" x14ac:dyDescent="0.35">
      <c r="A48008">
        <v>48006</v>
      </c>
      <c r="B48008" t="s">
        <v>62023</v>
      </c>
      <c r="C48008" s="1">
        <v>44687</v>
      </c>
      <c r="D48008" t="s">
        <v>21</v>
      </c>
      <c r="E48008" t="s">
        <v>22</v>
      </c>
      <c r="F48008" t="s">
        <v>23</v>
      </c>
      <c r="G48008" t="s">
        <v>252</v>
      </c>
      <c r="H48008" t="s">
        <v>8715</v>
      </c>
      <c r="I48008" t="s">
        <v>63</v>
      </c>
      <c r="J48008" t="s">
        <v>27</v>
      </c>
      <c r="K48008" t="s">
        <v>8716</v>
      </c>
      <c r="L48008" t="s">
        <v>21</v>
      </c>
      <c r="M48008">
        <v>1</v>
      </c>
      <c r="N48008">
        <v>824</v>
      </c>
      <c r="O48008" t="s">
        <v>12018</v>
      </c>
      <c r="P48008" t="s">
        <v>72</v>
      </c>
      <c r="Q48008">
        <v>277001</v>
      </c>
      <c r="R48008" t="b">
        <v>0</v>
      </c>
      <c r="S48008" t="s">
        <v>31</v>
      </c>
      <c r="T48008" t="s">
        <v>19906</v>
      </c>
      <c r="U48008" t="s">
        <v>69332</v>
      </c>
      <c r="V48008" t="s">
        <v>19906</v>
      </c>
    </row>
    <row r="48009" spans="1:22" x14ac:dyDescent="0.35">
      <c r="A48009">
        <v>48007</v>
      </c>
      <c r="B48009" t="s">
        <v>62024</v>
      </c>
      <c r="C48009" s="1">
        <v>44687</v>
      </c>
      <c r="D48009" t="s">
        <v>41</v>
      </c>
      <c r="E48009" t="s">
        <v>42</v>
      </c>
      <c r="F48009" t="s">
        <v>43</v>
      </c>
      <c r="G48009" t="s">
        <v>117</v>
      </c>
      <c r="H48009" t="s">
        <v>7827</v>
      </c>
      <c r="I48009" t="s">
        <v>46</v>
      </c>
      <c r="J48009" t="s">
        <v>56</v>
      </c>
      <c r="K48009" t="s">
        <v>7828</v>
      </c>
      <c r="L48009" t="s">
        <v>21</v>
      </c>
      <c r="M48009">
        <v>1</v>
      </c>
      <c r="N48009">
        <v>735</v>
      </c>
      <c r="O48009" t="s">
        <v>433</v>
      </c>
      <c r="P48009" t="s">
        <v>30</v>
      </c>
      <c r="Q48009">
        <v>390019</v>
      </c>
      <c r="R48009" t="b">
        <v>0</v>
      </c>
      <c r="S48009" t="s">
        <v>51</v>
      </c>
      <c r="T48009" t="s">
        <v>19906</v>
      </c>
      <c r="U48009" t="s">
        <v>69332</v>
      </c>
      <c r="V48009" t="s">
        <v>19906</v>
      </c>
    </row>
    <row r="48010" spans="1:22" x14ac:dyDescent="0.35">
      <c r="A48010">
        <v>48008</v>
      </c>
      <c r="B48010" t="s">
        <v>62025</v>
      </c>
      <c r="C48010" s="1">
        <v>44687</v>
      </c>
      <c r="D48010" t="s">
        <v>41</v>
      </c>
      <c r="E48010" t="s">
        <v>42</v>
      </c>
      <c r="F48010" t="s">
        <v>43</v>
      </c>
      <c r="G48010" t="s">
        <v>4029</v>
      </c>
      <c r="H48010" t="s">
        <v>32514</v>
      </c>
      <c r="I48010" t="s">
        <v>55</v>
      </c>
      <c r="J48010" t="s">
        <v>47</v>
      </c>
      <c r="K48010" t="s">
        <v>32515</v>
      </c>
      <c r="L48010" t="s">
        <v>21</v>
      </c>
      <c r="M48010">
        <v>1</v>
      </c>
      <c r="N48010">
        <v>301</v>
      </c>
      <c r="O48010" t="s">
        <v>975</v>
      </c>
      <c r="P48010" t="s">
        <v>30</v>
      </c>
      <c r="Q48010">
        <v>395007</v>
      </c>
      <c r="R48010" t="b">
        <v>0</v>
      </c>
      <c r="S48010" t="s">
        <v>51</v>
      </c>
      <c r="T48010" t="s">
        <v>19906</v>
      </c>
      <c r="U48010" t="s">
        <v>69332</v>
      </c>
      <c r="V48010" t="s">
        <v>19906</v>
      </c>
    </row>
    <row r="48011" spans="1:22" x14ac:dyDescent="0.35">
      <c r="A48011">
        <v>48009</v>
      </c>
      <c r="B48011" t="s">
        <v>62026</v>
      </c>
      <c r="C48011" s="1">
        <v>44687</v>
      </c>
      <c r="D48011" t="s">
        <v>90</v>
      </c>
      <c r="E48011" t="s">
        <v>22</v>
      </c>
      <c r="F48011" t="s">
        <v>23</v>
      </c>
      <c r="G48011" t="s">
        <v>5024</v>
      </c>
      <c r="H48011" t="s">
        <v>25369</v>
      </c>
      <c r="I48011" t="s">
        <v>55</v>
      </c>
      <c r="J48011" t="s">
        <v>156</v>
      </c>
      <c r="K48011" t="s">
        <v>25370</v>
      </c>
      <c r="L48011" t="s">
        <v>90</v>
      </c>
      <c r="M48011">
        <v>0</v>
      </c>
      <c r="N48011">
        <v>0</v>
      </c>
      <c r="O48011" t="s">
        <v>16578</v>
      </c>
      <c r="P48011" t="s">
        <v>122</v>
      </c>
      <c r="Q48011">
        <v>612001</v>
      </c>
      <c r="R48011" t="b">
        <v>0</v>
      </c>
      <c r="S48011" t="s">
        <v>31</v>
      </c>
      <c r="T48011" t="s">
        <v>19906</v>
      </c>
      <c r="U48011" t="s">
        <v>69332</v>
      </c>
      <c r="V48011" t="s">
        <v>19906</v>
      </c>
    </row>
    <row r="48012" spans="1:22" x14ac:dyDescent="0.35">
      <c r="A48012">
        <v>48010</v>
      </c>
      <c r="B48012" t="s">
        <v>62027</v>
      </c>
      <c r="C48012" s="1">
        <v>44687</v>
      </c>
      <c r="D48012" t="s">
        <v>21</v>
      </c>
      <c r="E48012" t="s">
        <v>22</v>
      </c>
      <c r="F48012" t="s">
        <v>23</v>
      </c>
      <c r="G48012" t="s">
        <v>2533</v>
      </c>
      <c r="H48012" t="s">
        <v>57118</v>
      </c>
      <c r="I48012" t="s">
        <v>63</v>
      </c>
      <c r="J48012" t="s">
        <v>156</v>
      </c>
      <c r="K48012" t="s">
        <v>57119</v>
      </c>
      <c r="L48012" t="s">
        <v>21</v>
      </c>
      <c r="M48012">
        <v>1</v>
      </c>
      <c r="N48012">
        <v>475</v>
      </c>
      <c r="O48012" t="s">
        <v>315</v>
      </c>
      <c r="P48012" t="s">
        <v>39</v>
      </c>
      <c r="Q48012">
        <v>410206</v>
      </c>
      <c r="R48012" t="b">
        <v>0</v>
      </c>
      <c r="S48012" t="s">
        <v>31</v>
      </c>
      <c r="T48012" t="s">
        <v>19906</v>
      </c>
      <c r="U48012" t="s">
        <v>69332</v>
      </c>
      <c r="V48012" t="s">
        <v>19906</v>
      </c>
    </row>
    <row r="48013" spans="1:22" x14ac:dyDescent="0.35">
      <c r="A48013">
        <v>48011</v>
      </c>
      <c r="B48013" t="s">
        <v>62028</v>
      </c>
      <c r="C48013" s="1">
        <v>44687</v>
      </c>
      <c r="D48013" t="s">
        <v>90</v>
      </c>
      <c r="E48013" t="s">
        <v>22</v>
      </c>
      <c r="F48013" t="s">
        <v>23</v>
      </c>
      <c r="G48013" t="s">
        <v>732</v>
      </c>
      <c r="H48013" t="s">
        <v>15298</v>
      </c>
      <c r="I48013" t="s">
        <v>55</v>
      </c>
      <c r="J48013" t="s">
        <v>76</v>
      </c>
      <c r="K48013" t="s">
        <v>15299</v>
      </c>
      <c r="L48013" t="s">
        <v>90</v>
      </c>
      <c r="M48013">
        <v>0</v>
      </c>
      <c r="N48013">
        <v>0</v>
      </c>
      <c r="O48013" t="s">
        <v>38</v>
      </c>
      <c r="P48013" t="s">
        <v>39</v>
      </c>
      <c r="Q48013">
        <v>400013</v>
      </c>
      <c r="R48013" t="b">
        <v>0</v>
      </c>
      <c r="S48013" t="s">
        <v>31</v>
      </c>
      <c r="T48013" t="s">
        <v>19906</v>
      </c>
      <c r="U48013" t="s">
        <v>69332</v>
      </c>
      <c r="V48013" t="s">
        <v>19906</v>
      </c>
    </row>
    <row r="48014" spans="1:22" x14ac:dyDescent="0.35">
      <c r="A48014">
        <v>48012</v>
      </c>
      <c r="B48014" t="s">
        <v>62029</v>
      </c>
      <c r="C48014" s="1">
        <v>44687</v>
      </c>
      <c r="D48014" t="s">
        <v>21</v>
      </c>
      <c r="E48014" t="s">
        <v>22</v>
      </c>
      <c r="F48014" t="s">
        <v>23</v>
      </c>
      <c r="G48014" t="s">
        <v>14105</v>
      </c>
      <c r="H48014" t="s">
        <v>14106</v>
      </c>
      <c r="I48014" t="s">
        <v>55</v>
      </c>
      <c r="J48014" t="s">
        <v>27</v>
      </c>
      <c r="K48014" t="s">
        <v>14107</v>
      </c>
      <c r="L48014" t="s">
        <v>21</v>
      </c>
      <c r="M48014">
        <v>1</v>
      </c>
      <c r="N48014">
        <v>330</v>
      </c>
      <c r="O48014" t="s">
        <v>2218</v>
      </c>
      <c r="P48014" t="s">
        <v>182</v>
      </c>
      <c r="Q48014">
        <v>492001</v>
      </c>
      <c r="R48014" t="b">
        <v>1</v>
      </c>
      <c r="S48014" t="s">
        <v>31</v>
      </c>
      <c r="T48014" t="s">
        <v>19906</v>
      </c>
      <c r="U48014" t="s">
        <v>69332</v>
      </c>
      <c r="V48014" t="s">
        <v>19906</v>
      </c>
    </row>
    <row r="48015" spans="1:22" x14ac:dyDescent="0.35">
      <c r="A48015">
        <v>48013</v>
      </c>
      <c r="B48015" t="s">
        <v>62030</v>
      </c>
      <c r="C48015" s="1">
        <v>44687</v>
      </c>
      <c r="D48015" t="s">
        <v>21</v>
      </c>
      <c r="E48015" t="s">
        <v>22</v>
      </c>
      <c r="F48015" t="s">
        <v>23</v>
      </c>
      <c r="G48015" t="s">
        <v>6791</v>
      </c>
      <c r="H48015" t="s">
        <v>16066</v>
      </c>
      <c r="I48015" t="s">
        <v>55</v>
      </c>
      <c r="J48015" t="s">
        <v>36</v>
      </c>
      <c r="K48015" t="s">
        <v>16067</v>
      </c>
      <c r="L48015" t="s">
        <v>21</v>
      </c>
      <c r="M48015">
        <v>1</v>
      </c>
      <c r="N48015">
        <v>399</v>
      </c>
      <c r="O48015" t="s">
        <v>13648</v>
      </c>
      <c r="P48015" t="s">
        <v>39</v>
      </c>
      <c r="Q48015">
        <v>413102</v>
      </c>
      <c r="R48015" t="b">
        <v>0</v>
      </c>
      <c r="S48015" t="s">
        <v>31</v>
      </c>
      <c r="T48015" t="s">
        <v>19906</v>
      </c>
      <c r="U48015" t="s">
        <v>69332</v>
      </c>
      <c r="V48015" t="s">
        <v>19906</v>
      </c>
    </row>
    <row r="48016" spans="1:22" x14ac:dyDescent="0.35">
      <c r="A48016">
        <v>48014</v>
      </c>
      <c r="B48016" t="s">
        <v>62031</v>
      </c>
      <c r="C48016" s="1">
        <v>44687</v>
      </c>
      <c r="D48016" t="s">
        <v>90</v>
      </c>
      <c r="E48016" t="s">
        <v>22</v>
      </c>
      <c r="F48016" t="s">
        <v>23</v>
      </c>
      <c r="G48016" t="s">
        <v>252</v>
      </c>
      <c r="H48016" t="s">
        <v>275</v>
      </c>
      <c r="I48016" t="s">
        <v>63</v>
      </c>
      <c r="J48016" t="s">
        <v>56</v>
      </c>
      <c r="K48016" t="s">
        <v>276</v>
      </c>
      <c r="L48016" t="s">
        <v>94</v>
      </c>
      <c r="M48016">
        <v>1</v>
      </c>
      <c r="N48016">
        <v>824</v>
      </c>
      <c r="O48016" t="s">
        <v>121</v>
      </c>
      <c r="P48016" t="s">
        <v>122</v>
      </c>
      <c r="Q48016">
        <v>600043</v>
      </c>
      <c r="R48016" t="b">
        <v>0</v>
      </c>
      <c r="S48016" t="s">
        <v>31</v>
      </c>
      <c r="T48016" t="s">
        <v>19906</v>
      </c>
      <c r="U48016" t="s">
        <v>69332</v>
      </c>
      <c r="V48016" t="s">
        <v>19906</v>
      </c>
    </row>
    <row r="48017" spans="1:22" x14ac:dyDescent="0.35">
      <c r="A48017">
        <v>48015</v>
      </c>
      <c r="B48017" t="s">
        <v>62032</v>
      </c>
      <c r="C48017" s="1">
        <v>44687</v>
      </c>
      <c r="D48017" t="s">
        <v>90</v>
      </c>
      <c r="E48017" t="s">
        <v>22</v>
      </c>
      <c r="F48017" t="s">
        <v>23</v>
      </c>
      <c r="G48017" t="s">
        <v>53</v>
      </c>
      <c r="H48017" t="s">
        <v>3689</v>
      </c>
      <c r="I48017" t="s">
        <v>55</v>
      </c>
      <c r="J48017" t="s">
        <v>76</v>
      </c>
      <c r="K48017" t="s">
        <v>3690</v>
      </c>
      <c r="L48017" t="s">
        <v>90</v>
      </c>
      <c r="M48017">
        <v>0</v>
      </c>
      <c r="N48017">
        <v>0</v>
      </c>
      <c r="O48017" t="s">
        <v>4090</v>
      </c>
      <c r="P48017" t="s">
        <v>614</v>
      </c>
      <c r="Q48017">
        <v>190023</v>
      </c>
      <c r="R48017" t="b">
        <v>0</v>
      </c>
      <c r="S48017" t="s">
        <v>31</v>
      </c>
      <c r="T48017" t="s">
        <v>19906</v>
      </c>
      <c r="U48017" t="s">
        <v>69332</v>
      </c>
      <c r="V48017" t="s">
        <v>19906</v>
      </c>
    </row>
    <row r="48018" spans="1:22" x14ac:dyDescent="0.35">
      <c r="A48018">
        <v>48016</v>
      </c>
      <c r="B48018" t="s">
        <v>62033</v>
      </c>
      <c r="C48018" s="1">
        <v>44687</v>
      </c>
      <c r="D48018" t="s">
        <v>21</v>
      </c>
      <c r="E48018" t="s">
        <v>22</v>
      </c>
      <c r="F48018" t="s">
        <v>23</v>
      </c>
      <c r="G48018" t="s">
        <v>1199</v>
      </c>
      <c r="H48018" t="s">
        <v>8896</v>
      </c>
      <c r="I48018" t="s">
        <v>63</v>
      </c>
      <c r="J48018" t="s">
        <v>27</v>
      </c>
      <c r="K48018" t="s">
        <v>8897</v>
      </c>
      <c r="L48018" t="s">
        <v>21</v>
      </c>
      <c r="M48018">
        <v>1</v>
      </c>
      <c r="N48018">
        <v>521</v>
      </c>
      <c r="O48018" t="s">
        <v>121</v>
      </c>
      <c r="P48018" t="s">
        <v>122</v>
      </c>
      <c r="Q48018">
        <v>600073</v>
      </c>
      <c r="R48018" t="b">
        <v>0</v>
      </c>
      <c r="S48018" t="s">
        <v>31</v>
      </c>
      <c r="T48018" t="s">
        <v>19906</v>
      </c>
      <c r="U48018" t="s">
        <v>69332</v>
      </c>
      <c r="V48018" t="s">
        <v>19906</v>
      </c>
    </row>
    <row r="48019" spans="1:22" x14ac:dyDescent="0.35">
      <c r="A48019">
        <v>48017</v>
      </c>
      <c r="B48019" t="s">
        <v>62034</v>
      </c>
      <c r="C48019" s="1">
        <v>44687</v>
      </c>
      <c r="D48019" t="s">
        <v>21</v>
      </c>
      <c r="E48019" t="s">
        <v>22</v>
      </c>
      <c r="F48019" t="s">
        <v>23</v>
      </c>
      <c r="G48019" t="s">
        <v>3347</v>
      </c>
      <c r="H48019" t="s">
        <v>29746</v>
      </c>
      <c r="I48019" t="s">
        <v>55</v>
      </c>
      <c r="J48019" t="s">
        <v>47</v>
      </c>
      <c r="K48019" t="s">
        <v>29747</v>
      </c>
      <c r="L48019" t="s">
        <v>21</v>
      </c>
      <c r="M48019">
        <v>1</v>
      </c>
      <c r="N48019">
        <v>333</v>
      </c>
      <c r="O48019" t="s">
        <v>234</v>
      </c>
      <c r="P48019" t="s">
        <v>122</v>
      </c>
      <c r="Q48019">
        <v>641005</v>
      </c>
      <c r="R48019" t="b">
        <v>0</v>
      </c>
      <c r="S48019" t="s">
        <v>31</v>
      </c>
      <c r="T48019" t="s">
        <v>19906</v>
      </c>
      <c r="U48019" t="s">
        <v>69332</v>
      </c>
      <c r="V48019" t="s">
        <v>19906</v>
      </c>
    </row>
    <row r="48020" spans="1:22" x14ac:dyDescent="0.35">
      <c r="A48020">
        <v>48018</v>
      </c>
      <c r="B48020" t="s">
        <v>62034</v>
      </c>
      <c r="C48020" s="1">
        <v>44687</v>
      </c>
      <c r="D48020" t="s">
        <v>21</v>
      </c>
      <c r="E48020" t="s">
        <v>22</v>
      </c>
      <c r="F48020" t="s">
        <v>23</v>
      </c>
      <c r="G48020" t="s">
        <v>2462</v>
      </c>
      <c r="H48020" t="s">
        <v>3877</v>
      </c>
      <c r="I48020" t="s">
        <v>55</v>
      </c>
      <c r="J48020" t="s">
        <v>56</v>
      </c>
      <c r="K48020" t="s">
        <v>3878</v>
      </c>
      <c r="L48020" t="s">
        <v>21</v>
      </c>
      <c r="M48020">
        <v>1</v>
      </c>
      <c r="N48020">
        <v>292</v>
      </c>
      <c r="O48020" t="s">
        <v>234</v>
      </c>
      <c r="P48020" t="s">
        <v>122</v>
      </c>
      <c r="Q48020">
        <v>641005</v>
      </c>
      <c r="R48020" t="b">
        <v>0</v>
      </c>
      <c r="S48020" t="s">
        <v>31</v>
      </c>
      <c r="T48020" t="s">
        <v>19906</v>
      </c>
      <c r="U48020" t="s">
        <v>69332</v>
      </c>
      <c r="V48020" t="s">
        <v>19906</v>
      </c>
    </row>
    <row r="48021" spans="1:22" x14ac:dyDescent="0.35">
      <c r="A48021">
        <v>48019</v>
      </c>
      <c r="B48021" t="s">
        <v>62034</v>
      </c>
      <c r="C48021" s="1">
        <v>44687</v>
      </c>
      <c r="D48021" t="s">
        <v>21</v>
      </c>
      <c r="E48021" t="s">
        <v>22</v>
      </c>
      <c r="F48021" t="s">
        <v>23</v>
      </c>
      <c r="G48021" t="s">
        <v>3385</v>
      </c>
      <c r="H48021" t="s">
        <v>10247</v>
      </c>
      <c r="I48021" t="s">
        <v>55</v>
      </c>
      <c r="J48021" t="s">
        <v>56</v>
      </c>
      <c r="K48021" t="s">
        <v>10248</v>
      </c>
      <c r="L48021" t="s">
        <v>21</v>
      </c>
      <c r="M48021">
        <v>1</v>
      </c>
      <c r="N48021">
        <v>292</v>
      </c>
      <c r="O48021" t="s">
        <v>234</v>
      </c>
      <c r="P48021" t="s">
        <v>122</v>
      </c>
      <c r="Q48021">
        <v>641005</v>
      </c>
      <c r="R48021" t="b">
        <v>0</v>
      </c>
      <c r="S48021" t="s">
        <v>31</v>
      </c>
      <c r="T48021" t="s">
        <v>19906</v>
      </c>
      <c r="U48021" t="s">
        <v>69332</v>
      </c>
      <c r="V48021" t="s">
        <v>19906</v>
      </c>
    </row>
    <row r="48022" spans="1:22" x14ac:dyDescent="0.35">
      <c r="A48022">
        <v>48020</v>
      </c>
      <c r="B48022" t="s">
        <v>62034</v>
      </c>
      <c r="C48022" s="1">
        <v>44687</v>
      </c>
      <c r="D48022" t="s">
        <v>21</v>
      </c>
      <c r="E48022" t="s">
        <v>22</v>
      </c>
      <c r="F48022" t="s">
        <v>23</v>
      </c>
      <c r="G48022" t="s">
        <v>9568</v>
      </c>
      <c r="H48022" t="s">
        <v>52324</v>
      </c>
      <c r="I48022" t="s">
        <v>55</v>
      </c>
      <c r="J48022" t="s">
        <v>47</v>
      </c>
      <c r="K48022" t="s">
        <v>52325</v>
      </c>
      <c r="L48022" t="s">
        <v>21</v>
      </c>
      <c r="M48022">
        <v>1</v>
      </c>
      <c r="N48022">
        <v>399</v>
      </c>
      <c r="O48022" t="s">
        <v>234</v>
      </c>
      <c r="P48022" t="s">
        <v>122</v>
      </c>
      <c r="Q48022">
        <v>641005</v>
      </c>
      <c r="R48022" t="b">
        <v>0</v>
      </c>
      <c r="S48022" t="s">
        <v>31</v>
      </c>
      <c r="T48022" t="s">
        <v>19906</v>
      </c>
      <c r="U48022" t="s">
        <v>69332</v>
      </c>
      <c r="V48022" t="s">
        <v>19906</v>
      </c>
    </row>
    <row r="48023" spans="1:22" x14ac:dyDescent="0.35">
      <c r="A48023">
        <v>48021</v>
      </c>
      <c r="B48023" t="s">
        <v>62035</v>
      </c>
      <c r="C48023" s="1">
        <v>44687</v>
      </c>
      <c r="D48023" t="s">
        <v>21</v>
      </c>
      <c r="E48023" t="s">
        <v>22</v>
      </c>
      <c r="F48023" t="s">
        <v>23</v>
      </c>
      <c r="G48023" t="s">
        <v>526</v>
      </c>
      <c r="H48023" t="s">
        <v>658</v>
      </c>
      <c r="I48023" t="s">
        <v>63</v>
      </c>
      <c r="J48023" t="s">
        <v>56</v>
      </c>
      <c r="K48023" t="s">
        <v>659</v>
      </c>
      <c r="L48023" t="s">
        <v>21</v>
      </c>
      <c r="M48023">
        <v>1</v>
      </c>
      <c r="N48023">
        <v>635</v>
      </c>
      <c r="O48023" t="s">
        <v>14982</v>
      </c>
      <c r="P48023" t="s">
        <v>96</v>
      </c>
      <c r="Q48023">
        <v>584101</v>
      </c>
      <c r="R48023" t="b">
        <v>0</v>
      </c>
      <c r="S48023" t="s">
        <v>31</v>
      </c>
      <c r="T48023" t="s">
        <v>19906</v>
      </c>
      <c r="U48023" t="s">
        <v>69332</v>
      </c>
      <c r="V48023" t="s">
        <v>19906</v>
      </c>
    </row>
    <row r="48024" spans="1:22" x14ac:dyDescent="0.35">
      <c r="A48024">
        <v>48022</v>
      </c>
      <c r="B48024" t="s">
        <v>62036</v>
      </c>
      <c r="C48024" s="1">
        <v>44687</v>
      </c>
      <c r="D48024" t="s">
        <v>41</v>
      </c>
      <c r="E48024" t="s">
        <v>42</v>
      </c>
      <c r="F48024" t="s">
        <v>43</v>
      </c>
      <c r="G48024" t="s">
        <v>117</v>
      </c>
      <c r="H48024" t="s">
        <v>1879</v>
      </c>
      <c r="I48024" t="s">
        <v>46</v>
      </c>
      <c r="J48024" t="s">
        <v>156</v>
      </c>
      <c r="K48024" t="s">
        <v>1880</v>
      </c>
      <c r="L48024" t="s">
        <v>21</v>
      </c>
      <c r="M48024">
        <v>1</v>
      </c>
      <c r="N48024">
        <v>735</v>
      </c>
      <c r="O48024" t="s">
        <v>520</v>
      </c>
      <c r="P48024" t="s">
        <v>349</v>
      </c>
      <c r="Q48024">
        <v>453555</v>
      </c>
      <c r="R48024" t="b">
        <v>0</v>
      </c>
      <c r="S48024" t="s">
        <v>51</v>
      </c>
      <c r="T48024" t="s">
        <v>19906</v>
      </c>
      <c r="U48024" t="s">
        <v>69332</v>
      </c>
      <c r="V48024" t="s">
        <v>19906</v>
      </c>
    </row>
    <row r="48025" spans="1:22" x14ac:dyDescent="0.35">
      <c r="A48025">
        <v>48023</v>
      </c>
      <c r="B48025" t="s">
        <v>62037</v>
      </c>
      <c r="C48025" s="1">
        <v>44687</v>
      </c>
      <c r="D48025" t="s">
        <v>21</v>
      </c>
      <c r="E48025" t="s">
        <v>22</v>
      </c>
      <c r="F48025" t="s">
        <v>23</v>
      </c>
      <c r="G48025" t="s">
        <v>3370</v>
      </c>
      <c r="H48025" t="s">
        <v>39320</v>
      </c>
      <c r="I48025" t="s">
        <v>55</v>
      </c>
      <c r="J48025" t="s">
        <v>107</v>
      </c>
      <c r="K48025" t="s">
        <v>39321</v>
      </c>
      <c r="L48025" t="s">
        <v>21</v>
      </c>
      <c r="M48025">
        <v>1</v>
      </c>
      <c r="N48025">
        <v>486</v>
      </c>
      <c r="O48025" t="s">
        <v>7081</v>
      </c>
      <c r="P48025" t="s">
        <v>96</v>
      </c>
      <c r="Q48025">
        <v>577005</v>
      </c>
      <c r="R48025" t="b">
        <v>0</v>
      </c>
      <c r="S48025" t="s">
        <v>31</v>
      </c>
      <c r="T48025" t="s">
        <v>19906</v>
      </c>
      <c r="U48025" t="s">
        <v>69332</v>
      </c>
      <c r="V48025" t="s">
        <v>19906</v>
      </c>
    </row>
    <row r="48026" spans="1:22" x14ac:dyDescent="0.35">
      <c r="A48026">
        <v>48024</v>
      </c>
      <c r="B48026" t="s">
        <v>62038</v>
      </c>
      <c r="C48026" s="1">
        <v>44687</v>
      </c>
      <c r="D48026" t="s">
        <v>90</v>
      </c>
      <c r="E48026" t="s">
        <v>22</v>
      </c>
      <c r="F48026" t="s">
        <v>23</v>
      </c>
      <c r="G48026" t="s">
        <v>700</v>
      </c>
      <c r="H48026" t="s">
        <v>2888</v>
      </c>
      <c r="I48026" t="s">
        <v>55</v>
      </c>
      <c r="J48026" t="s">
        <v>47</v>
      </c>
      <c r="K48026" t="s">
        <v>2889</v>
      </c>
      <c r="L48026" t="s">
        <v>94</v>
      </c>
      <c r="M48026">
        <v>1</v>
      </c>
      <c r="N48026">
        <v>376</v>
      </c>
      <c r="O48026" t="s">
        <v>20548</v>
      </c>
      <c r="P48026" t="s">
        <v>72</v>
      </c>
      <c r="Q48026">
        <v>221401</v>
      </c>
      <c r="R48026" t="b">
        <v>0</v>
      </c>
      <c r="S48026" t="s">
        <v>31</v>
      </c>
      <c r="T48026" t="s">
        <v>19906</v>
      </c>
      <c r="U48026" t="s">
        <v>69332</v>
      </c>
      <c r="V48026" t="s">
        <v>19906</v>
      </c>
    </row>
    <row r="48027" spans="1:22" x14ac:dyDescent="0.35">
      <c r="A48027">
        <v>48025</v>
      </c>
      <c r="B48027" t="s">
        <v>62039</v>
      </c>
      <c r="C48027" s="1">
        <v>44687</v>
      </c>
      <c r="D48027" t="s">
        <v>41</v>
      </c>
      <c r="E48027" t="s">
        <v>42</v>
      </c>
      <c r="F48027" t="s">
        <v>43</v>
      </c>
      <c r="G48027" t="s">
        <v>117</v>
      </c>
      <c r="H48027" t="s">
        <v>7827</v>
      </c>
      <c r="I48027" t="s">
        <v>46</v>
      </c>
      <c r="J48027" t="s">
        <v>56</v>
      </c>
      <c r="K48027" t="s">
        <v>7828</v>
      </c>
      <c r="L48027" t="s">
        <v>21</v>
      </c>
      <c r="M48027">
        <v>1</v>
      </c>
      <c r="N48027">
        <v>735</v>
      </c>
      <c r="O48027" t="s">
        <v>460</v>
      </c>
      <c r="P48027" t="s">
        <v>79</v>
      </c>
      <c r="Q48027">
        <v>834008</v>
      </c>
      <c r="R48027" t="b">
        <v>0</v>
      </c>
      <c r="S48027" t="s">
        <v>51</v>
      </c>
      <c r="T48027" t="s">
        <v>19906</v>
      </c>
      <c r="U48027" t="s">
        <v>69332</v>
      </c>
      <c r="V48027" t="s">
        <v>19906</v>
      </c>
    </row>
    <row r="48028" spans="1:22" x14ac:dyDescent="0.35">
      <c r="A48028">
        <v>48026</v>
      </c>
      <c r="B48028" t="s">
        <v>62040</v>
      </c>
      <c r="C48028" s="1">
        <v>44687</v>
      </c>
      <c r="D48028" t="s">
        <v>21</v>
      </c>
      <c r="E48028" t="s">
        <v>22</v>
      </c>
      <c r="F48028" t="s">
        <v>23</v>
      </c>
      <c r="G48028" t="s">
        <v>1695</v>
      </c>
      <c r="H48028" t="s">
        <v>7200</v>
      </c>
      <c r="I48028" t="s">
        <v>63</v>
      </c>
      <c r="J48028" t="s">
        <v>76</v>
      </c>
      <c r="K48028" t="s">
        <v>7201</v>
      </c>
      <c r="L48028" t="s">
        <v>21</v>
      </c>
      <c r="M48028">
        <v>1</v>
      </c>
      <c r="N48028">
        <v>1369</v>
      </c>
      <c r="O48028" t="s">
        <v>3831</v>
      </c>
      <c r="P48028" t="s">
        <v>122</v>
      </c>
      <c r="Q48028">
        <v>603310</v>
      </c>
      <c r="R48028" t="b">
        <v>0</v>
      </c>
      <c r="S48028" t="s">
        <v>31</v>
      </c>
      <c r="T48028" t="s">
        <v>19906</v>
      </c>
      <c r="U48028" t="s">
        <v>69332</v>
      </c>
      <c r="V48028" t="s">
        <v>19906</v>
      </c>
    </row>
    <row r="48029" spans="1:22" x14ac:dyDescent="0.35">
      <c r="A48029">
        <v>48027</v>
      </c>
      <c r="B48029" t="s">
        <v>62041</v>
      </c>
      <c r="C48029" s="1">
        <v>44687</v>
      </c>
      <c r="D48029" t="s">
        <v>21</v>
      </c>
      <c r="E48029" t="s">
        <v>22</v>
      </c>
      <c r="F48029" t="s">
        <v>23</v>
      </c>
      <c r="G48029" t="s">
        <v>610</v>
      </c>
      <c r="H48029" t="s">
        <v>3772</v>
      </c>
      <c r="I48029" t="s">
        <v>55</v>
      </c>
      <c r="J48029" t="s">
        <v>76</v>
      </c>
      <c r="K48029" t="s">
        <v>3773</v>
      </c>
      <c r="L48029" t="s">
        <v>21</v>
      </c>
      <c r="M48029">
        <v>1</v>
      </c>
      <c r="N48029">
        <v>416</v>
      </c>
      <c r="O48029" t="s">
        <v>121</v>
      </c>
      <c r="P48029" t="s">
        <v>122</v>
      </c>
      <c r="Q48029">
        <v>600091</v>
      </c>
      <c r="R48029" t="b">
        <v>0</v>
      </c>
      <c r="S48029" t="s">
        <v>31</v>
      </c>
      <c r="T48029" t="s">
        <v>19906</v>
      </c>
      <c r="U48029" t="s">
        <v>69332</v>
      </c>
      <c r="V48029" t="s">
        <v>19906</v>
      </c>
    </row>
    <row r="48030" spans="1:22" x14ac:dyDescent="0.35">
      <c r="A48030">
        <v>48028</v>
      </c>
      <c r="B48030" t="s">
        <v>62042</v>
      </c>
      <c r="C48030" s="1">
        <v>44687</v>
      </c>
      <c r="D48030" t="s">
        <v>21</v>
      </c>
      <c r="E48030" t="s">
        <v>22</v>
      </c>
      <c r="F48030" t="s">
        <v>23</v>
      </c>
      <c r="G48030" t="s">
        <v>2057</v>
      </c>
      <c r="H48030" t="s">
        <v>7622</v>
      </c>
      <c r="I48030" t="s">
        <v>63</v>
      </c>
      <c r="J48030" t="s">
        <v>76</v>
      </c>
      <c r="K48030" t="s">
        <v>7623</v>
      </c>
      <c r="L48030" t="s">
        <v>21</v>
      </c>
      <c r="M48030">
        <v>1</v>
      </c>
      <c r="N48030">
        <v>1442</v>
      </c>
      <c r="O48030" t="s">
        <v>260</v>
      </c>
      <c r="P48030" t="s">
        <v>261</v>
      </c>
      <c r="Q48030">
        <v>110003</v>
      </c>
      <c r="R48030" t="b">
        <v>0</v>
      </c>
      <c r="S48030" t="s">
        <v>31</v>
      </c>
      <c r="T48030" t="s">
        <v>19906</v>
      </c>
      <c r="U48030" t="s">
        <v>69332</v>
      </c>
      <c r="V48030" t="s">
        <v>19906</v>
      </c>
    </row>
    <row r="48031" spans="1:22" x14ac:dyDescent="0.35">
      <c r="A48031">
        <v>48029</v>
      </c>
      <c r="B48031" t="s">
        <v>62043</v>
      </c>
      <c r="C48031" s="1">
        <v>44687</v>
      </c>
      <c r="D48031" t="s">
        <v>21</v>
      </c>
      <c r="E48031" t="s">
        <v>22</v>
      </c>
      <c r="F48031" t="s">
        <v>23</v>
      </c>
      <c r="G48031" t="s">
        <v>2335</v>
      </c>
      <c r="H48031" t="s">
        <v>53018</v>
      </c>
      <c r="I48031" t="s">
        <v>55</v>
      </c>
      <c r="J48031" t="s">
        <v>47</v>
      </c>
      <c r="K48031" t="s">
        <v>53019</v>
      </c>
      <c r="L48031" t="s">
        <v>21</v>
      </c>
      <c r="M48031">
        <v>1</v>
      </c>
      <c r="N48031">
        <v>399</v>
      </c>
      <c r="O48031" t="s">
        <v>65</v>
      </c>
      <c r="P48031" t="s">
        <v>66</v>
      </c>
      <c r="Q48031">
        <v>500090</v>
      </c>
      <c r="R48031" t="b">
        <v>0</v>
      </c>
      <c r="S48031" t="s">
        <v>31</v>
      </c>
      <c r="T48031" t="s">
        <v>19906</v>
      </c>
      <c r="U48031" t="s">
        <v>69332</v>
      </c>
      <c r="V48031" t="s">
        <v>19906</v>
      </c>
    </row>
    <row r="48032" spans="1:22" x14ac:dyDescent="0.35">
      <c r="A48032">
        <v>48030</v>
      </c>
      <c r="B48032" t="s">
        <v>62044</v>
      </c>
      <c r="C48032" s="1">
        <v>44687</v>
      </c>
      <c r="D48032" t="s">
        <v>41</v>
      </c>
      <c r="E48032" t="s">
        <v>42</v>
      </c>
      <c r="F48032" t="s">
        <v>43</v>
      </c>
      <c r="G48032" t="s">
        <v>30368</v>
      </c>
      <c r="H48032" t="s">
        <v>62045</v>
      </c>
      <c r="I48032" t="s">
        <v>26</v>
      </c>
      <c r="J48032" t="s">
        <v>47</v>
      </c>
      <c r="K48032" t="s">
        <v>62046</v>
      </c>
      <c r="L48032" t="s">
        <v>21</v>
      </c>
      <c r="M48032">
        <v>1</v>
      </c>
      <c r="N48032">
        <v>836</v>
      </c>
      <c r="O48032" t="s">
        <v>1299</v>
      </c>
      <c r="P48032" t="s">
        <v>676</v>
      </c>
      <c r="Q48032">
        <v>520007</v>
      </c>
      <c r="R48032" t="b">
        <v>0</v>
      </c>
      <c r="S48032" t="s">
        <v>51</v>
      </c>
      <c r="T48032" t="s">
        <v>19906</v>
      </c>
      <c r="U48032" t="s">
        <v>69332</v>
      </c>
      <c r="V48032" t="s">
        <v>19906</v>
      </c>
    </row>
    <row r="48033" spans="1:22" x14ac:dyDescent="0.35">
      <c r="A48033">
        <v>48031</v>
      </c>
      <c r="B48033" t="s">
        <v>62047</v>
      </c>
      <c r="C48033" s="1">
        <v>44687</v>
      </c>
      <c r="D48033" t="s">
        <v>21</v>
      </c>
      <c r="E48033" t="s">
        <v>22</v>
      </c>
      <c r="F48033" t="s">
        <v>23</v>
      </c>
      <c r="G48033" t="s">
        <v>81</v>
      </c>
      <c r="H48033" t="s">
        <v>82</v>
      </c>
      <c r="I48033" t="s">
        <v>63</v>
      </c>
      <c r="J48033" t="s">
        <v>56</v>
      </c>
      <c r="K48033" t="s">
        <v>83</v>
      </c>
      <c r="L48033" t="s">
        <v>21</v>
      </c>
      <c r="M48033">
        <v>1</v>
      </c>
      <c r="N48033">
        <v>764</v>
      </c>
      <c r="O48033" t="s">
        <v>5764</v>
      </c>
      <c r="P48033" t="s">
        <v>349</v>
      </c>
      <c r="Q48033">
        <v>483501</v>
      </c>
      <c r="R48033" t="b">
        <v>0</v>
      </c>
      <c r="S48033" t="s">
        <v>31</v>
      </c>
      <c r="T48033" t="s">
        <v>19906</v>
      </c>
      <c r="U48033" t="s">
        <v>69332</v>
      </c>
      <c r="V48033" t="s">
        <v>19906</v>
      </c>
    </row>
    <row r="48034" spans="1:22" x14ac:dyDescent="0.35">
      <c r="A48034">
        <v>48032</v>
      </c>
      <c r="B48034" t="s">
        <v>62048</v>
      </c>
      <c r="C48034" s="1">
        <v>44687</v>
      </c>
      <c r="D48034" t="s">
        <v>21</v>
      </c>
      <c r="E48034" t="s">
        <v>22</v>
      </c>
      <c r="F48034" t="s">
        <v>23</v>
      </c>
      <c r="G48034" t="s">
        <v>4971</v>
      </c>
      <c r="H48034" t="s">
        <v>30973</v>
      </c>
      <c r="I48034" t="s">
        <v>63</v>
      </c>
      <c r="J48034" t="s">
        <v>47</v>
      </c>
      <c r="K48034" t="s">
        <v>30974</v>
      </c>
      <c r="L48034" t="s">
        <v>21</v>
      </c>
      <c r="M48034">
        <v>1</v>
      </c>
      <c r="N48034">
        <v>874</v>
      </c>
      <c r="O48034" t="s">
        <v>6948</v>
      </c>
      <c r="P48034" t="s">
        <v>6949</v>
      </c>
      <c r="Q48034">
        <v>797112</v>
      </c>
      <c r="R48034" t="b">
        <v>0</v>
      </c>
      <c r="S48034" t="s">
        <v>31</v>
      </c>
      <c r="T48034" t="s">
        <v>19906</v>
      </c>
      <c r="U48034" t="s">
        <v>69332</v>
      </c>
      <c r="V48034" t="s">
        <v>19906</v>
      </c>
    </row>
    <row r="48035" spans="1:22" x14ac:dyDescent="0.35">
      <c r="A48035">
        <v>48033</v>
      </c>
      <c r="B48035" t="s">
        <v>62049</v>
      </c>
      <c r="C48035" s="1">
        <v>44687</v>
      </c>
      <c r="D48035" t="s">
        <v>21</v>
      </c>
      <c r="E48035" t="s">
        <v>22</v>
      </c>
      <c r="F48035" t="s">
        <v>43</v>
      </c>
      <c r="G48035" t="s">
        <v>226</v>
      </c>
      <c r="H48035" t="s">
        <v>7479</v>
      </c>
      <c r="I48035" t="s">
        <v>63</v>
      </c>
      <c r="J48035" t="s">
        <v>56</v>
      </c>
      <c r="K48035" t="s">
        <v>7480</v>
      </c>
      <c r="L48035" t="s">
        <v>21</v>
      </c>
      <c r="M48035">
        <v>1</v>
      </c>
      <c r="N48035">
        <v>0</v>
      </c>
      <c r="O48035" t="s">
        <v>260</v>
      </c>
      <c r="P48035" t="s">
        <v>261</v>
      </c>
      <c r="Q48035">
        <v>110041</v>
      </c>
      <c r="R48035" t="b">
        <v>0</v>
      </c>
      <c r="S48035" t="s">
        <v>31</v>
      </c>
      <c r="T48035" t="s">
        <v>19906</v>
      </c>
      <c r="U48035" t="s">
        <v>69332</v>
      </c>
      <c r="V48035" t="s">
        <v>19906</v>
      </c>
    </row>
    <row r="48036" spans="1:22" x14ac:dyDescent="0.35">
      <c r="A48036">
        <v>48034</v>
      </c>
      <c r="B48036" t="s">
        <v>62050</v>
      </c>
      <c r="C48036" s="1">
        <v>44687</v>
      </c>
      <c r="D48036" t="s">
        <v>21</v>
      </c>
      <c r="E48036" t="s">
        <v>22</v>
      </c>
      <c r="F48036" t="s">
        <v>23</v>
      </c>
      <c r="G48036" t="s">
        <v>995</v>
      </c>
      <c r="H48036" t="s">
        <v>996</v>
      </c>
      <c r="I48036" t="s">
        <v>63</v>
      </c>
      <c r="J48036" t="s">
        <v>156</v>
      </c>
      <c r="K48036" t="s">
        <v>997</v>
      </c>
      <c r="L48036" t="s">
        <v>21</v>
      </c>
      <c r="M48036">
        <v>1</v>
      </c>
      <c r="N48036">
        <v>569</v>
      </c>
      <c r="O48036" t="s">
        <v>2218</v>
      </c>
      <c r="P48036" t="s">
        <v>182</v>
      </c>
      <c r="Q48036">
        <v>492001</v>
      </c>
      <c r="R48036" t="b">
        <v>0</v>
      </c>
      <c r="S48036" t="s">
        <v>31</v>
      </c>
      <c r="T48036" t="s">
        <v>19906</v>
      </c>
      <c r="U48036" t="s">
        <v>69332</v>
      </c>
      <c r="V48036" t="s">
        <v>19906</v>
      </c>
    </row>
    <row r="48037" spans="1:22" x14ac:dyDescent="0.35">
      <c r="A48037">
        <v>48035</v>
      </c>
      <c r="B48037" t="s">
        <v>62051</v>
      </c>
      <c r="C48037" s="1">
        <v>44687</v>
      </c>
      <c r="D48037" t="s">
        <v>90</v>
      </c>
      <c r="E48037" t="s">
        <v>22</v>
      </c>
      <c r="F48037" t="s">
        <v>23</v>
      </c>
      <c r="G48037" t="s">
        <v>2057</v>
      </c>
      <c r="H48037" t="s">
        <v>7622</v>
      </c>
      <c r="I48037" t="s">
        <v>63</v>
      </c>
      <c r="J48037" t="s">
        <v>76</v>
      </c>
      <c r="K48037" t="s">
        <v>7623</v>
      </c>
      <c r="L48037" t="s">
        <v>90</v>
      </c>
      <c r="M48037">
        <v>0</v>
      </c>
      <c r="N48037">
        <v>0</v>
      </c>
      <c r="O48037" t="s">
        <v>260</v>
      </c>
      <c r="P48037" t="s">
        <v>261</v>
      </c>
      <c r="Q48037">
        <v>110003</v>
      </c>
      <c r="R48037" t="b">
        <v>0</v>
      </c>
      <c r="S48037" t="s">
        <v>31</v>
      </c>
      <c r="T48037" t="s">
        <v>19906</v>
      </c>
      <c r="U48037" t="s">
        <v>69332</v>
      </c>
      <c r="V48037" t="s">
        <v>19906</v>
      </c>
    </row>
    <row r="48038" spans="1:22" x14ac:dyDescent="0.35">
      <c r="A48038">
        <v>48036</v>
      </c>
      <c r="B48038" t="s">
        <v>62052</v>
      </c>
      <c r="C48038" s="1">
        <v>44687</v>
      </c>
      <c r="D48038" t="s">
        <v>90</v>
      </c>
      <c r="E48038" t="s">
        <v>22</v>
      </c>
      <c r="F48038" t="s">
        <v>23</v>
      </c>
      <c r="G48038" t="s">
        <v>513</v>
      </c>
      <c r="H48038" t="s">
        <v>9466</v>
      </c>
      <c r="I48038" t="s">
        <v>55</v>
      </c>
      <c r="J48038" t="s">
        <v>47</v>
      </c>
      <c r="K48038" t="s">
        <v>9467</v>
      </c>
      <c r="L48038" t="s">
        <v>94</v>
      </c>
      <c r="M48038">
        <v>1</v>
      </c>
      <c r="N48038">
        <v>709</v>
      </c>
      <c r="O48038" t="s">
        <v>567</v>
      </c>
      <c r="P48038" t="s">
        <v>568</v>
      </c>
      <c r="Q48038">
        <v>302004</v>
      </c>
      <c r="R48038" t="b">
        <v>1</v>
      </c>
      <c r="S48038" t="s">
        <v>31</v>
      </c>
      <c r="T48038" t="s">
        <v>19906</v>
      </c>
      <c r="U48038" t="s">
        <v>69332</v>
      </c>
      <c r="V48038" t="s">
        <v>19906</v>
      </c>
    </row>
    <row r="48039" spans="1:22" x14ac:dyDescent="0.35">
      <c r="A48039">
        <v>48037</v>
      </c>
      <c r="B48039" t="s">
        <v>62053</v>
      </c>
      <c r="C48039" s="1">
        <v>44687</v>
      </c>
      <c r="D48039" t="s">
        <v>21</v>
      </c>
      <c r="E48039" t="s">
        <v>22</v>
      </c>
      <c r="F48039" t="s">
        <v>23</v>
      </c>
      <c r="G48039" t="s">
        <v>91</v>
      </c>
      <c r="H48039" t="s">
        <v>1368</v>
      </c>
      <c r="I48039" t="s">
        <v>55</v>
      </c>
      <c r="J48039" t="s">
        <v>76</v>
      </c>
      <c r="K48039" t="s">
        <v>1369</v>
      </c>
      <c r="L48039" t="s">
        <v>21</v>
      </c>
      <c r="M48039">
        <v>1</v>
      </c>
      <c r="N48039">
        <v>435</v>
      </c>
      <c r="O48039" t="s">
        <v>310</v>
      </c>
      <c r="P48039" t="s">
        <v>39</v>
      </c>
      <c r="Q48039">
        <v>401107</v>
      </c>
      <c r="R48039" t="b">
        <v>0</v>
      </c>
      <c r="S48039" t="s">
        <v>31</v>
      </c>
      <c r="T48039" t="s">
        <v>19906</v>
      </c>
      <c r="U48039" t="s">
        <v>69332</v>
      </c>
      <c r="V48039" t="s">
        <v>19906</v>
      </c>
    </row>
    <row r="48040" spans="1:22" x14ac:dyDescent="0.35">
      <c r="A48040">
        <v>48038</v>
      </c>
      <c r="B48040" t="s">
        <v>62054</v>
      </c>
      <c r="C48040" s="1">
        <v>44687</v>
      </c>
      <c r="D48040" t="s">
        <v>21</v>
      </c>
      <c r="E48040" t="s">
        <v>22</v>
      </c>
      <c r="F48040" t="s">
        <v>23</v>
      </c>
      <c r="G48040" t="s">
        <v>904</v>
      </c>
      <c r="H48040" t="s">
        <v>6716</v>
      </c>
      <c r="I48040" t="s">
        <v>55</v>
      </c>
      <c r="J48040" t="s">
        <v>56</v>
      </c>
      <c r="K48040" t="s">
        <v>6717</v>
      </c>
      <c r="L48040" t="s">
        <v>21</v>
      </c>
      <c r="M48040">
        <v>1</v>
      </c>
      <c r="N48040">
        <v>511</v>
      </c>
      <c r="O48040" t="s">
        <v>18749</v>
      </c>
      <c r="P48040" t="s">
        <v>676</v>
      </c>
      <c r="Q48040">
        <v>515231</v>
      </c>
      <c r="R48040" t="b">
        <v>0</v>
      </c>
      <c r="S48040" t="s">
        <v>31</v>
      </c>
      <c r="T48040" t="s">
        <v>19906</v>
      </c>
      <c r="U48040" t="s">
        <v>69332</v>
      </c>
      <c r="V48040" t="s">
        <v>19906</v>
      </c>
    </row>
    <row r="48041" spans="1:22" x14ac:dyDescent="0.35">
      <c r="A48041">
        <v>48039</v>
      </c>
      <c r="B48041" t="s">
        <v>62055</v>
      </c>
      <c r="C48041" s="1">
        <v>44687</v>
      </c>
      <c r="D48041" t="s">
        <v>90</v>
      </c>
      <c r="E48041" t="s">
        <v>22</v>
      </c>
      <c r="F48041" t="s">
        <v>23</v>
      </c>
      <c r="G48041" t="s">
        <v>18331</v>
      </c>
      <c r="H48041" t="s">
        <v>62056</v>
      </c>
      <c r="I48041" t="s">
        <v>55</v>
      </c>
      <c r="J48041" t="s">
        <v>56</v>
      </c>
      <c r="K48041" t="s">
        <v>62057</v>
      </c>
      <c r="L48041" t="s">
        <v>94</v>
      </c>
      <c r="M48041">
        <v>1</v>
      </c>
      <c r="N48041">
        <v>517</v>
      </c>
      <c r="O48041" t="s">
        <v>38</v>
      </c>
      <c r="P48041" t="s">
        <v>39</v>
      </c>
      <c r="Q48041">
        <v>400060</v>
      </c>
      <c r="R48041" t="b">
        <v>0</v>
      </c>
      <c r="S48041" t="s">
        <v>31</v>
      </c>
      <c r="T48041" t="s">
        <v>19906</v>
      </c>
      <c r="U48041" t="s">
        <v>69332</v>
      </c>
      <c r="V48041" t="s">
        <v>19906</v>
      </c>
    </row>
    <row r="48042" spans="1:22" x14ac:dyDescent="0.35">
      <c r="A48042">
        <v>48040</v>
      </c>
      <c r="B48042" t="s">
        <v>62058</v>
      </c>
      <c r="C48042" s="1">
        <v>44687</v>
      </c>
      <c r="D48042" t="s">
        <v>21</v>
      </c>
      <c r="E48042" t="s">
        <v>22</v>
      </c>
      <c r="F48042" t="s">
        <v>23</v>
      </c>
      <c r="G48042" t="s">
        <v>6774</v>
      </c>
      <c r="H48042" t="s">
        <v>6775</v>
      </c>
      <c r="I48042" t="s">
        <v>63</v>
      </c>
      <c r="J48042" t="s">
        <v>156</v>
      </c>
      <c r="K48042" t="s">
        <v>6776</v>
      </c>
      <c r="L48042" t="s">
        <v>21</v>
      </c>
      <c r="M48042">
        <v>1</v>
      </c>
      <c r="N48042">
        <v>499</v>
      </c>
      <c r="O48042" t="s">
        <v>2842</v>
      </c>
      <c r="P48042" t="s">
        <v>676</v>
      </c>
      <c r="Q48042">
        <v>515261</v>
      </c>
      <c r="R48042" t="b">
        <v>0</v>
      </c>
      <c r="S48042" t="s">
        <v>31</v>
      </c>
      <c r="T48042" t="s">
        <v>19906</v>
      </c>
      <c r="U48042" t="s">
        <v>69332</v>
      </c>
      <c r="V48042" t="s">
        <v>19906</v>
      </c>
    </row>
    <row r="48043" spans="1:22" x14ac:dyDescent="0.35">
      <c r="A48043">
        <v>48041</v>
      </c>
      <c r="B48043" t="s">
        <v>62059</v>
      </c>
      <c r="C48043" s="1">
        <v>44687</v>
      </c>
      <c r="D48043" t="s">
        <v>41</v>
      </c>
      <c r="E48043" t="s">
        <v>42</v>
      </c>
      <c r="F48043" t="s">
        <v>43</v>
      </c>
      <c r="G48043" t="s">
        <v>190</v>
      </c>
      <c r="H48043" t="s">
        <v>191</v>
      </c>
      <c r="I48043" t="s">
        <v>63</v>
      </c>
      <c r="J48043" t="s">
        <v>27</v>
      </c>
      <c r="K48043" t="s">
        <v>192</v>
      </c>
      <c r="L48043" t="s">
        <v>21</v>
      </c>
      <c r="M48043">
        <v>1</v>
      </c>
      <c r="N48043">
        <v>702</v>
      </c>
      <c r="O48043" t="s">
        <v>121</v>
      </c>
      <c r="P48043" t="s">
        <v>122</v>
      </c>
      <c r="Q48043">
        <v>600117</v>
      </c>
      <c r="R48043" t="b">
        <v>0</v>
      </c>
      <c r="S48043" t="s">
        <v>51</v>
      </c>
      <c r="T48043" t="s">
        <v>19906</v>
      </c>
      <c r="U48043" t="s">
        <v>69332</v>
      </c>
      <c r="V48043" t="s">
        <v>19906</v>
      </c>
    </row>
    <row r="48044" spans="1:22" x14ac:dyDescent="0.35">
      <c r="A48044">
        <v>48042</v>
      </c>
      <c r="B48044" t="s">
        <v>62060</v>
      </c>
      <c r="C48044" s="1">
        <v>44687</v>
      </c>
      <c r="D48044" t="s">
        <v>21</v>
      </c>
      <c r="E48044" t="s">
        <v>22</v>
      </c>
      <c r="F48044" t="s">
        <v>23</v>
      </c>
      <c r="G48044" t="s">
        <v>2250</v>
      </c>
      <c r="H48044" t="s">
        <v>2806</v>
      </c>
      <c r="I48044" t="s">
        <v>440</v>
      </c>
      <c r="J48044" t="s">
        <v>56</v>
      </c>
      <c r="K48044" t="s">
        <v>2807</v>
      </c>
      <c r="L48044" t="s">
        <v>21</v>
      </c>
      <c r="M48044">
        <v>1</v>
      </c>
      <c r="N48044">
        <v>855</v>
      </c>
      <c r="O48044" t="s">
        <v>65</v>
      </c>
      <c r="P48044" t="s">
        <v>66</v>
      </c>
      <c r="Q48044">
        <v>500010</v>
      </c>
      <c r="R48044" t="b">
        <v>0</v>
      </c>
      <c r="S48044" t="s">
        <v>31</v>
      </c>
      <c r="T48044" t="s">
        <v>19906</v>
      </c>
      <c r="U48044" t="s">
        <v>69332</v>
      </c>
      <c r="V48044" t="s">
        <v>19906</v>
      </c>
    </row>
    <row r="48045" spans="1:22" x14ac:dyDescent="0.35">
      <c r="A48045">
        <v>48043</v>
      </c>
      <c r="B48045" t="s">
        <v>62061</v>
      </c>
      <c r="C48045" s="1">
        <v>44687</v>
      </c>
      <c r="D48045" t="s">
        <v>21</v>
      </c>
      <c r="E48045" t="s">
        <v>22</v>
      </c>
      <c r="F48045" t="s">
        <v>23</v>
      </c>
      <c r="G48045" t="s">
        <v>205</v>
      </c>
      <c r="H48045" t="s">
        <v>12597</v>
      </c>
      <c r="I48045" t="s">
        <v>63</v>
      </c>
      <c r="J48045" t="s">
        <v>76</v>
      </c>
      <c r="K48045" t="s">
        <v>12598</v>
      </c>
      <c r="L48045" t="s">
        <v>21</v>
      </c>
      <c r="M48045">
        <v>1</v>
      </c>
      <c r="N48045">
        <v>626</v>
      </c>
      <c r="O48045" t="s">
        <v>95</v>
      </c>
      <c r="P48045" t="s">
        <v>96</v>
      </c>
      <c r="Q48045">
        <v>560038</v>
      </c>
      <c r="R48045" t="b">
        <v>0</v>
      </c>
      <c r="S48045" t="s">
        <v>31</v>
      </c>
      <c r="T48045" t="s">
        <v>19906</v>
      </c>
      <c r="U48045" t="s">
        <v>69332</v>
      </c>
      <c r="V48045" t="s">
        <v>19906</v>
      </c>
    </row>
    <row r="48046" spans="1:22" x14ac:dyDescent="0.35">
      <c r="A48046">
        <v>48044</v>
      </c>
      <c r="B48046" t="s">
        <v>62062</v>
      </c>
      <c r="C48046" s="1">
        <v>44687</v>
      </c>
      <c r="D48046" t="s">
        <v>21</v>
      </c>
      <c r="E48046" t="s">
        <v>22</v>
      </c>
      <c r="F48046" t="s">
        <v>23</v>
      </c>
      <c r="G48046" t="s">
        <v>1809</v>
      </c>
      <c r="H48046" t="s">
        <v>19086</v>
      </c>
      <c r="I48046" t="s">
        <v>55</v>
      </c>
      <c r="J48046" t="s">
        <v>56</v>
      </c>
      <c r="K48046" t="s">
        <v>19087</v>
      </c>
      <c r="L48046" t="s">
        <v>21</v>
      </c>
      <c r="M48046">
        <v>1</v>
      </c>
      <c r="N48046">
        <v>491</v>
      </c>
      <c r="O48046" t="s">
        <v>84</v>
      </c>
      <c r="P48046" t="s">
        <v>39</v>
      </c>
      <c r="Q48046">
        <v>411028</v>
      </c>
      <c r="R48046" t="b">
        <v>0</v>
      </c>
      <c r="S48046" t="s">
        <v>31</v>
      </c>
      <c r="T48046" t="s">
        <v>19906</v>
      </c>
      <c r="U48046" t="s">
        <v>69332</v>
      </c>
      <c r="V48046" t="s">
        <v>19906</v>
      </c>
    </row>
    <row r="48047" spans="1:22" x14ac:dyDescent="0.35">
      <c r="A48047">
        <v>48045</v>
      </c>
      <c r="B48047" t="s">
        <v>62063</v>
      </c>
      <c r="C48047" s="1">
        <v>44687</v>
      </c>
      <c r="D48047" t="s">
        <v>90</v>
      </c>
      <c r="E48047" t="s">
        <v>22</v>
      </c>
      <c r="F48047" t="s">
        <v>23</v>
      </c>
      <c r="G48047" t="s">
        <v>86</v>
      </c>
      <c r="H48047" t="s">
        <v>87</v>
      </c>
      <c r="I48047" t="s">
        <v>63</v>
      </c>
      <c r="J48047" t="s">
        <v>56</v>
      </c>
      <c r="K48047" t="s">
        <v>88</v>
      </c>
      <c r="L48047" t="s">
        <v>94</v>
      </c>
      <c r="M48047">
        <v>1</v>
      </c>
      <c r="N48047">
        <v>845</v>
      </c>
      <c r="O48047" t="s">
        <v>38</v>
      </c>
      <c r="P48047" t="s">
        <v>39</v>
      </c>
      <c r="Q48047">
        <v>400068</v>
      </c>
      <c r="R48047" t="b">
        <v>0</v>
      </c>
      <c r="S48047" t="s">
        <v>31</v>
      </c>
      <c r="T48047" t="s">
        <v>19906</v>
      </c>
      <c r="U48047" t="s">
        <v>69332</v>
      </c>
      <c r="V48047" t="s">
        <v>19906</v>
      </c>
    </row>
    <row r="48048" spans="1:22" x14ac:dyDescent="0.35">
      <c r="A48048">
        <v>48046</v>
      </c>
      <c r="B48048" t="s">
        <v>62064</v>
      </c>
      <c r="C48048" s="1">
        <v>44687</v>
      </c>
      <c r="D48048" t="s">
        <v>21</v>
      </c>
      <c r="E48048" t="s">
        <v>22</v>
      </c>
      <c r="F48048" t="s">
        <v>23</v>
      </c>
      <c r="G48048" t="s">
        <v>616</v>
      </c>
      <c r="H48048" t="s">
        <v>7754</v>
      </c>
      <c r="I48048" t="s">
        <v>26</v>
      </c>
      <c r="J48048" t="s">
        <v>76</v>
      </c>
      <c r="K48048" t="s">
        <v>7755</v>
      </c>
      <c r="L48048" t="s">
        <v>21</v>
      </c>
      <c r="M48048">
        <v>1</v>
      </c>
      <c r="N48048">
        <v>758</v>
      </c>
      <c r="O48048" t="s">
        <v>404</v>
      </c>
      <c r="P48048" t="s">
        <v>102</v>
      </c>
      <c r="Q48048">
        <v>700051</v>
      </c>
      <c r="R48048" t="b">
        <v>0</v>
      </c>
      <c r="S48048" t="s">
        <v>31</v>
      </c>
      <c r="T48048" t="s">
        <v>19906</v>
      </c>
      <c r="U48048" t="s">
        <v>69332</v>
      </c>
      <c r="V48048" t="s">
        <v>19906</v>
      </c>
    </row>
    <row r="48049" spans="1:22" x14ac:dyDescent="0.35">
      <c r="A48049">
        <v>48047</v>
      </c>
      <c r="B48049" t="s">
        <v>62065</v>
      </c>
      <c r="C48049" s="1">
        <v>44687</v>
      </c>
      <c r="D48049" t="s">
        <v>90</v>
      </c>
      <c r="E48049" t="s">
        <v>22</v>
      </c>
      <c r="F48049" t="s">
        <v>23</v>
      </c>
      <c r="G48049" t="s">
        <v>866</v>
      </c>
      <c r="H48049" t="s">
        <v>15890</v>
      </c>
      <c r="I48049" t="s">
        <v>63</v>
      </c>
      <c r="J48049" t="s">
        <v>27</v>
      </c>
      <c r="K48049" t="s">
        <v>15891</v>
      </c>
      <c r="L48049" t="s">
        <v>94</v>
      </c>
      <c r="M48049">
        <v>1</v>
      </c>
      <c r="N48049">
        <v>671</v>
      </c>
      <c r="O48049" t="s">
        <v>782</v>
      </c>
      <c r="P48049" t="s">
        <v>96</v>
      </c>
      <c r="Q48049">
        <v>575007</v>
      </c>
      <c r="R48049" t="b">
        <v>0</v>
      </c>
      <c r="S48049" t="s">
        <v>31</v>
      </c>
      <c r="T48049" t="s">
        <v>19906</v>
      </c>
      <c r="U48049" t="s">
        <v>69332</v>
      </c>
      <c r="V48049" t="s">
        <v>19906</v>
      </c>
    </row>
    <row r="48050" spans="1:22" x14ac:dyDescent="0.35">
      <c r="A48050">
        <v>48048</v>
      </c>
      <c r="B48050" t="s">
        <v>62066</v>
      </c>
      <c r="C48050" s="1">
        <v>44687</v>
      </c>
      <c r="D48050" t="s">
        <v>21</v>
      </c>
      <c r="E48050" t="s">
        <v>22</v>
      </c>
      <c r="F48050" t="s">
        <v>23</v>
      </c>
      <c r="G48050" t="s">
        <v>2462</v>
      </c>
      <c r="H48050" t="s">
        <v>30804</v>
      </c>
      <c r="I48050" t="s">
        <v>55</v>
      </c>
      <c r="J48050" t="s">
        <v>156</v>
      </c>
      <c r="K48050" t="s">
        <v>30805</v>
      </c>
      <c r="L48050" t="s">
        <v>21</v>
      </c>
      <c r="M48050">
        <v>1</v>
      </c>
      <c r="N48050">
        <v>292</v>
      </c>
      <c r="O48050" t="s">
        <v>315</v>
      </c>
      <c r="P48050" t="s">
        <v>39</v>
      </c>
      <c r="Q48050">
        <v>400708</v>
      </c>
      <c r="R48050" t="b">
        <v>0</v>
      </c>
      <c r="S48050" t="s">
        <v>31</v>
      </c>
      <c r="T48050" t="s">
        <v>19906</v>
      </c>
      <c r="U48050" t="s">
        <v>69332</v>
      </c>
      <c r="V48050" t="s">
        <v>19906</v>
      </c>
    </row>
    <row r="48051" spans="1:22" x14ac:dyDescent="0.35">
      <c r="A48051">
        <v>48049</v>
      </c>
      <c r="B48051" t="s">
        <v>62067</v>
      </c>
      <c r="C48051" s="1">
        <v>44687</v>
      </c>
      <c r="D48051" t="s">
        <v>41</v>
      </c>
      <c r="E48051" t="s">
        <v>42</v>
      </c>
      <c r="F48051" t="s">
        <v>43</v>
      </c>
      <c r="G48051" t="s">
        <v>4109</v>
      </c>
      <c r="H48051" t="s">
        <v>4110</v>
      </c>
      <c r="I48051" t="s">
        <v>55</v>
      </c>
      <c r="J48051" t="s">
        <v>76</v>
      </c>
      <c r="K48051" t="s">
        <v>4111</v>
      </c>
      <c r="L48051" t="s">
        <v>21</v>
      </c>
      <c r="M48051">
        <v>1</v>
      </c>
      <c r="N48051">
        <v>544</v>
      </c>
      <c r="O48051" t="s">
        <v>1063</v>
      </c>
      <c r="P48051" t="s">
        <v>171</v>
      </c>
      <c r="Q48051">
        <v>682038</v>
      </c>
      <c r="R48051" t="b">
        <v>0</v>
      </c>
      <c r="S48051" t="s">
        <v>51</v>
      </c>
      <c r="T48051" t="s">
        <v>19906</v>
      </c>
      <c r="U48051" t="s">
        <v>69332</v>
      </c>
      <c r="V48051" t="s">
        <v>19906</v>
      </c>
    </row>
    <row r="48052" spans="1:22" x14ac:dyDescent="0.35">
      <c r="A48052">
        <v>48050</v>
      </c>
      <c r="B48052" t="s">
        <v>62068</v>
      </c>
      <c r="C48052" s="1">
        <v>44687</v>
      </c>
      <c r="D48052" t="s">
        <v>21</v>
      </c>
      <c r="E48052" t="s">
        <v>22</v>
      </c>
      <c r="F48052" t="s">
        <v>23</v>
      </c>
      <c r="G48052" t="s">
        <v>21857</v>
      </c>
      <c r="H48052" t="s">
        <v>21858</v>
      </c>
      <c r="I48052" t="s">
        <v>55</v>
      </c>
      <c r="J48052" t="s">
        <v>14922</v>
      </c>
      <c r="K48052" t="s">
        <v>21859</v>
      </c>
      <c r="L48052" t="s">
        <v>21</v>
      </c>
      <c r="M48052">
        <v>1</v>
      </c>
      <c r="N48052">
        <v>1099</v>
      </c>
      <c r="O48052" t="s">
        <v>38</v>
      </c>
      <c r="P48052" t="s">
        <v>39</v>
      </c>
      <c r="Q48052">
        <v>400066</v>
      </c>
      <c r="R48052" t="b">
        <v>0</v>
      </c>
      <c r="S48052" t="s">
        <v>31</v>
      </c>
      <c r="T48052" t="s">
        <v>19906</v>
      </c>
      <c r="U48052" t="s">
        <v>69332</v>
      </c>
      <c r="V48052" t="s">
        <v>19906</v>
      </c>
    </row>
    <row r="48053" spans="1:22" x14ac:dyDescent="0.35">
      <c r="A48053">
        <v>48051</v>
      </c>
      <c r="B48053" t="s">
        <v>62069</v>
      </c>
      <c r="C48053" s="1">
        <v>44687</v>
      </c>
      <c r="D48053" t="s">
        <v>21</v>
      </c>
      <c r="E48053" t="s">
        <v>22</v>
      </c>
      <c r="F48053" t="s">
        <v>23</v>
      </c>
      <c r="G48053" t="s">
        <v>3385</v>
      </c>
      <c r="H48053" t="s">
        <v>9888</v>
      </c>
      <c r="I48053" t="s">
        <v>55</v>
      </c>
      <c r="J48053" t="s">
        <v>47</v>
      </c>
      <c r="K48053" t="s">
        <v>9889</v>
      </c>
      <c r="L48053" t="s">
        <v>21</v>
      </c>
      <c r="M48053">
        <v>1</v>
      </c>
      <c r="N48053">
        <v>292</v>
      </c>
      <c r="O48053" t="s">
        <v>3970</v>
      </c>
      <c r="P48053" t="s">
        <v>72</v>
      </c>
      <c r="Q48053">
        <v>282002</v>
      </c>
      <c r="R48053" t="b">
        <v>0</v>
      </c>
      <c r="S48053" t="s">
        <v>31</v>
      </c>
      <c r="T48053" t="s">
        <v>19906</v>
      </c>
      <c r="U48053" t="s">
        <v>69332</v>
      </c>
      <c r="V48053" t="s">
        <v>19906</v>
      </c>
    </row>
    <row r="48054" spans="1:22" x14ac:dyDescent="0.35">
      <c r="A48054">
        <v>48052</v>
      </c>
      <c r="B48054" t="s">
        <v>62070</v>
      </c>
      <c r="C48054" s="1">
        <v>44687</v>
      </c>
      <c r="D48054" t="s">
        <v>21</v>
      </c>
      <c r="E48054" t="s">
        <v>22</v>
      </c>
      <c r="F48054" t="s">
        <v>23</v>
      </c>
      <c r="G48054" t="s">
        <v>526</v>
      </c>
      <c r="H48054" t="s">
        <v>11196</v>
      </c>
      <c r="I48054" t="s">
        <v>63</v>
      </c>
      <c r="J48054" t="s">
        <v>156</v>
      </c>
      <c r="K48054" t="s">
        <v>11197</v>
      </c>
      <c r="L48054" t="s">
        <v>21</v>
      </c>
      <c r="M48054">
        <v>1</v>
      </c>
      <c r="N48054">
        <v>635</v>
      </c>
      <c r="O48054" t="s">
        <v>348</v>
      </c>
      <c r="P48054" t="s">
        <v>349</v>
      </c>
      <c r="Q48054">
        <v>482002</v>
      </c>
      <c r="R48054" t="b">
        <v>0</v>
      </c>
      <c r="S48054" t="s">
        <v>31</v>
      </c>
      <c r="T48054" t="s">
        <v>19906</v>
      </c>
      <c r="U48054" t="s">
        <v>69332</v>
      </c>
      <c r="V48054" t="s">
        <v>19906</v>
      </c>
    </row>
    <row r="48055" spans="1:22" x14ac:dyDescent="0.35">
      <c r="A48055">
        <v>48053</v>
      </c>
      <c r="B48055" t="s">
        <v>62071</v>
      </c>
      <c r="C48055" s="1">
        <v>44687</v>
      </c>
      <c r="D48055" t="s">
        <v>21</v>
      </c>
      <c r="E48055" t="s">
        <v>22</v>
      </c>
      <c r="F48055" t="s">
        <v>23</v>
      </c>
      <c r="G48055" t="s">
        <v>2604</v>
      </c>
      <c r="H48055" t="s">
        <v>2605</v>
      </c>
      <c r="I48055" t="s">
        <v>63</v>
      </c>
      <c r="J48055" t="s">
        <v>56</v>
      </c>
      <c r="K48055" t="s">
        <v>2606</v>
      </c>
      <c r="L48055" t="s">
        <v>21</v>
      </c>
      <c r="M48055">
        <v>1</v>
      </c>
      <c r="N48055">
        <v>1125</v>
      </c>
      <c r="O48055" t="s">
        <v>3102</v>
      </c>
      <c r="P48055" t="s">
        <v>676</v>
      </c>
      <c r="Q48055">
        <v>524004</v>
      </c>
      <c r="R48055" t="b">
        <v>0</v>
      </c>
      <c r="S48055" t="s">
        <v>31</v>
      </c>
      <c r="T48055" t="s">
        <v>19906</v>
      </c>
      <c r="U48055" t="s">
        <v>69332</v>
      </c>
      <c r="V48055" t="s">
        <v>19906</v>
      </c>
    </row>
    <row r="48056" spans="1:22" x14ac:dyDescent="0.35">
      <c r="A48056">
        <v>48054</v>
      </c>
      <c r="B48056" t="s">
        <v>62072</v>
      </c>
      <c r="C48056" s="1">
        <v>44687</v>
      </c>
      <c r="D48056" t="s">
        <v>90</v>
      </c>
      <c r="E48056" t="s">
        <v>22</v>
      </c>
      <c r="F48056" t="s">
        <v>23</v>
      </c>
      <c r="G48056" t="s">
        <v>1108</v>
      </c>
      <c r="H48056" t="s">
        <v>1109</v>
      </c>
      <c r="I48056" t="s">
        <v>55</v>
      </c>
      <c r="J48056" t="s">
        <v>47</v>
      </c>
      <c r="K48056" t="s">
        <v>1110</v>
      </c>
      <c r="L48056" t="s">
        <v>90</v>
      </c>
      <c r="M48056">
        <v>0</v>
      </c>
      <c r="N48056">
        <v>0</v>
      </c>
      <c r="O48056" t="s">
        <v>121</v>
      </c>
      <c r="P48056" t="s">
        <v>122</v>
      </c>
      <c r="Q48056">
        <v>600116</v>
      </c>
      <c r="R48056" t="b">
        <v>0</v>
      </c>
      <c r="S48056" t="s">
        <v>31</v>
      </c>
      <c r="T48056" t="s">
        <v>19906</v>
      </c>
      <c r="U48056" t="s">
        <v>69332</v>
      </c>
      <c r="V48056" t="s">
        <v>19906</v>
      </c>
    </row>
    <row r="48057" spans="1:22" x14ac:dyDescent="0.35">
      <c r="A48057">
        <v>48055</v>
      </c>
      <c r="B48057" t="s">
        <v>62073</v>
      </c>
      <c r="C48057" s="1">
        <v>44687</v>
      </c>
      <c r="D48057" t="s">
        <v>21</v>
      </c>
      <c r="E48057" t="s">
        <v>22</v>
      </c>
      <c r="F48057" t="s">
        <v>23</v>
      </c>
      <c r="G48057" t="s">
        <v>30224</v>
      </c>
      <c r="H48057" t="s">
        <v>31742</v>
      </c>
      <c r="I48057" t="s">
        <v>55</v>
      </c>
      <c r="J48057" t="s">
        <v>76</v>
      </c>
      <c r="K48057" t="s">
        <v>31743</v>
      </c>
      <c r="L48057" t="s">
        <v>21</v>
      </c>
      <c r="M48057">
        <v>1</v>
      </c>
      <c r="N48057">
        <v>376</v>
      </c>
      <c r="O48057" t="s">
        <v>3831</v>
      </c>
      <c r="P48057" t="s">
        <v>122</v>
      </c>
      <c r="Q48057">
        <v>631501</v>
      </c>
      <c r="R48057" t="b">
        <v>0</v>
      </c>
      <c r="S48057" t="s">
        <v>31</v>
      </c>
      <c r="T48057" t="s">
        <v>19906</v>
      </c>
      <c r="U48057" t="s">
        <v>69332</v>
      </c>
      <c r="V48057" t="s">
        <v>19906</v>
      </c>
    </row>
    <row r="48058" spans="1:22" x14ac:dyDescent="0.35">
      <c r="A48058">
        <v>48056</v>
      </c>
      <c r="B48058" t="s">
        <v>62074</v>
      </c>
      <c r="C48058" s="1">
        <v>44687</v>
      </c>
      <c r="D48058" t="s">
        <v>21</v>
      </c>
      <c r="E48058" t="s">
        <v>22</v>
      </c>
      <c r="F48058" t="s">
        <v>23</v>
      </c>
      <c r="G48058" t="s">
        <v>1936</v>
      </c>
      <c r="H48058" t="s">
        <v>1937</v>
      </c>
      <c r="I48058" t="s">
        <v>55</v>
      </c>
      <c r="J48058" t="s">
        <v>56</v>
      </c>
      <c r="K48058" t="s">
        <v>1938</v>
      </c>
      <c r="L48058" t="s">
        <v>21</v>
      </c>
      <c r="M48058">
        <v>1</v>
      </c>
      <c r="N48058">
        <v>435</v>
      </c>
      <c r="O48058" t="s">
        <v>38</v>
      </c>
      <c r="P48058" t="s">
        <v>39</v>
      </c>
      <c r="Q48058">
        <v>400094</v>
      </c>
      <c r="R48058" t="b">
        <v>0</v>
      </c>
      <c r="S48058" t="s">
        <v>31</v>
      </c>
      <c r="T48058" t="s">
        <v>19906</v>
      </c>
      <c r="U48058" t="s">
        <v>69332</v>
      </c>
      <c r="V48058" t="s">
        <v>19906</v>
      </c>
    </row>
    <row r="48059" spans="1:22" x14ac:dyDescent="0.35">
      <c r="A48059">
        <v>48057</v>
      </c>
      <c r="B48059" t="s">
        <v>62075</v>
      </c>
      <c r="C48059" s="1">
        <v>44687</v>
      </c>
      <c r="D48059" t="s">
        <v>21</v>
      </c>
      <c r="E48059" t="s">
        <v>22</v>
      </c>
      <c r="F48059" t="s">
        <v>23</v>
      </c>
      <c r="G48059" t="s">
        <v>9634</v>
      </c>
      <c r="H48059" t="s">
        <v>23280</v>
      </c>
      <c r="I48059" t="s">
        <v>63</v>
      </c>
      <c r="J48059" t="s">
        <v>156</v>
      </c>
      <c r="K48059" t="s">
        <v>23281</v>
      </c>
      <c r="L48059" t="s">
        <v>21</v>
      </c>
      <c r="M48059">
        <v>1</v>
      </c>
      <c r="N48059">
        <v>1176</v>
      </c>
      <c r="O48059" t="s">
        <v>1204</v>
      </c>
      <c r="P48059" t="s">
        <v>39</v>
      </c>
      <c r="Q48059">
        <v>431001</v>
      </c>
      <c r="R48059" t="b">
        <v>0</v>
      </c>
      <c r="S48059" t="s">
        <v>31</v>
      </c>
      <c r="T48059" t="s">
        <v>19906</v>
      </c>
      <c r="U48059" t="s">
        <v>69332</v>
      </c>
      <c r="V48059" t="s">
        <v>19906</v>
      </c>
    </row>
    <row r="48060" spans="1:22" x14ac:dyDescent="0.35">
      <c r="A48060">
        <v>48058</v>
      </c>
      <c r="B48060" t="s">
        <v>62076</v>
      </c>
      <c r="C48060" s="1">
        <v>44687</v>
      </c>
      <c r="D48060" t="s">
        <v>90</v>
      </c>
      <c r="E48060" t="s">
        <v>22</v>
      </c>
      <c r="F48060" t="s">
        <v>23</v>
      </c>
      <c r="G48060" t="s">
        <v>178</v>
      </c>
      <c r="H48060" t="s">
        <v>5303</v>
      </c>
      <c r="I48060" t="s">
        <v>26</v>
      </c>
      <c r="J48060" t="s">
        <v>56</v>
      </c>
      <c r="K48060" t="s">
        <v>5304</v>
      </c>
      <c r="L48060" t="s">
        <v>94</v>
      </c>
      <c r="M48060">
        <v>1</v>
      </c>
      <c r="N48060">
        <v>758</v>
      </c>
      <c r="O48060" t="s">
        <v>260</v>
      </c>
      <c r="P48060" t="s">
        <v>261</v>
      </c>
      <c r="Q48060">
        <v>110077</v>
      </c>
      <c r="R48060" t="b">
        <v>0</v>
      </c>
      <c r="S48060" t="s">
        <v>31</v>
      </c>
      <c r="T48060" t="s">
        <v>19906</v>
      </c>
      <c r="U48060" t="s">
        <v>69332</v>
      </c>
      <c r="V48060" t="s">
        <v>19906</v>
      </c>
    </row>
    <row r="48061" spans="1:22" x14ac:dyDescent="0.35">
      <c r="A48061">
        <v>48059</v>
      </c>
      <c r="B48061" t="s">
        <v>62077</v>
      </c>
      <c r="C48061" s="1">
        <v>44687</v>
      </c>
      <c r="D48061" t="s">
        <v>41</v>
      </c>
      <c r="E48061" t="s">
        <v>42</v>
      </c>
      <c r="F48061" t="s">
        <v>43</v>
      </c>
      <c r="G48061" t="s">
        <v>2439</v>
      </c>
      <c r="H48061" t="s">
        <v>18611</v>
      </c>
      <c r="I48061" t="s">
        <v>63</v>
      </c>
      <c r="J48061" t="s">
        <v>107</v>
      </c>
      <c r="K48061" t="s">
        <v>18612</v>
      </c>
      <c r="L48061" t="s">
        <v>21</v>
      </c>
      <c r="M48061">
        <v>1</v>
      </c>
      <c r="N48061">
        <v>666</v>
      </c>
      <c r="O48061" t="s">
        <v>38</v>
      </c>
      <c r="P48061" t="s">
        <v>39</v>
      </c>
      <c r="Q48061">
        <v>400093</v>
      </c>
      <c r="R48061" t="b">
        <v>0</v>
      </c>
      <c r="S48061" t="s">
        <v>51</v>
      </c>
      <c r="T48061" t="s">
        <v>19906</v>
      </c>
      <c r="U48061" t="s">
        <v>69332</v>
      </c>
      <c r="V48061" t="s">
        <v>19906</v>
      </c>
    </row>
    <row r="48062" spans="1:22" x14ac:dyDescent="0.35">
      <c r="A48062">
        <v>48060</v>
      </c>
      <c r="B48062" t="s">
        <v>62078</v>
      </c>
      <c r="C48062" s="1">
        <v>44687</v>
      </c>
      <c r="D48062" t="s">
        <v>41</v>
      </c>
      <c r="E48062" t="s">
        <v>42</v>
      </c>
      <c r="F48062" t="s">
        <v>43</v>
      </c>
      <c r="G48062" t="s">
        <v>821</v>
      </c>
      <c r="H48062" t="s">
        <v>5050</v>
      </c>
      <c r="I48062" t="s">
        <v>55</v>
      </c>
      <c r="J48062" t="s">
        <v>76</v>
      </c>
      <c r="K48062" t="s">
        <v>5051</v>
      </c>
      <c r="L48062" t="s">
        <v>21</v>
      </c>
      <c r="M48062">
        <v>1</v>
      </c>
      <c r="N48062">
        <v>0</v>
      </c>
      <c r="O48062" t="s">
        <v>176</v>
      </c>
      <c r="P48062" t="s">
        <v>72</v>
      </c>
      <c r="Q48062">
        <v>201301</v>
      </c>
      <c r="R48062" t="b">
        <v>0</v>
      </c>
      <c r="S48062" t="s">
        <v>51</v>
      </c>
      <c r="T48062" t="s">
        <v>19906</v>
      </c>
      <c r="U48062" t="s">
        <v>69332</v>
      </c>
      <c r="V48062" t="s">
        <v>19906</v>
      </c>
    </row>
    <row r="48063" spans="1:22" x14ac:dyDescent="0.35">
      <c r="A48063">
        <v>48061</v>
      </c>
      <c r="B48063" t="s">
        <v>62079</v>
      </c>
      <c r="C48063" s="1">
        <v>44687</v>
      </c>
      <c r="D48063" t="s">
        <v>41</v>
      </c>
      <c r="E48063" t="s">
        <v>42</v>
      </c>
      <c r="F48063" t="s">
        <v>43</v>
      </c>
      <c r="G48063" t="s">
        <v>11905</v>
      </c>
      <c r="H48063" t="s">
        <v>14857</v>
      </c>
      <c r="I48063" t="s">
        <v>63</v>
      </c>
      <c r="J48063" t="s">
        <v>76</v>
      </c>
      <c r="K48063" t="s">
        <v>14858</v>
      </c>
      <c r="L48063" t="s">
        <v>21</v>
      </c>
      <c r="M48063">
        <v>1</v>
      </c>
      <c r="N48063">
        <v>612</v>
      </c>
      <c r="O48063" t="s">
        <v>21970</v>
      </c>
      <c r="P48063" t="s">
        <v>50</v>
      </c>
      <c r="Q48063">
        <v>134003</v>
      </c>
      <c r="R48063" t="b">
        <v>0</v>
      </c>
      <c r="S48063" t="s">
        <v>51</v>
      </c>
      <c r="T48063" t="s">
        <v>19906</v>
      </c>
      <c r="U48063" t="s">
        <v>69332</v>
      </c>
      <c r="V48063" t="s">
        <v>19906</v>
      </c>
    </row>
    <row r="48064" spans="1:22" x14ac:dyDescent="0.35">
      <c r="A48064">
        <v>48062</v>
      </c>
      <c r="B48064" t="s">
        <v>62080</v>
      </c>
      <c r="C48064" s="1">
        <v>44687</v>
      </c>
      <c r="D48064" t="s">
        <v>41</v>
      </c>
      <c r="E48064" t="s">
        <v>42</v>
      </c>
      <c r="F48064" t="s">
        <v>43</v>
      </c>
      <c r="G48064" t="s">
        <v>20167</v>
      </c>
      <c r="H48064" t="s">
        <v>20168</v>
      </c>
      <c r="I48064" t="s">
        <v>126</v>
      </c>
      <c r="J48064" t="s">
        <v>8693</v>
      </c>
      <c r="K48064" t="s">
        <v>20169</v>
      </c>
      <c r="L48064" t="s">
        <v>21</v>
      </c>
      <c r="M48064">
        <v>1</v>
      </c>
      <c r="N48064">
        <v>548</v>
      </c>
      <c r="O48064" t="s">
        <v>23569</v>
      </c>
      <c r="P48064" t="s">
        <v>171</v>
      </c>
      <c r="Q48064">
        <v>682306</v>
      </c>
      <c r="R48064" t="b">
        <v>0</v>
      </c>
      <c r="S48064" t="s">
        <v>51</v>
      </c>
      <c r="T48064" t="s">
        <v>19906</v>
      </c>
      <c r="U48064" t="s">
        <v>69332</v>
      </c>
      <c r="V48064" t="s">
        <v>19906</v>
      </c>
    </row>
    <row r="48065" spans="1:22" x14ac:dyDescent="0.35">
      <c r="A48065">
        <v>48063</v>
      </c>
      <c r="B48065" t="s">
        <v>62081</v>
      </c>
      <c r="C48065" s="1">
        <v>44687</v>
      </c>
      <c r="D48065" t="s">
        <v>41</v>
      </c>
      <c r="E48065" t="s">
        <v>42</v>
      </c>
      <c r="F48065" t="s">
        <v>43</v>
      </c>
      <c r="G48065" t="s">
        <v>2541</v>
      </c>
      <c r="H48065" t="s">
        <v>37288</v>
      </c>
      <c r="I48065" t="s">
        <v>55</v>
      </c>
      <c r="J48065" t="s">
        <v>107</v>
      </c>
      <c r="K48065" t="s">
        <v>37289</v>
      </c>
      <c r="L48065" t="s">
        <v>21</v>
      </c>
      <c r="M48065">
        <v>1</v>
      </c>
      <c r="N48065">
        <v>459</v>
      </c>
      <c r="O48065" t="s">
        <v>208</v>
      </c>
      <c r="P48065" t="s">
        <v>96</v>
      </c>
      <c r="Q48065">
        <v>560070</v>
      </c>
      <c r="R48065" t="b">
        <v>0</v>
      </c>
      <c r="S48065" t="s">
        <v>51</v>
      </c>
      <c r="T48065" t="s">
        <v>19906</v>
      </c>
      <c r="U48065" t="s">
        <v>69332</v>
      </c>
      <c r="V48065" t="s">
        <v>19906</v>
      </c>
    </row>
    <row r="48066" spans="1:22" x14ac:dyDescent="0.35">
      <c r="A48066">
        <v>48064</v>
      </c>
      <c r="B48066" t="s">
        <v>62082</v>
      </c>
      <c r="C48066" s="1">
        <v>44687</v>
      </c>
      <c r="D48066" t="s">
        <v>90</v>
      </c>
      <c r="E48066" t="s">
        <v>22</v>
      </c>
      <c r="F48066" t="s">
        <v>23</v>
      </c>
      <c r="G48066" t="s">
        <v>697</v>
      </c>
      <c r="H48066" t="s">
        <v>698</v>
      </c>
      <c r="I48066" t="s">
        <v>55</v>
      </c>
      <c r="J48066" t="s">
        <v>47</v>
      </c>
      <c r="K48066" t="s">
        <v>699</v>
      </c>
      <c r="L48066" t="s">
        <v>90</v>
      </c>
      <c r="M48066">
        <v>0</v>
      </c>
      <c r="N48066">
        <v>0</v>
      </c>
      <c r="O48066" t="s">
        <v>38</v>
      </c>
      <c r="P48066" t="s">
        <v>39</v>
      </c>
      <c r="Q48066">
        <v>400097</v>
      </c>
      <c r="R48066" t="b">
        <v>0</v>
      </c>
      <c r="S48066" t="s">
        <v>31</v>
      </c>
      <c r="T48066" t="s">
        <v>19906</v>
      </c>
      <c r="U48066" t="s">
        <v>69332</v>
      </c>
      <c r="V48066" t="s">
        <v>19906</v>
      </c>
    </row>
    <row r="48067" spans="1:22" x14ac:dyDescent="0.35">
      <c r="A48067">
        <v>48065</v>
      </c>
      <c r="B48067" t="s">
        <v>62083</v>
      </c>
      <c r="C48067" s="1">
        <v>44687</v>
      </c>
      <c r="D48067" t="s">
        <v>90</v>
      </c>
      <c r="E48067" t="s">
        <v>42</v>
      </c>
      <c r="F48067" t="s">
        <v>43</v>
      </c>
      <c r="G48067" t="s">
        <v>866</v>
      </c>
      <c r="H48067" t="s">
        <v>867</v>
      </c>
      <c r="I48067" t="s">
        <v>63</v>
      </c>
      <c r="J48067" t="s">
        <v>76</v>
      </c>
      <c r="K48067" t="s">
        <v>868</v>
      </c>
      <c r="L48067" t="s">
        <v>69307</v>
      </c>
      <c r="M48067">
        <v>0</v>
      </c>
      <c r="N48067">
        <v>639.04999999999995</v>
      </c>
      <c r="O48067" t="s">
        <v>84</v>
      </c>
      <c r="P48067" t="s">
        <v>39</v>
      </c>
      <c r="Q48067">
        <v>411045</v>
      </c>
      <c r="R48067" t="b">
        <v>0</v>
      </c>
      <c r="S48067" t="s">
        <v>51</v>
      </c>
      <c r="T48067" t="s">
        <v>19906</v>
      </c>
      <c r="U48067" t="s">
        <v>69332</v>
      </c>
      <c r="V48067" t="s">
        <v>19906</v>
      </c>
    </row>
    <row r="48068" spans="1:22" x14ac:dyDescent="0.35">
      <c r="A48068">
        <v>48066</v>
      </c>
      <c r="B48068" t="s">
        <v>62084</v>
      </c>
      <c r="C48068" s="1">
        <v>44687</v>
      </c>
      <c r="D48068" t="s">
        <v>21</v>
      </c>
      <c r="E48068" t="s">
        <v>22</v>
      </c>
      <c r="F48068" t="s">
        <v>23</v>
      </c>
      <c r="G48068" t="s">
        <v>4540</v>
      </c>
      <c r="H48068" t="s">
        <v>40615</v>
      </c>
      <c r="I48068" t="s">
        <v>63</v>
      </c>
      <c r="J48068" t="s">
        <v>107</v>
      </c>
      <c r="K48068" t="s">
        <v>40616</v>
      </c>
      <c r="L48068" t="s">
        <v>21</v>
      </c>
      <c r="M48068">
        <v>1</v>
      </c>
      <c r="N48068">
        <v>921</v>
      </c>
      <c r="O48068" t="s">
        <v>404</v>
      </c>
      <c r="P48068" t="s">
        <v>102</v>
      </c>
      <c r="Q48068">
        <v>700094</v>
      </c>
      <c r="R48068" t="b">
        <v>0</v>
      </c>
      <c r="S48068" t="s">
        <v>31</v>
      </c>
      <c r="T48068" t="s">
        <v>19906</v>
      </c>
      <c r="U48068" t="s">
        <v>69332</v>
      </c>
      <c r="V48068" t="s">
        <v>19906</v>
      </c>
    </row>
    <row r="48069" spans="1:22" x14ac:dyDescent="0.35">
      <c r="A48069">
        <v>48067</v>
      </c>
      <c r="B48069" t="s">
        <v>62085</v>
      </c>
      <c r="C48069" s="1">
        <v>44687</v>
      </c>
      <c r="D48069" t="s">
        <v>21</v>
      </c>
      <c r="E48069" t="s">
        <v>22</v>
      </c>
      <c r="F48069" t="s">
        <v>23</v>
      </c>
      <c r="G48069" t="s">
        <v>3649</v>
      </c>
      <c r="H48069" t="s">
        <v>14861</v>
      </c>
      <c r="I48069" t="s">
        <v>55</v>
      </c>
      <c r="J48069" t="s">
        <v>56</v>
      </c>
      <c r="K48069" t="s">
        <v>14862</v>
      </c>
      <c r="L48069" t="s">
        <v>21</v>
      </c>
      <c r="M48069">
        <v>1</v>
      </c>
      <c r="N48069">
        <v>625</v>
      </c>
      <c r="O48069" t="s">
        <v>121</v>
      </c>
      <c r="P48069" t="s">
        <v>122</v>
      </c>
      <c r="Q48069">
        <v>600119</v>
      </c>
      <c r="R48069" t="b">
        <v>0</v>
      </c>
      <c r="S48069" t="s">
        <v>31</v>
      </c>
      <c r="T48069" t="s">
        <v>19906</v>
      </c>
      <c r="U48069" t="s">
        <v>69332</v>
      </c>
      <c r="V48069" t="s">
        <v>19906</v>
      </c>
    </row>
    <row r="48070" spans="1:22" x14ac:dyDescent="0.35">
      <c r="A48070">
        <v>48068</v>
      </c>
      <c r="B48070" t="s">
        <v>62085</v>
      </c>
      <c r="C48070" s="1">
        <v>44687</v>
      </c>
      <c r="D48070" t="s">
        <v>21</v>
      </c>
      <c r="E48070" t="s">
        <v>22</v>
      </c>
      <c r="F48070" t="s">
        <v>23</v>
      </c>
      <c r="G48070" t="s">
        <v>634</v>
      </c>
      <c r="H48070" t="s">
        <v>17344</v>
      </c>
      <c r="I48070" t="s">
        <v>55</v>
      </c>
      <c r="J48070" t="s">
        <v>56</v>
      </c>
      <c r="K48070" t="s">
        <v>17345</v>
      </c>
      <c r="L48070" t="s">
        <v>21</v>
      </c>
      <c r="M48070">
        <v>1</v>
      </c>
      <c r="N48070">
        <v>645</v>
      </c>
      <c r="O48070" t="s">
        <v>121</v>
      </c>
      <c r="P48070" t="s">
        <v>122</v>
      </c>
      <c r="Q48070">
        <v>600119</v>
      </c>
      <c r="R48070" t="b">
        <v>0</v>
      </c>
      <c r="S48070" t="s">
        <v>31</v>
      </c>
      <c r="T48070" t="s">
        <v>19906</v>
      </c>
      <c r="U48070" t="s">
        <v>69332</v>
      </c>
      <c r="V48070" t="s">
        <v>19906</v>
      </c>
    </row>
    <row r="48071" spans="1:22" x14ac:dyDescent="0.35">
      <c r="A48071">
        <v>48069</v>
      </c>
      <c r="B48071" t="s">
        <v>62086</v>
      </c>
      <c r="C48071" s="1">
        <v>44687</v>
      </c>
      <c r="D48071" t="s">
        <v>21</v>
      </c>
      <c r="E48071" t="s">
        <v>22</v>
      </c>
      <c r="F48071" t="s">
        <v>23</v>
      </c>
      <c r="G48071" t="s">
        <v>53</v>
      </c>
      <c r="H48071" t="s">
        <v>3689</v>
      </c>
      <c r="I48071" t="s">
        <v>55</v>
      </c>
      <c r="J48071" t="s">
        <v>76</v>
      </c>
      <c r="K48071" t="s">
        <v>3690</v>
      </c>
      <c r="L48071" t="s">
        <v>21</v>
      </c>
      <c r="M48071">
        <v>1</v>
      </c>
      <c r="N48071">
        <v>725</v>
      </c>
      <c r="O48071" t="s">
        <v>95</v>
      </c>
      <c r="P48071" t="s">
        <v>96</v>
      </c>
      <c r="Q48071">
        <v>560067</v>
      </c>
      <c r="R48071" t="b">
        <v>0</v>
      </c>
      <c r="S48071" t="s">
        <v>31</v>
      </c>
      <c r="T48071" t="s">
        <v>19906</v>
      </c>
      <c r="U48071" t="s">
        <v>69332</v>
      </c>
      <c r="V48071" t="s">
        <v>19906</v>
      </c>
    </row>
    <row r="48072" spans="1:22" x14ac:dyDescent="0.35">
      <c r="A48072">
        <v>48070</v>
      </c>
      <c r="B48072" t="s">
        <v>62087</v>
      </c>
      <c r="C48072" s="1">
        <v>44687</v>
      </c>
      <c r="D48072" t="s">
        <v>21</v>
      </c>
      <c r="E48072" t="s">
        <v>22</v>
      </c>
      <c r="F48072" t="s">
        <v>23</v>
      </c>
      <c r="G48072" t="s">
        <v>21821</v>
      </c>
      <c r="H48072" t="s">
        <v>23881</v>
      </c>
      <c r="I48072" t="s">
        <v>63</v>
      </c>
      <c r="J48072" t="s">
        <v>156</v>
      </c>
      <c r="K48072" t="s">
        <v>23882</v>
      </c>
      <c r="L48072" t="s">
        <v>21</v>
      </c>
      <c r="M48072">
        <v>1</v>
      </c>
      <c r="N48072">
        <v>999</v>
      </c>
      <c r="O48072" t="s">
        <v>176</v>
      </c>
      <c r="P48072" t="s">
        <v>72</v>
      </c>
      <c r="Q48072">
        <v>201301</v>
      </c>
      <c r="R48072" t="b">
        <v>0</v>
      </c>
      <c r="S48072" t="s">
        <v>31</v>
      </c>
      <c r="T48072" t="s">
        <v>19906</v>
      </c>
      <c r="U48072" t="s">
        <v>69332</v>
      </c>
      <c r="V48072" t="s">
        <v>19906</v>
      </c>
    </row>
    <row r="48073" spans="1:22" x14ac:dyDescent="0.35">
      <c r="A48073">
        <v>48071</v>
      </c>
      <c r="B48073" t="s">
        <v>62088</v>
      </c>
      <c r="C48073" s="1">
        <v>44687</v>
      </c>
      <c r="D48073" t="s">
        <v>21</v>
      </c>
      <c r="E48073" t="s">
        <v>22</v>
      </c>
      <c r="F48073" t="s">
        <v>23</v>
      </c>
      <c r="G48073" t="s">
        <v>1829</v>
      </c>
      <c r="H48073" t="s">
        <v>2825</v>
      </c>
      <c r="I48073" t="s">
        <v>55</v>
      </c>
      <c r="J48073" t="s">
        <v>76</v>
      </c>
      <c r="K48073" t="s">
        <v>2826</v>
      </c>
      <c r="L48073" t="s">
        <v>21</v>
      </c>
      <c r="M48073">
        <v>1</v>
      </c>
      <c r="N48073">
        <v>688</v>
      </c>
      <c r="O48073" t="s">
        <v>121</v>
      </c>
      <c r="P48073" t="s">
        <v>122</v>
      </c>
      <c r="Q48073">
        <v>600119</v>
      </c>
      <c r="R48073" t="b">
        <v>0</v>
      </c>
      <c r="S48073" t="s">
        <v>31</v>
      </c>
      <c r="T48073" t="s">
        <v>19906</v>
      </c>
      <c r="U48073" t="s">
        <v>69332</v>
      </c>
      <c r="V48073" t="s">
        <v>19906</v>
      </c>
    </row>
    <row r="48074" spans="1:22" x14ac:dyDescent="0.35">
      <c r="A48074">
        <v>48072</v>
      </c>
      <c r="B48074" t="s">
        <v>62088</v>
      </c>
      <c r="C48074" s="1">
        <v>44687</v>
      </c>
      <c r="D48074" t="s">
        <v>21</v>
      </c>
      <c r="E48074" t="s">
        <v>22</v>
      </c>
      <c r="F48074" t="s">
        <v>23</v>
      </c>
      <c r="G48074" t="s">
        <v>634</v>
      </c>
      <c r="H48074" t="s">
        <v>3382</v>
      </c>
      <c r="I48074" t="s">
        <v>55</v>
      </c>
      <c r="J48074" t="s">
        <v>47</v>
      </c>
      <c r="K48074" t="s">
        <v>3383</v>
      </c>
      <c r="L48074" t="s">
        <v>21</v>
      </c>
      <c r="M48074">
        <v>1</v>
      </c>
      <c r="N48074">
        <v>645</v>
      </c>
      <c r="O48074" t="s">
        <v>121</v>
      </c>
      <c r="P48074" t="s">
        <v>122</v>
      </c>
      <c r="Q48074">
        <v>600119</v>
      </c>
      <c r="R48074" t="b">
        <v>0</v>
      </c>
      <c r="S48074" t="s">
        <v>31</v>
      </c>
      <c r="T48074" t="s">
        <v>19906</v>
      </c>
      <c r="U48074" t="s">
        <v>69332</v>
      </c>
      <c r="V48074" t="s">
        <v>19906</v>
      </c>
    </row>
    <row r="48075" spans="1:22" x14ac:dyDescent="0.35">
      <c r="A48075">
        <v>48073</v>
      </c>
      <c r="B48075" t="s">
        <v>62089</v>
      </c>
      <c r="C48075" s="1">
        <v>44687</v>
      </c>
      <c r="D48075" t="s">
        <v>90</v>
      </c>
      <c r="E48075" t="s">
        <v>22</v>
      </c>
      <c r="F48075" t="s">
        <v>23</v>
      </c>
      <c r="G48075" t="s">
        <v>1108</v>
      </c>
      <c r="H48075" t="s">
        <v>5911</v>
      </c>
      <c r="I48075" t="s">
        <v>55</v>
      </c>
      <c r="J48075" t="s">
        <v>56</v>
      </c>
      <c r="K48075" t="s">
        <v>5912</v>
      </c>
      <c r="L48075" t="s">
        <v>90</v>
      </c>
      <c r="M48075">
        <v>0</v>
      </c>
      <c r="N48075">
        <v>0</v>
      </c>
      <c r="O48075" t="s">
        <v>121</v>
      </c>
      <c r="P48075" t="s">
        <v>122</v>
      </c>
      <c r="Q48075">
        <v>600119</v>
      </c>
      <c r="R48075" t="b">
        <v>0</v>
      </c>
      <c r="S48075" t="s">
        <v>31</v>
      </c>
      <c r="T48075" t="s">
        <v>19906</v>
      </c>
      <c r="U48075" t="s">
        <v>69332</v>
      </c>
      <c r="V48075" t="s">
        <v>19906</v>
      </c>
    </row>
    <row r="48076" spans="1:22" x14ac:dyDescent="0.35">
      <c r="A48076">
        <v>48074</v>
      </c>
      <c r="B48076" t="s">
        <v>62090</v>
      </c>
      <c r="C48076" s="1">
        <v>44687</v>
      </c>
      <c r="D48076" t="s">
        <v>21</v>
      </c>
      <c r="E48076" t="s">
        <v>22</v>
      </c>
      <c r="F48076" t="s">
        <v>23</v>
      </c>
      <c r="G48076" t="s">
        <v>23910</v>
      </c>
      <c r="H48076" t="s">
        <v>34318</v>
      </c>
      <c r="I48076" t="s">
        <v>55</v>
      </c>
      <c r="J48076" t="s">
        <v>76</v>
      </c>
      <c r="K48076" t="s">
        <v>34319</v>
      </c>
      <c r="L48076" t="s">
        <v>21</v>
      </c>
      <c r="M48076">
        <v>1</v>
      </c>
      <c r="N48076">
        <v>318</v>
      </c>
      <c r="O48076" t="s">
        <v>95</v>
      </c>
      <c r="P48076" t="s">
        <v>96</v>
      </c>
      <c r="Q48076">
        <v>560075</v>
      </c>
      <c r="R48076" t="b">
        <v>0</v>
      </c>
      <c r="S48076" t="s">
        <v>31</v>
      </c>
      <c r="T48076" t="s">
        <v>19906</v>
      </c>
      <c r="U48076" t="s">
        <v>69332</v>
      </c>
      <c r="V48076" t="s">
        <v>19906</v>
      </c>
    </row>
    <row r="48077" spans="1:22" x14ac:dyDescent="0.35">
      <c r="A48077">
        <v>48075</v>
      </c>
      <c r="B48077" t="s">
        <v>62091</v>
      </c>
      <c r="C48077" s="1">
        <v>44687</v>
      </c>
      <c r="D48077" t="s">
        <v>21</v>
      </c>
      <c r="E48077" t="s">
        <v>22</v>
      </c>
      <c r="F48077" t="s">
        <v>23</v>
      </c>
      <c r="G48077" t="s">
        <v>6887</v>
      </c>
      <c r="H48077" t="s">
        <v>17463</v>
      </c>
      <c r="I48077" t="s">
        <v>46</v>
      </c>
      <c r="J48077" t="s">
        <v>36</v>
      </c>
      <c r="K48077" t="s">
        <v>17464</v>
      </c>
      <c r="L48077" t="s">
        <v>21</v>
      </c>
      <c r="M48077">
        <v>1</v>
      </c>
      <c r="N48077">
        <v>725</v>
      </c>
      <c r="O48077" t="s">
        <v>42035</v>
      </c>
      <c r="P48077" t="s">
        <v>614</v>
      </c>
      <c r="Q48077">
        <v>181101</v>
      </c>
      <c r="R48077" t="b">
        <v>0</v>
      </c>
      <c r="S48077" t="s">
        <v>31</v>
      </c>
      <c r="T48077" t="s">
        <v>19906</v>
      </c>
      <c r="U48077" t="s">
        <v>69332</v>
      </c>
      <c r="V48077" t="s">
        <v>19906</v>
      </c>
    </row>
    <row r="48078" spans="1:22" x14ac:dyDescent="0.35">
      <c r="A48078">
        <v>48076</v>
      </c>
      <c r="B48078" t="s">
        <v>62092</v>
      </c>
      <c r="C48078" s="1">
        <v>44687</v>
      </c>
      <c r="D48078" t="s">
        <v>21</v>
      </c>
      <c r="E48078" t="s">
        <v>22</v>
      </c>
      <c r="F48078" t="s">
        <v>23</v>
      </c>
      <c r="G48078" t="s">
        <v>1705</v>
      </c>
      <c r="H48078" t="s">
        <v>9295</v>
      </c>
      <c r="I48078" t="s">
        <v>46</v>
      </c>
      <c r="J48078" t="s">
        <v>56</v>
      </c>
      <c r="K48078" t="s">
        <v>9296</v>
      </c>
      <c r="L48078" t="s">
        <v>21</v>
      </c>
      <c r="M48078">
        <v>1</v>
      </c>
      <c r="N48078">
        <v>1091</v>
      </c>
      <c r="O48078" t="s">
        <v>95</v>
      </c>
      <c r="P48078" t="s">
        <v>96</v>
      </c>
      <c r="Q48078">
        <v>560043</v>
      </c>
      <c r="R48078" t="b">
        <v>0</v>
      </c>
      <c r="S48078" t="s">
        <v>31</v>
      </c>
      <c r="T48078" t="s">
        <v>19906</v>
      </c>
      <c r="U48078" t="s">
        <v>69332</v>
      </c>
      <c r="V48078" t="s">
        <v>19906</v>
      </c>
    </row>
    <row r="48079" spans="1:22" x14ac:dyDescent="0.35">
      <c r="A48079">
        <v>48077</v>
      </c>
      <c r="B48079" t="s">
        <v>62093</v>
      </c>
      <c r="C48079" s="1">
        <v>44687</v>
      </c>
      <c r="D48079" t="s">
        <v>41</v>
      </c>
      <c r="E48079" t="s">
        <v>42</v>
      </c>
      <c r="F48079" t="s">
        <v>43</v>
      </c>
      <c r="G48079" t="s">
        <v>6887</v>
      </c>
      <c r="H48079" t="s">
        <v>23057</v>
      </c>
      <c r="I48079" t="s">
        <v>46</v>
      </c>
      <c r="J48079" t="s">
        <v>76</v>
      </c>
      <c r="K48079" t="s">
        <v>23058</v>
      </c>
      <c r="L48079" t="s">
        <v>21</v>
      </c>
      <c r="M48079">
        <v>1</v>
      </c>
      <c r="N48079">
        <v>735</v>
      </c>
      <c r="O48079" t="s">
        <v>95</v>
      </c>
      <c r="P48079" t="s">
        <v>96</v>
      </c>
      <c r="Q48079">
        <v>560076</v>
      </c>
      <c r="R48079" t="b">
        <v>0</v>
      </c>
      <c r="S48079" t="s">
        <v>51</v>
      </c>
      <c r="T48079" t="s">
        <v>19906</v>
      </c>
      <c r="U48079" t="s">
        <v>69332</v>
      </c>
      <c r="V48079" t="s">
        <v>19906</v>
      </c>
    </row>
    <row r="48080" spans="1:22" x14ac:dyDescent="0.35">
      <c r="A48080">
        <v>48078</v>
      </c>
      <c r="B48080" t="s">
        <v>62094</v>
      </c>
      <c r="C48080" s="1">
        <v>44687</v>
      </c>
      <c r="D48080" t="s">
        <v>21</v>
      </c>
      <c r="E48080" t="s">
        <v>22</v>
      </c>
      <c r="F48080" t="s">
        <v>23</v>
      </c>
      <c r="G48080" t="s">
        <v>355</v>
      </c>
      <c r="H48080" t="s">
        <v>356</v>
      </c>
      <c r="I48080" t="s">
        <v>26</v>
      </c>
      <c r="J48080" t="s">
        <v>107</v>
      </c>
      <c r="K48080" t="s">
        <v>357</v>
      </c>
      <c r="L48080" t="s">
        <v>21</v>
      </c>
      <c r="M48080">
        <v>1</v>
      </c>
      <c r="N48080">
        <v>693</v>
      </c>
      <c r="O48080" t="s">
        <v>95</v>
      </c>
      <c r="P48080" t="s">
        <v>96</v>
      </c>
      <c r="Q48080">
        <v>560036</v>
      </c>
      <c r="R48080" t="b">
        <v>0</v>
      </c>
      <c r="S48080" t="s">
        <v>31</v>
      </c>
      <c r="T48080" t="s">
        <v>19906</v>
      </c>
      <c r="U48080" t="s">
        <v>69332</v>
      </c>
      <c r="V48080" t="s">
        <v>19906</v>
      </c>
    </row>
    <row r="48081" spans="1:22" x14ac:dyDescent="0.35">
      <c r="A48081">
        <v>48079</v>
      </c>
      <c r="B48081" t="s">
        <v>62095</v>
      </c>
      <c r="C48081" s="1">
        <v>44687</v>
      </c>
      <c r="D48081" t="s">
        <v>21</v>
      </c>
      <c r="E48081" t="s">
        <v>22</v>
      </c>
      <c r="F48081" t="s">
        <v>23</v>
      </c>
      <c r="G48081" t="s">
        <v>4838</v>
      </c>
      <c r="H48081" t="s">
        <v>12205</v>
      </c>
      <c r="I48081" t="s">
        <v>55</v>
      </c>
      <c r="J48081" t="s">
        <v>27</v>
      </c>
      <c r="K48081" t="s">
        <v>12206</v>
      </c>
      <c r="L48081" t="s">
        <v>21</v>
      </c>
      <c r="M48081">
        <v>1</v>
      </c>
      <c r="N48081">
        <v>376</v>
      </c>
      <c r="O48081" t="s">
        <v>62096</v>
      </c>
      <c r="P48081" t="s">
        <v>171</v>
      </c>
      <c r="Q48081">
        <v>683102</v>
      </c>
      <c r="R48081" t="b">
        <v>0</v>
      </c>
      <c r="S48081" t="s">
        <v>31</v>
      </c>
      <c r="T48081" t="s">
        <v>19906</v>
      </c>
      <c r="U48081" t="s">
        <v>69332</v>
      </c>
      <c r="V48081" t="s">
        <v>19906</v>
      </c>
    </row>
    <row r="48082" spans="1:22" x14ac:dyDescent="0.35">
      <c r="A48082">
        <v>48080</v>
      </c>
      <c r="B48082" t="s">
        <v>62097</v>
      </c>
      <c r="C48082" s="1">
        <v>44687</v>
      </c>
      <c r="D48082" t="s">
        <v>726</v>
      </c>
      <c r="E48082" t="s">
        <v>42</v>
      </c>
      <c r="F48082" t="s">
        <v>43</v>
      </c>
      <c r="G48082" t="s">
        <v>226</v>
      </c>
      <c r="H48082" t="s">
        <v>227</v>
      </c>
      <c r="I48082" t="s">
        <v>63</v>
      </c>
      <c r="J48082" t="s">
        <v>156</v>
      </c>
      <c r="K48082" t="s">
        <v>228</v>
      </c>
      <c r="L48082" t="s">
        <v>21</v>
      </c>
      <c r="M48082">
        <v>1</v>
      </c>
      <c r="N48082">
        <v>1163</v>
      </c>
      <c r="O48082" t="s">
        <v>60947</v>
      </c>
      <c r="P48082" t="s">
        <v>188</v>
      </c>
      <c r="Q48082">
        <v>784505</v>
      </c>
      <c r="R48082" t="b">
        <v>0</v>
      </c>
      <c r="S48082" t="s">
        <v>51</v>
      </c>
      <c r="T48082" t="s">
        <v>19906</v>
      </c>
      <c r="U48082" t="s">
        <v>69332</v>
      </c>
      <c r="V48082" t="s">
        <v>19906</v>
      </c>
    </row>
    <row r="48083" spans="1:22" x14ac:dyDescent="0.35">
      <c r="A48083">
        <v>48081</v>
      </c>
      <c r="B48083" t="s">
        <v>62098</v>
      </c>
      <c r="C48083" s="1">
        <v>44687</v>
      </c>
      <c r="D48083" t="s">
        <v>21</v>
      </c>
      <c r="E48083" t="s">
        <v>22</v>
      </c>
      <c r="F48083" t="s">
        <v>23</v>
      </c>
      <c r="G48083" t="s">
        <v>470</v>
      </c>
      <c r="H48083" t="s">
        <v>2566</v>
      </c>
      <c r="I48083" t="s">
        <v>63</v>
      </c>
      <c r="J48083" t="s">
        <v>27</v>
      </c>
      <c r="K48083" t="s">
        <v>2567</v>
      </c>
      <c r="L48083" t="s">
        <v>21</v>
      </c>
      <c r="M48083">
        <v>1</v>
      </c>
      <c r="N48083">
        <v>664</v>
      </c>
      <c r="O48083" t="s">
        <v>4090</v>
      </c>
      <c r="P48083" t="s">
        <v>614</v>
      </c>
      <c r="Q48083">
        <v>190015</v>
      </c>
      <c r="R48083" t="b">
        <v>0</v>
      </c>
      <c r="S48083" t="s">
        <v>31</v>
      </c>
      <c r="T48083" t="s">
        <v>19906</v>
      </c>
      <c r="U48083" t="s">
        <v>69332</v>
      </c>
      <c r="V48083" t="s">
        <v>19906</v>
      </c>
    </row>
    <row r="48084" spans="1:22" x14ac:dyDescent="0.35">
      <c r="A48084">
        <v>48082</v>
      </c>
      <c r="B48084" t="s">
        <v>62099</v>
      </c>
      <c r="C48084" s="1">
        <v>44687</v>
      </c>
      <c r="D48084" t="s">
        <v>21</v>
      </c>
      <c r="E48084" t="s">
        <v>22</v>
      </c>
      <c r="F48084" t="s">
        <v>23</v>
      </c>
      <c r="G48084" t="s">
        <v>210</v>
      </c>
      <c r="H48084" t="s">
        <v>7064</v>
      </c>
      <c r="I48084" t="s">
        <v>46</v>
      </c>
      <c r="J48084" t="s">
        <v>47</v>
      </c>
      <c r="K48084" t="s">
        <v>7065</v>
      </c>
      <c r="L48084" t="s">
        <v>21</v>
      </c>
      <c r="M48084">
        <v>1</v>
      </c>
      <c r="N48084">
        <v>908</v>
      </c>
      <c r="O48084" t="s">
        <v>404</v>
      </c>
      <c r="P48084" t="s">
        <v>102</v>
      </c>
      <c r="Q48084">
        <v>700151</v>
      </c>
      <c r="R48084" t="b">
        <v>0</v>
      </c>
      <c r="S48084" t="s">
        <v>31</v>
      </c>
      <c r="T48084" t="s">
        <v>19906</v>
      </c>
      <c r="U48084" t="s">
        <v>69332</v>
      </c>
      <c r="V48084" t="s">
        <v>19906</v>
      </c>
    </row>
    <row r="48085" spans="1:22" x14ac:dyDescent="0.35">
      <c r="A48085">
        <v>48083</v>
      </c>
      <c r="B48085" t="s">
        <v>62100</v>
      </c>
      <c r="C48085" s="1">
        <v>44687</v>
      </c>
      <c r="D48085" t="s">
        <v>21</v>
      </c>
      <c r="E48085" t="s">
        <v>22</v>
      </c>
      <c r="F48085" t="s">
        <v>23</v>
      </c>
      <c r="G48085" t="s">
        <v>6887</v>
      </c>
      <c r="H48085" t="s">
        <v>26226</v>
      </c>
      <c r="I48085" t="s">
        <v>46</v>
      </c>
      <c r="J48085" t="s">
        <v>47</v>
      </c>
      <c r="K48085" t="s">
        <v>26227</v>
      </c>
      <c r="L48085" t="s">
        <v>21</v>
      </c>
      <c r="M48085">
        <v>1</v>
      </c>
      <c r="N48085">
        <v>735</v>
      </c>
      <c r="O48085" t="s">
        <v>1246</v>
      </c>
      <c r="P48085" t="s">
        <v>72</v>
      </c>
      <c r="Q48085">
        <v>284003</v>
      </c>
      <c r="R48085" t="b">
        <v>0</v>
      </c>
      <c r="S48085" t="s">
        <v>31</v>
      </c>
      <c r="T48085" t="s">
        <v>19906</v>
      </c>
      <c r="U48085" t="s">
        <v>69332</v>
      </c>
      <c r="V48085" t="s">
        <v>19906</v>
      </c>
    </row>
    <row r="48086" spans="1:22" x14ac:dyDescent="0.35">
      <c r="A48086">
        <v>48084</v>
      </c>
      <c r="B48086" t="s">
        <v>62101</v>
      </c>
      <c r="C48086" s="1">
        <v>44687</v>
      </c>
      <c r="D48086" t="s">
        <v>41</v>
      </c>
      <c r="E48086" t="s">
        <v>42</v>
      </c>
      <c r="F48086" t="s">
        <v>43</v>
      </c>
      <c r="G48086" t="s">
        <v>1000</v>
      </c>
      <c r="H48086" t="s">
        <v>1001</v>
      </c>
      <c r="I48086" t="s">
        <v>55</v>
      </c>
      <c r="J48086" t="s">
        <v>36</v>
      </c>
      <c r="K48086" t="s">
        <v>1002</v>
      </c>
      <c r="L48086" t="s">
        <v>21</v>
      </c>
      <c r="M48086">
        <v>1</v>
      </c>
      <c r="N48086">
        <v>301</v>
      </c>
      <c r="O48086" t="s">
        <v>71</v>
      </c>
      <c r="P48086" t="s">
        <v>72</v>
      </c>
      <c r="Q48086">
        <v>226023</v>
      </c>
      <c r="R48086" t="b">
        <v>0</v>
      </c>
      <c r="S48086" t="s">
        <v>51</v>
      </c>
      <c r="T48086" t="s">
        <v>19906</v>
      </c>
      <c r="U48086" t="s">
        <v>69332</v>
      </c>
      <c r="V48086" t="s">
        <v>19906</v>
      </c>
    </row>
    <row r="48087" spans="1:22" x14ac:dyDescent="0.35">
      <c r="A48087">
        <v>48085</v>
      </c>
      <c r="B48087" t="s">
        <v>62101</v>
      </c>
      <c r="C48087" s="1">
        <v>44687</v>
      </c>
      <c r="D48087" t="s">
        <v>41</v>
      </c>
      <c r="E48087" t="s">
        <v>42</v>
      </c>
      <c r="F48087" t="s">
        <v>43</v>
      </c>
      <c r="G48087" t="s">
        <v>117</v>
      </c>
      <c r="H48087" t="s">
        <v>2633</v>
      </c>
      <c r="I48087" t="s">
        <v>46</v>
      </c>
      <c r="J48087" t="s">
        <v>36</v>
      </c>
      <c r="K48087" t="s">
        <v>2634</v>
      </c>
      <c r="L48087" t="s">
        <v>21</v>
      </c>
      <c r="M48087">
        <v>1</v>
      </c>
      <c r="N48087">
        <v>735</v>
      </c>
      <c r="O48087" t="s">
        <v>71</v>
      </c>
      <c r="P48087" t="s">
        <v>72</v>
      </c>
      <c r="Q48087">
        <v>226023</v>
      </c>
      <c r="R48087" t="b">
        <v>0</v>
      </c>
      <c r="S48087" t="s">
        <v>51</v>
      </c>
      <c r="T48087" t="s">
        <v>19906</v>
      </c>
      <c r="U48087" t="s">
        <v>69332</v>
      </c>
      <c r="V48087" t="s">
        <v>19906</v>
      </c>
    </row>
    <row r="48088" spans="1:22" x14ac:dyDescent="0.35">
      <c r="A48088">
        <v>48086</v>
      </c>
      <c r="B48088" t="s">
        <v>62102</v>
      </c>
      <c r="C48088" s="1">
        <v>44687</v>
      </c>
      <c r="D48088" t="s">
        <v>21</v>
      </c>
      <c r="E48088" t="s">
        <v>22</v>
      </c>
      <c r="F48088" t="s">
        <v>23</v>
      </c>
      <c r="G48088" t="s">
        <v>81</v>
      </c>
      <c r="H48088" t="s">
        <v>82</v>
      </c>
      <c r="I48088" t="s">
        <v>63</v>
      </c>
      <c r="J48088" t="s">
        <v>56</v>
      </c>
      <c r="K48088" t="s">
        <v>83</v>
      </c>
      <c r="L48088" t="s">
        <v>21</v>
      </c>
      <c r="M48088">
        <v>1</v>
      </c>
      <c r="N48088">
        <v>764</v>
      </c>
      <c r="O48088" t="s">
        <v>62103</v>
      </c>
      <c r="P48088" t="s">
        <v>171</v>
      </c>
      <c r="Q48088">
        <v>695585</v>
      </c>
      <c r="R48088" t="b">
        <v>0</v>
      </c>
      <c r="S48088" t="s">
        <v>31</v>
      </c>
      <c r="T48088" t="s">
        <v>19906</v>
      </c>
      <c r="U48088" t="s">
        <v>69332</v>
      </c>
      <c r="V48088" t="s">
        <v>19906</v>
      </c>
    </row>
    <row r="48089" spans="1:22" x14ac:dyDescent="0.35">
      <c r="A48089">
        <v>48087</v>
      </c>
      <c r="B48089" t="s">
        <v>62104</v>
      </c>
      <c r="C48089" s="1">
        <v>44687</v>
      </c>
      <c r="D48089" t="s">
        <v>21</v>
      </c>
      <c r="E48089" t="s">
        <v>22</v>
      </c>
      <c r="F48089" t="s">
        <v>23</v>
      </c>
      <c r="G48089" t="s">
        <v>164</v>
      </c>
      <c r="H48089" t="s">
        <v>2755</v>
      </c>
      <c r="I48089" t="s">
        <v>63</v>
      </c>
      <c r="J48089" t="s">
        <v>36</v>
      </c>
      <c r="K48089" t="s">
        <v>2756</v>
      </c>
      <c r="L48089" t="s">
        <v>21</v>
      </c>
      <c r="M48089">
        <v>1</v>
      </c>
      <c r="N48089">
        <v>635</v>
      </c>
      <c r="O48089" t="s">
        <v>95</v>
      </c>
      <c r="P48089" t="s">
        <v>96</v>
      </c>
      <c r="Q48089">
        <v>560075</v>
      </c>
      <c r="R48089" t="b">
        <v>0</v>
      </c>
      <c r="S48089" t="s">
        <v>31</v>
      </c>
      <c r="T48089" t="s">
        <v>19906</v>
      </c>
      <c r="U48089" t="s">
        <v>69332</v>
      </c>
      <c r="V48089" t="s">
        <v>19906</v>
      </c>
    </row>
    <row r="48090" spans="1:22" x14ac:dyDescent="0.35">
      <c r="A48090">
        <v>48088</v>
      </c>
      <c r="B48090" t="s">
        <v>62105</v>
      </c>
      <c r="C48090" s="1">
        <v>44687</v>
      </c>
      <c r="D48090" t="s">
        <v>90</v>
      </c>
      <c r="E48090" t="s">
        <v>22</v>
      </c>
      <c r="F48090" t="s">
        <v>23</v>
      </c>
      <c r="G48090" t="s">
        <v>4677</v>
      </c>
      <c r="H48090" t="s">
        <v>33793</v>
      </c>
      <c r="I48090" t="s">
        <v>55</v>
      </c>
      <c r="J48090" t="s">
        <v>156</v>
      </c>
      <c r="K48090" t="s">
        <v>33794</v>
      </c>
      <c r="L48090" t="s">
        <v>94</v>
      </c>
      <c r="M48090">
        <v>1</v>
      </c>
      <c r="N48090">
        <v>435</v>
      </c>
      <c r="O48090" t="s">
        <v>62106</v>
      </c>
      <c r="P48090" t="s">
        <v>72</v>
      </c>
      <c r="Q48090">
        <v>224149</v>
      </c>
      <c r="R48090" t="b">
        <v>0</v>
      </c>
      <c r="S48090" t="s">
        <v>31</v>
      </c>
      <c r="T48090" t="s">
        <v>19906</v>
      </c>
      <c r="U48090" t="s">
        <v>69332</v>
      </c>
      <c r="V48090" t="s">
        <v>19906</v>
      </c>
    </row>
    <row r="48091" spans="1:22" x14ac:dyDescent="0.35">
      <c r="A48091">
        <v>48089</v>
      </c>
      <c r="B48091" t="s">
        <v>62107</v>
      </c>
      <c r="C48091" s="1">
        <v>44687</v>
      </c>
      <c r="D48091" t="s">
        <v>41</v>
      </c>
      <c r="E48091" t="s">
        <v>42</v>
      </c>
      <c r="F48091" t="s">
        <v>43</v>
      </c>
      <c r="G48091" t="s">
        <v>210</v>
      </c>
      <c r="H48091" t="s">
        <v>988</v>
      </c>
      <c r="I48091" t="s">
        <v>46</v>
      </c>
      <c r="J48091" t="s">
        <v>156</v>
      </c>
      <c r="K48091" t="s">
        <v>52859</v>
      </c>
      <c r="L48091" t="s">
        <v>21</v>
      </c>
      <c r="M48091">
        <v>1</v>
      </c>
      <c r="N48091">
        <v>956</v>
      </c>
      <c r="O48091" t="s">
        <v>1076</v>
      </c>
      <c r="P48091" t="s">
        <v>39</v>
      </c>
      <c r="Q48091">
        <v>410210</v>
      </c>
      <c r="R48091" t="b">
        <v>0</v>
      </c>
      <c r="S48091" t="s">
        <v>51</v>
      </c>
      <c r="T48091" t="s">
        <v>19906</v>
      </c>
      <c r="U48091" t="s">
        <v>69332</v>
      </c>
      <c r="V48091" t="s">
        <v>19906</v>
      </c>
    </row>
    <row r="48092" spans="1:22" x14ac:dyDescent="0.35">
      <c r="A48092">
        <v>48090</v>
      </c>
      <c r="B48092" t="s">
        <v>62108</v>
      </c>
      <c r="C48092" s="1">
        <v>44687</v>
      </c>
      <c r="D48092" t="s">
        <v>90</v>
      </c>
      <c r="E48092" t="s">
        <v>22</v>
      </c>
      <c r="F48092" t="s">
        <v>23</v>
      </c>
      <c r="G48092" t="s">
        <v>2166</v>
      </c>
      <c r="H48092" t="s">
        <v>18857</v>
      </c>
      <c r="I48092" t="s">
        <v>26</v>
      </c>
      <c r="J48092" t="s">
        <v>47</v>
      </c>
      <c r="K48092" t="s">
        <v>18858</v>
      </c>
      <c r="L48092" t="s">
        <v>90</v>
      </c>
      <c r="M48092">
        <v>0</v>
      </c>
      <c r="N48092">
        <v>0</v>
      </c>
      <c r="O48092" t="s">
        <v>404</v>
      </c>
      <c r="P48092" t="s">
        <v>102</v>
      </c>
      <c r="Q48092">
        <v>700099</v>
      </c>
      <c r="R48092" t="b">
        <v>0</v>
      </c>
      <c r="S48092" t="s">
        <v>31</v>
      </c>
      <c r="T48092" t="s">
        <v>19906</v>
      </c>
      <c r="U48092" t="s">
        <v>69332</v>
      </c>
      <c r="V48092" t="s">
        <v>19906</v>
      </c>
    </row>
    <row r="48093" spans="1:22" x14ac:dyDescent="0.35">
      <c r="A48093">
        <v>48091</v>
      </c>
      <c r="B48093" t="s">
        <v>62109</v>
      </c>
      <c r="C48093" s="1">
        <v>44687</v>
      </c>
      <c r="D48093" t="s">
        <v>90</v>
      </c>
      <c r="E48093" t="s">
        <v>22</v>
      </c>
      <c r="F48093" t="s">
        <v>23</v>
      </c>
      <c r="G48093" t="s">
        <v>691</v>
      </c>
      <c r="H48093" t="s">
        <v>49653</v>
      </c>
      <c r="I48093" t="s">
        <v>63</v>
      </c>
      <c r="J48093" t="s">
        <v>27</v>
      </c>
      <c r="K48093" t="s">
        <v>49654</v>
      </c>
      <c r="L48093" t="s">
        <v>94</v>
      </c>
      <c r="M48093">
        <v>1</v>
      </c>
      <c r="N48093">
        <v>537</v>
      </c>
      <c r="O48093" t="s">
        <v>61514</v>
      </c>
      <c r="P48093" t="s">
        <v>59</v>
      </c>
      <c r="Q48093">
        <v>760002</v>
      </c>
      <c r="R48093" t="b">
        <v>0</v>
      </c>
      <c r="S48093" t="s">
        <v>31</v>
      </c>
      <c r="T48093" t="s">
        <v>19906</v>
      </c>
      <c r="U48093" t="s">
        <v>69332</v>
      </c>
      <c r="V48093" t="s">
        <v>19906</v>
      </c>
    </row>
    <row r="48094" spans="1:22" x14ac:dyDescent="0.35">
      <c r="A48094">
        <v>48092</v>
      </c>
      <c r="B48094" t="s">
        <v>62110</v>
      </c>
      <c r="C48094" s="1">
        <v>44687</v>
      </c>
      <c r="D48094" t="s">
        <v>21</v>
      </c>
      <c r="E48094" t="s">
        <v>22</v>
      </c>
      <c r="F48094" t="s">
        <v>23</v>
      </c>
      <c r="G48094" t="s">
        <v>866</v>
      </c>
      <c r="H48094" t="s">
        <v>3678</v>
      </c>
      <c r="I48094" t="s">
        <v>63</v>
      </c>
      <c r="J48094" t="s">
        <v>107</v>
      </c>
      <c r="K48094" t="s">
        <v>3679</v>
      </c>
      <c r="L48094" t="s">
        <v>21</v>
      </c>
      <c r="M48094">
        <v>1</v>
      </c>
      <c r="N48094">
        <v>671</v>
      </c>
      <c r="O48094" t="s">
        <v>404</v>
      </c>
      <c r="P48094" t="s">
        <v>102</v>
      </c>
      <c r="Q48094">
        <v>700107</v>
      </c>
      <c r="R48094" t="b">
        <v>0</v>
      </c>
      <c r="S48094" t="s">
        <v>31</v>
      </c>
      <c r="T48094" t="s">
        <v>19906</v>
      </c>
      <c r="U48094" t="s">
        <v>69332</v>
      </c>
      <c r="V48094" t="s">
        <v>19906</v>
      </c>
    </row>
    <row r="48095" spans="1:22" x14ac:dyDescent="0.35">
      <c r="A48095">
        <v>48093</v>
      </c>
      <c r="B48095" t="s">
        <v>62111</v>
      </c>
      <c r="C48095" s="1">
        <v>44687</v>
      </c>
      <c r="D48095" t="s">
        <v>21</v>
      </c>
      <c r="E48095" t="s">
        <v>22</v>
      </c>
      <c r="F48095" t="s">
        <v>23</v>
      </c>
      <c r="G48095" t="s">
        <v>1319</v>
      </c>
      <c r="H48095" t="s">
        <v>30561</v>
      </c>
      <c r="I48095" t="s">
        <v>55</v>
      </c>
      <c r="J48095" t="s">
        <v>107</v>
      </c>
      <c r="K48095" t="s">
        <v>30562</v>
      </c>
      <c r="L48095" t="s">
        <v>21</v>
      </c>
      <c r="M48095">
        <v>1</v>
      </c>
      <c r="N48095">
        <v>380</v>
      </c>
      <c r="O48095" t="s">
        <v>8931</v>
      </c>
      <c r="P48095" t="s">
        <v>96</v>
      </c>
      <c r="Q48095">
        <v>575020</v>
      </c>
      <c r="R48095" t="b">
        <v>0</v>
      </c>
      <c r="S48095" t="s">
        <v>31</v>
      </c>
      <c r="T48095" t="s">
        <v>19906</v>
      </c>
      <c r="U48095" t="s">
        <v>69332</v>
      </c>
      <c r="V48095" t="s">
        <v>19906</v>
      </c>
    </row>
    <row r="48096" spans="1:22" x14ac:dyDescent="0.35">
      <c r="A48096">
        <v>48094</v>
      </c>
      <c r="B48096" t="s">
        <v>62112</v>
      </c>
      <c r="C48096" s="1">
        <v>44687</v>
      </c>
      <c r="D48096" t="s">
        <v>21</v>
      </c>
      <c r="E48096" t="s">
        <v>22</v>
      </c>
      <c r="F48096" t="s">
        <v>23</v>
      </c>
      <c r="G48096" t="s">
        <v>981</v>
      </c>
      <c r="H48096" t="s">
        <v>62113</v>
      </c>
      <c r="I48096" t="s">
        <v>63</v>
      </c>
      <c r="J48096" t="s">
        <v>156</v>
      </c>
      <c r="K48096" t="s">
        <v>62114</v>
      </c>
      <c r="L48096" t="s">
        <v>21</v>
      </c>
      <c r="M48096">
        <v>1</v>
      </c>
      <c r="N48096">
        <v>455</v>
      </c>
      <c r="O48096" t="s">
        <v>4290</v>
      </c>
      <c r="P48096" t="s">
        <v>102</v>
      </c>
      <c r="Q48096">
        <v>700064</v>
      </c>
      <c r="R48096" t="b">
        <v>0</v>
      </c>
      <c r="S48096" t="s">
        <v>31</v>
      </c>
      <c r="T48096" t="s">
        <v>19906</v>
      </c>
      <c r="U48096" t="s">
        <v>69332</v>
      </c>
      <c r="V48096" t="s">
        <v>19906</v>
      </c>
    </row>
    <row r="48097" spans="1:22" x14ac:dyDescent="0.35">
      <c r="A48097">
        <v>48095</v>
      </c>
      <c r="B48097" t="s">
        <v>62115</v>
      </c>
      <c r="C48097" s="1">
        <v>44687</v>
      </c>
      <c r="D48097" t="s">
        <v>90</v>
      </c>
      <c r="E48097" t="s">
        <v>42</v>
      </c>
      <c r="F48097" t="s">
        <v>43</v>
      </c>
      <c r="G48097" t="s">
        <v>6307</v>
      </c>
      <c r="H48097" t="s">
        <v>6308</v>
      </c>
      <c r="I48097" t="s">
        <v>55</v>
      </c>
      <c r="J48097" t="s">
        <v>107</v>
      </c>
      <c r="K48097" t="s">
        <v>6309</v>
      </c>
      <c r="L48097" t="s">
        <v>69307</v>
      </c>
      <c r="M48097">
        <v>0</v>
      </c>
      <c r="N48097">
        <v>380</v>
      </c>
      <c r="O48097" t="s">
        <v>65</v>
      </c>
      <c r="P48097" t="s">
        <v>66</v>
      </c>
      <c r="Q48097">
        <v>500028</v>
      </c>
      <c r="R48097" t="b">
        <v>0</v>
      </c>
      <c r="S48097" t="s">
        <v>51</v>
      </c>
      <c r="T48097" t="s">
        <v>19906</v>
      </c>
      <c r="U48097" t="s">
        <v>69332</v>
      </c>
      <c r="V48097" t="s">
        <v>19906</v>
      </c>
    </row>
    <row r="48098" spans="1:22" x14ac:dyDescent="0.35">
      <c r="A48098">
        <v>48096</v>
      </c>
      <c r="B48098" t="s">
        <v>62116</v>
      </c>
      <c r="C48098" s="1">
        <v>44687</v>
      </c>
      <c r="D48098" t="s">
        <v>90</v>
      </c>
      <c r="E48098" t="s">
        <v>22</v>
      </c>
      <c r="F48098" t="s">
        <v>23</v>
      </c>
      <c r="G48098" t="s">
        <v>4059</v>
      </c>
      <c r="H48098" t="s">
        <v>19377</v>
      </c>
      <c r="I48098" t="s">
        <v>63</v>
      </c>
      <c r="J48098" t="s">
        <v>36</v>
      </c>
      <c r="K48098" t="s">
        <v>19378</v>
      </c>
      <c r="L48098" t="s">
        <v>94</v>
      </c>
      <c r="M48098">
        <v>1</v>
      </c>
      <c r="N48098">
        <v>648</v>
      </c>
      <c r="O48098" t="s">
        <v>65</v>
      </c>
      <c r="P48098" t="s">
        <v>66</v>
      </c>
      <c r="Q48098">
        <v>500028</v>
      </c>
      <c r="R48098" t="b">
        <v>0</v>
      </c>
      <c r="S48098" t="s">
        <v>31</v>
      </c>
      <c r="T48098" t="s">
        <v>19906</v>
      </c>
      <c r="U48098" t="s">
        <v>69332</v>
      </c>
      <c r="V48098" t="s">
        <v>19906</v>
      </c>
    </row>
    <row r="48099" spans="1:22" x14ac:dyDescent="0.35">
      <c r="A48099">
        <v>48097</v>
      </c>
      <c r="B48099" t="s">
        <v>62116</v>
      </c>
      <c r="C48099" s="1">
        <v>44687</v>
      </c>
      <c r="D48099" t="s">
        <v>90</v>
      </c>
      <c r="E48099" t="s">
        <v>22</v>
      </c>
      <c r="F48099" t="s">
        <v>23</v>
      </c>
      <c r="G48099" t="s">
        <v>2838</v>
      </c>
      <c r="H48099" t="s">
        <v>2839</v>
      </c>
      <c r="I48099" t="s">
        <v>55</v>
      </c>
      <c r="J48099" t="s">
        <v>107</v>
      </c>
      <c r="K48099" t="s">
        <v>2840</v>
      </c>
      <c r="L48099" t="s">
        <v>94</v>
      </c>
      <c r="M48099">
        <v>1</v>
      </c>
      <c r="N48099">
        <v>406</v>
      </c>
      <c r="O48099" t="s">
        <v>65</v>
      </c>
      <c r="P48099" t="s">
        <v>66</v>
      </c>
      <c r="Q48099">
        <v>500028</v>
      </c>
      <c r="R48099" t="b">
        <v>0</v>
      </c>
      <c r="S48099" t="s">
        <v>31</v>
      </c>
      <c r="T48099" t="s">
        <v>19906</v>
      </c>
      <c r="U48099" t="s">
        <v>69332</v>
      </c>
      <c r="V48099" t="s">
        <v>19906</v>
      </c>
    </row>
    <row r="48100" spans="1:22" x14ac:dyDescent="0.35">
      <c r="A48100">
        <v>48098</v>
      </c>
      <c r="B48100" t="s">
        <v>62117</v>
      </c>
      <c r="C48100" s="1">
        <v>44687</v>
      </c>
      <c r="D48100" t="s">
        <v>21</v>
      </c>
      <c r="E48100" t="s">
        <v>22</v>
      </c>
      <c r="F48100" t="s">
        <v>23</v>
      </c>
      <c r="G48100" t="s">
        <v>53</v>
      </c>
      <c r="H48100" t="s">
        <v>5733</v>
      </c>
      <c r="I48100" t="s">
        <v>55</v>
      </c>
      <c r="J48100" t="s">
        <v>47</v>
      </c>
      <c r="K48100" t="s">
        <v>5734</v>
      </c>
      <c r="L48100" t="s">
        <v>21</v>
      </c>
      <c r="M48100">
        <v>1</v>
      </c>
      <c r="N48100">
        <v>735</v>
      </c>
      <c r="O48100" t="s">
        <v>12007</v>
      </c>
      <c r="P48100" t="s">
        <v>79</v>
      </c>
      <c r="Q48100">
        <v>814133</v>
      </c>
      <c r="R48100" t="b">
        <v>0</v>
      </c>
      <c r="S48100" t="s">
        <v>31</v>
      </c>
      <c r="T48100" t="s">
        <v>19906</v>
      </c>
      <c r="U48100" t="s">
        <v>69332</v>
      </c>
      <c r="V48100" t="s">
        <v>19906</v>
      </c>
    </row>
    <row r="48101" spans="1:22" x14ac:dyDescent="0.35">
      <c r="A48101">
        <v>48099</v>
      </c>
      <c r="B48101" t="s">
        <v>62118</v>
      </c>
      <c r="C48101" s="1">
        <v>44687</v>
      </c>
      <c r="D48101" t="s">
        <v>90</v>
      </c>
      <c r="E48101" t="s">
        <v>42</v>
      </c>
      <c r="F48101" t="s">
        <v>43</v>
      </c>
      <c r="G48101" t="s">
        <v>3235</v>
      </c>
      <c r="H48101" t="s">
        <v>6026</v>
      </c>
      <c r="I48101" t="s">
        <v>26</v>
      </c>
      <c r="J48101" t="s">
        <v>76</v>
      </c>
      <c r="K48101" t="s">
        <v>6027</v>
      </c>
      <c r="L48101" t="s">
        <v>69307</v>
      </c>
      <c r="M48101">
        <v>0</v>
      </c>
      <c r="N48101">
        <v>660</v>
      </c>
      <c r="O48101" t="s">
        <v>60428</v>
      </c>
      <c r="P48101" t="s">
        <v>96</v>
      </c>
      <c r="Q48101">
        <v>583118</v>
      </c>
      <c r="R48101" t="b">
        <v>0</v>
      </c>
      <c r="S48101" t="s">
        <v>51</v>
      </c>
      <c r="T48101" t="s">
        <v>19906</v>
      </c>
      <c r="U48101" t="s">
        <v>69332</v>
      </c>
      <c r="V48101" t="s">
        <v>19906</v>
      </c>
    </row>
    <row r="48102" spans="1:22" x14ac:dyDescent="0.35">
      <c r="A48102">
        <v>48100</v>
      </c>
      <c r="B48102" t="s">
        <v>62119</v>
      </c>
      <c r="C48102" s="1">
        <v>44687</v>
      </c>
      <c r="D48102" t="s">
        <v>41</v>
      </c>
      <c r="E48102" t="s">
        <v>42</v>
      </c>
      <c r="F48102" t="s">
        <v>43</v>
      </c>
      <c r="G48102" t="s">
        <v>29816</v>
      </c>
      <c r="H48102" t="s">
        <v>33582</v>
      </c>
      <c r="I48102" t="s">
        <v>63</v>
      </c>
      <c r="J48102" t="s">
        <v>156</v>
      </c>
      <c r="K48102" t="s">
        <v>33583</v>
      </c>
      <c r="L48102" t="s">
        <v>21</v>
      </c>
      <c r="M48102">
        <v>1</v>
      </c>
      <c r="N48102">
        <v>0</v>
      </c>
      <c r="O48102" t="s">
        <v>95</v>
      </c>
      <c r="P48102" t="s">
        <v>96</v>
      </c>
      <c r="Q48102">
        <v>560076</v>
      </c>
      <c r="R48102" t="b">
        <v>0</v>
      </c>
      <c r="S48102" t="s">
        <v>51</v>
      </c>
      <c r="T48102" t="s">
        <v>19906</v>
      </c>
      <c r="U48102" t="s">
        <v>69332</v>
      </c>
      <c r="V48102" t="s">
        <v>19906</v>
      </c>
    </row>
    <row r="48103" spans="1:22" x14ac:dyDescent="0.35">
      <c r="A48103">
        <v>48101</v>
      </c>
      <c r="B48103" t="s">
        <v>62120</v>
      </c>
      <c r="C48103" s="1">
        <v>44687</v>
      </c>
      <c r="D48103" t="s">
        <v>41</v>
      </c>
      <c r="E48103" t="s">
        <v>42</v>
      </c>
      <c r="F48103" t="s">
        <v>43</v>
      </c>
      <c r="G48103" t="s">
        <v>995</v>
      </c>
      <c r="H48103" t="s">
        <v>4890</v>
      </c>
      <c r="I48103" t="s">
        <v>63</v>
      </c>
      <c r="J48103" t="s">
        <v>47</v>
      </c>
      <c r="K48103" t="s">
        <v>4891</v>
      </c>
      <c r="L48103" t="s">
        <v>21</v>
      </c>
      <c r="M48103">
        <v>1</v>
      </c>
      <c r="N48103">
        <v>569</v>
      </c>
      <c r="O48103" t="s">
        <v>1608</v>
      </c>
      <c r="P48103" t="s">
        <v>39</v>
      </c>
      <c r="Q48103">
        <v>441110</v>
      </c>
      <c r="R48103" t="b">
        <v>0</v>
      </c>
      <c r="S48103" t="s">
        <v>51</v>
      </c>
      <c r="T48103" t="s">
        <v>19906</v>
      </c>
      <c r="U48103" t="s">
        <v>69332</v>
      </c>
      <c r="V48103" t="s">
        <v>19906</v>
      </c>
    </row>
    <row r="48104" spans="1:22" x14ac:dyDescent="0.35">
      <c r="A48104">
        <v>48102</v>
      </c>
      <c r="B48104" t="s">
        <v>62121</v>
      </c>
      <c r="C48104" s="1">
        <v>44687</v>
      </c>
      <c r="D48104" t="s">
        <v>21</v>
      </c>
      <c r="E48104" t="s">
        <v>22</v>
      </c>
      <c r="F48104" t="s">
        <v>23</v>
      </c>
      <c r="G48104" t="s">
        <v>112</v>
      </c>
      <c r="H48104" t="s">
        <v>4123</v>
      </c>
      <c r="I48104" t="s">
        <v>55</v>
      </c>
      <c r="J48104" t="s">
        <v>47</v>
      </c>
      <c r="K48104" t="s">
        <v>4124</v>
      </c>
      <c r="L48104" t="s">
        <v>21</v>
      </c>
      <c r="M48104">
        <v>1</v>
      </c>
      <c r="N48104">
        <v>387</v>
      </c>
      <c r="O48104" t="s">
        <v>332</v>
      </c>
      <c r="P48104" t="s">
        <v>110</v>
      </c>
      <c r="Q48104">
        <v>403602</v>
      </c>
      <c r="R48104" t="b">
        <v>0</v>
      </c>
      <c r="S48104" t="s">
        <v>31</v>
      </c>
      <c r="T48104" t="s">
        <v>19906</v>
      </c>
      <c r="U48104" t="s">
        <v>69332</v>
      </c>
      <c r="V48104" t="s">
        <v>19906</v>
      </c>
    </row>
    <row r="48105" spans="1:22" x14ac:dyDescent="0.35">
      <c r="A48105">
        <v>48103</v>
      </c>
      <c r="B48105" t="s">
        <v>62122</v>
      </c>
      <c r="C48105" s="1">
        <v>44687</v>
      </c>
      <c r="D48105" t="s">
        <v>21</v>
      </c>
      <c r="E48105" t="s">
        <v>22</v>
      </c>
      <c r="F48105" t="s">
        <v>23</v>
      </c>
      <c r="G48105" t="s">
        <v>1147</v>
      </c>
      <c r="H48105" t="s">
        <v>21556</v>
      </c>
      <c r="I48105" t="s">
        <v>55</v>
      </c>
      <c r="J48105" t="s">
        <v>27</v>
      </c>
      <c r="K48105" t="s">
        <v>21557</v>
      </c>
      <c r="L48105" t="s">
        <v>21</v>
      </c>
      <c r="M48105">
        <v>1</v>
      </c>
      <c r="N48105">
        <v>345</v>
      </c>
      <c r="O48105" t="s">
        <v>95</v>
      </c>
      <c r="P48105" t="s">
        <v>96</v>
      </c>
      <c r="Q48105">
        <v>560037</v>
      </c>
      <c r="R48105" t="b">
        <v>0</v>
      </c>
      <c r="S48105" t="s">
        <v>31</v>
      </c>
      <c r="T48105" t="s">
        <v>19906</v>
      </c>
      <c r="U48105" t="s">
        <v>69332</v>
      </c>
      <c r="V48105" t="s">
        <v>19906</v>
      </c>
    </row>
    <row r="48106" spans="1:22" x14ac:dyDescent="0.35">
      <c r="A48106">
        <v>48104</v>
      </c>
      <c r="B48106" t="s">
        <v>62123</v>
      </c>
      <c r="C48106" s="1">
        <v>44687</v>
      </c>
      <c r="D48106" t="s">
        <v>21</v>
      </c>
      <c r="E48106" t="s">
        <v>22</v>
      </c>
      <c r="F48106" t="s">
        <v>23</v>
      </c>
      <c r="G48106" t="s">
        <v>1508</v>
      </c>
      <c r="H48106" t="s">
        <v>2809</v>
      </c>
      <c r="I48106" t="s">
        <v>63</v>
      </c>
      <c r="J48106" t="s">
        <v>156</v>
      </c>
      <c r="K48106" t="s">
        <v>2810</v>
      </c>
      <c r="L48106" t="s">
        <v>21</v>
      </c>
      <c r="M48106">
        <v>1</v>
      </c>
      <c r="N48106">
        <v>999</v>
      </c>
      <c r="O48106" t="s">
        <v>979</v>
      </c>
      <c r="P48106" t="s">
        <v>39</v>
      </c>
      <c r="Q48106">
        <v>421306</v>
      </c>
      <c r="R48106" t="b">
        <v>0</v>
      </c>
      <c r="S48106" t="s">
        <v>31</v>
      </c>
      <c r="T48106" t="s">
        <v>19906</v>
      </c>
      <c r="U48106" t="s">
        <v>69332</v>
      </c>
      <c r="V48106" t="s">
        <v>19906</v>
      </c>
    </row>
    <row r="48107" spans="1:22" x14ac:dyDescent="0.35">
      <c r="A48107">
        <v>48105</v>
      </c>
      <c r="B48107" t="s">
        <v>62124</v>
      </c>
      <c r="C48107" s="1">
        <v>44687</v>
      </c>
      <c r="D48107" t="s">
        <v>21</v>
      </c>
      <c r="E48107" t="s">
        <v>22</v>
      </c>
      <c r="F48107" t="s">
        <v>23</v>
      </c>
      <c r="G48107" t="s">
        <v>1358</v>
      </c>
      <c r="H48107" t="s">
        <v>19422</v>
      </c>
      <c r="I48107" t="s">
        <v>46</v>
      </c>
      <c r="J48107" t="s">
        <v>47</v>
      </c>
      <c r="K48107" t="s">
        <v>19423</v>
      </c>
      <c r="L48107" t="s">
        <v>21</v>
      </c>
      <c r="M48107">
        <v>1</v>
      </c>
      <c r="N48107">
        <v>948</v>
      </c>
      <c r="O48107" t="s">
        <v>65</v>
      </c>
      <c r="P48107" t="s">
        <v>66</v>
      </c>
      <c r="Q48107">
        <v>500050</v>
      </c>
      <c r="R48107" t="b">
        <v>0</v>
      </c>
      <c r="S48107" t="s">
        <v>31</v>
      </c>
      <c r="T48107" t="s">
        <v>19906</v>
      </c>
      <c r="U48107" t="s">
        <v>69332</v>
      </c>
      <c r="V48107" t="s">
        <v>19906</v>
      </c>
    </row>
    <row r="48108" spans="1:22" x14ac:dyDescent="0.35">
      <c r="A48108">
        <v>48106</v>
      </c>
      <c r="B48108" t="s">
        <v>62125</v>
      </c>
      <c r="C48108" s="1">
        <v>44687</v>
      </c>
      <c r="D48108" t="s">
        <v>21</v>
      </c>
      <c r="E48108" t="s">
        <v>22</v>
      </c>
      <c r="F48108" t="s">
        <v>23</v>
      </c>
      <c r="G48108" t="s">
        <v>2250</v>
      </c>
      <c r="H48108" t="s">
        <v>3533</v>
      </c>
      <c r="I48108" t="s">
        <v>440</v>
      </c>
      <c r="J48108" t="s">
        <v>107</v>
      </c>
      <c r="K48108" t="s">
        <v>3534</v>
      </c>
      <c r="L48108" t="s">
        <v>21</v>
      </c>
      <c r="M48108">
        <v>1</v>
      </c>
      <c r="N48108">
        <v>845</v>
      </c>
      <c r="O48108" t="s">
        <v>121</v>
      </c>
      <c r="P48108" t="s">
        <v>122</v>
      </c>
      <c r="Q48108">
        <v>600019</v>
      </c>
      <c r="R48108" t="b">
        <v>0</v>
      </c>
      <c r="S48108" t="s">
        <v>31</v>
      </c>
      <c r="T48108" t="s">
        <v>19906</v>
      </c>
      <c r="U48108" t="s">
        <v>69332</v>
      </c>
      <c r="V48108" t="s">
        <v>19906</v>
      </c>
    </row>
    <row r="48109" spans="1:22" x14ac:dyDescent="0.35">
      <c r="A48109">
        <v>48107</v>
      </c>
      <c r="B48109" t="s">
        <v>62126</v>
      </c>
      <c r="C48109" s="1">
        <v>44687</v>
      </c>
      <c r="D48109" t="s">
        <v>21</v>
      </c>
      <c r="E48109" t="s">
        <v>22</v>
      </c>
      <c r="F48109" t="s">
        <v>23</v>
      </c>
      <c r="G48109" t="s">
        <v>543</v>
      </c>
      <c r="H48109" t="s">
        <v>13832</v>
      </c>
      <c r="I48109" t="s">
        <v>63</v>
      </c>
      <c r="J48109" t="s">
        <v>56</v>
      </c>
      <c r="K48109" t="s">
        <v>13833</v>
      </c>
      <c r="L48109" t="s">
        <v>21</v>
      </c>
      <c r="M48109">
        <v>1</v>
      </c>
      <c r="N48109">
        <v>635</v>
      </c>
      <c r="O48109" t="s">
        <v>38</v>
      </c>
      <c r="P48109" t="s">
        <v>39</v>
      </c>
      <c r="Q48109">
        <v>400049</v>
      </c>
      <c r="R48109" t="b">
        <v>0</v>
      </c>
      <c r="S48109" t="s">
        <v>31</v>
      </c>
      <c r="T48109" t="s">
        <v>19906</v>
      </c>
      <c r="U48109" t="s">
        <v>69332</v>
      </c>
      <c r="V48109" t="s">
        <v>19906</v>
      </c>
    </row>
    <row r="48110" spans="1:22" x14ac:dyDescent="0.35">
      <c r="A48110">
        <v>48108</v>
      </c>
      <c r="B48110" t="s">
        <v>62127</v>
      </c>
      <c r="C48110" s="1">
        <v>44687</v>
      </c>
      <c r="D48110" t="s">
        <v>21</v>
      </c>
      <c r="E48110" t="s">
        <v>22</v>
      </c>
      <c r="F48110" t="s">
        <v>23</v>
      </c>
      <c r="G48110" t="s">
        <v>173</v>
      </c>
      <c r="H48110" t="s">
        <v>2189</v>
      </c>
      <c r="I48110" t="s">
        <v>63</v>
      </c>
      <c r="J48110" t="s">
        <v>56</v>
      </c>
      <c r="K48110" t="s">
        <v>2190</v>
      </c>
      <c r="L48110" t="s">
        <v>21</v>
      </c>
      <c r="M48110">
        <v>1</v>
      </c>
      <c r="N48110">
        <v>666</v>
      </c>
      <c r="O48110" t="s">
        <v>38</v>
      </c>
      <c r="P48110" t="s">
        <v>39</v>
      </c>
      <c r="Q48110">
        <v>400049</v>
      </c>
      <c r="R48110" t="b">
        <v>0</v>
      </c>
      <c r="S48110" t="s">
        <v>31</v>
      </c>
      <c r="T48110" t="s">
        <v>19906</v>
      </c>
      <c r="U48110" t="s">
        <v>69332</v>
      </c>
      <c r="V48110" t="s">
        <v>19906</v>
      </c>
    </row>
    <row r="48111" spans="1:22" x14ac:dyDescent="0.35">
      <c r="A48111">
        <v>48109</v>
      </c>
      <c r="B48111" t="s">
        <v>62127</v>
      </c>
      <c r="C48111" s="1">
        <v>44687</v>
      </c>
      <c r="D48111" t="s">
        <v>21</v>
      </c>
      <c r="E48111" t="s">
        <v>22</v>
      </c>
      <c r="F48111" t="s">
        <v>23</v>
      </c>
      <c r="G48111" t="s">
        <v>2287</v>
      </c>
      <c r="H48111" t="s">
        <v>20800</v>
      </c>
      <c r="I48111" t="s">
        <v>63</v>
      </c>
      <c r="J48111" t="s">
        <v>56</v>
      </c>
      <c r="K48111" t="s">
        <v>20801</v>
      </c>
      <c r="L48111" t="s">
        <v>21</v>
      </c>
      <c r="M48111">
        <v>1</v>
      </c>
      <c r="N48111">
        <v>852</v>
      </c>
      <c r="O48111" t="s">
        <v>38</v>
      </c>
      <c r="P48111" t="s">
        <v>39</v>
      </c>
      <c r="Q48111">
        <v>400049</v>
      </c>
      <c r="R48111" t="b">
        <v>0</v>
      </c>
      <c r="S48111" t="s">
        <v>31</v>
      </c>
      <c r="T48111" t="s">
        <v>19906</v>
      </c>
      <c r="U48111" t="s">
        <v>69332</v>
      </c>
      <c r="V48111" t="s">
        <v>19906</v>
      </c>
    </row>
    <row r="48112" spans="1:22" x14ac:dyDescent="0.35">
      <c r="A48112">
        <v>48110</v>
      </c>
      <c r="B48112" t="s">
        <v>62128</v>
      </c>
      <c r="C48112" s="1">
        <v>44687</v>
      </c>
      <c r="D48112" t="s">
        <v>21</v>
      </c>
      <c r="E48112" t="s">
        <v>22</v>
      </c>
      <c r="F48112" t="s">
        <v>23</v>
      </c>
      <c r="G48112" t="s">
        <v>5376</v>
      </c>
      <c r="H48112" t="s">
        <v>5377</v>
      </c>
      <c r="I48112" t="s">
        <v>55</v>
      </c>
      <c r="J48112" t="s">
        <v>56</v>
      </c>
      <c r="K48112" t="s">
        <v>5378</v>
      </c>
      <c r="L48112" t="s">
        <v>21</v>
      </c>
      <c r="M48112">
        <v>1</v>
      </c>
      <c r="N48112">
        <v>345</v>
      </c>
      <c r="O48112" t="s">
        <v>40347</v>
      </c>
      <c r="P48112" t="s">
        <v>122</v>
      </c>
      <c r="Q48112">
        <v>625019</v>
      </c>
      <c r="R48112" t="b">
        <v>0</v>
      </c>
      <c r="S48112" t="s">
        <v>31</v>
      </c>
      <c r="T48112" t="s">
        <v>19906</v>
      </c>
      <c r="U48112" t="s">
        <v>69332</v>
      </c>
      <c r="V48112" t="s">
        <v>19906</v>
      </c>
    </row>
    <row r="48113" spans="1:22" x14ac:dyDescent="0.35">
      <c r="A48113">
        <v>48111</v>
      </c>
      <c r="B48113" t="s">
        <v>62129</v>
      </c>
      <c r="C48113" s="1">
        <v>44687</v>
      </c>
      <c r="D48113" t="s">
        <v>21</v>
      </c>
      <c r="E48113" t="s">
        <v>22</v>
      </c>
      <c r="F48113" t="s">
        <v>23</v>
      </c>
      <c r="G48113" t="s">
        <v>6307</v>
      </c>
      <c r="H48113" t="s">
        <v>23744</v>
      </c>
      <c r="I48113" t="s">
        <v>55</v>
      </c>
      <c r="J48113" t="s">
        <v>47</v>
      </c>
      <c r="K48113" t="s">
        <v>23745</v>
      </c>
      <c r="L48113" t="s">
        <v>21</v>
      </c>
      <c r="M48113">
        <v>1</v>
      </c>
      <c r="N48113">
        <v>399</v>
      </c>
      <c r="O48113" t="s">
        <v>121</v>
      </c>
      <c r="P48113" t="s">
        <v>122</v>
      </c>
      <c r="Q48113">
        <v>600032</v>
      </c>
      <c r="R48113" t="b">
        <v>0</v>
      </c>
      <c r="S48113" t="s">
        <v>31</v>
      </c>
      <c r="T48113" t="s">
        <v>19906</v>
      </c>
      <c r="U48113" t="s">
        <v>69332</v>
      </c>
      <c r="V48113" t="s">
        <v>19906</v>
      </c>
    </row>
    <row r="48114" spans="1:22" x14ac:dyDescent="0.35">
      <c r="A48114">
        <v>48112</v>
      </c>
      <c r="B48114" t="s">
        <v>62129</v>
      </c>
      <c r="C48114" s="1">
        <v>44687</v>
      </c>
      <c r="D48114" t="s">
        <v>21</v>
      </c>
      <c r="E48114" t="s">
        <v>22</v>
      </c>
      <c r="F48114" t="s">
        <v>23</v>
      </c>
      <c r="G48114" t="s">
        <v>2039</v>
      </c>
      <c r="H48114" t="s">
        <v>15109</v>
      </c>
      <c r="I48114" t="s">
        <v>55</v>
      </c>
      <c r="J48114" t="s">
        <v>156</v>
      </c>
      <c r="K48114" t="s">
        <v>15110</v>
      </c>
      <c r="L48114" t="s">
        <v>21</v>
      </c>
      <c r="M48114">
        <v>1</v>
      </c>
      <c r="N48114">
        <v>301</v>
      </c>
      <c r="O48114" t="s">
        <v>121</v>
      </c>
      <c r="P48114" t="s">
        <v>122</v>
      </c>
      <c r="Q48114">
        <v>600032</v>
      </c>
      <c r="R48114" t="b">
        <v>0</v>
      </c>
      <c r="S48114" t="s">
        <v>31</v>
      </c>
      <c r="T48114" t="s">
        <v>19906</v>
      </c>
      <c r="U48114" t="s">
        <v>69332</v>
      </c>
      <c r="V48114" t="s">
        <v>19906</v>
      </c>
    </row>
    <row r="48115" spans="1:22" x14ac:dyDescent="0.35">
      <c r="A48115">
        <v>48113</v>
      </c>
      <c r="B48115" t="s">
        <v>62129</v>
      </c>
      <c r="C48115" s="1">
        <v>44687</v>
      </c>
      <c r="D48115" t="s">
        <v>21</v>
      </c>
      <c r="E48115" t="s">
        <v>22</v>
      </c>
      <c r="F48115" t="s">
        <v>23</v>
      </c>
      <c r="G48115" t="s">
        <v>62130</v>
      </c>
      <c r="H48115" t="s">
        <v>62131</v>
      </c>
      <c r="I48115" t="s">
        <v>55</v>
      </c>
      <c r="J48115" t="s">
        <v>47</v>
      </c>
      <c r="K48115" t="s">
        <v>62132</v>
      </c>
      <c r="L48115" t="s">
        <v>21</v>
      </c>
      <c r="M48115">
        <v>1</v>
      </c>
      <c r="N48115">
        <v>343</v>
      </c>
      <c r="O48115" t="s">
        <v>121</v>
      </c>
      <c r="P48115" t="s">
        <v>122</v>
      </c>
      <c r="Q48115">
        <v>600032</v>
      </c>
      <c r="R48115" t="b">
        <v>0</v>
      </c>
      <c r="S48115" t="s">
        <v>31</v>
      </c>
      <c r="T48115" t="s">
        <v>19906</v>
      </c>
      <c r="U48115" t="s">
        <v>69332</v>
      </c>
      <c r="V48115" t="s">
        <v>19906</v>
      </c>
    </row>
    <row r="48116" spans="1:22" x14ac:dyDescent="0.35">
      <c r="A48116">
        <v>48114</v>
      </c>
      <c r="B48116" t="s">
        <v>62133</v>
      </c>
      <c r="C48116" s="1">
        <v>44687</v>
      </c>
      <c r="D48116" t="s">
        <v>21</v>
      </c>
      <c r="E48116" t="s">
        <v>22</v>
      </c>
      <c r="F48116" t="s">
        <v>23</v>
      </c>
      <c r="G48116" t="s">
        <v>593</v>
      </c>
      <c r="H48116" t="s">
        <v>2804</v>
      </c>
      <c r="I48116" t="s">
        <v>55</v>
      </c>
      <c r="J48116" t="s">
        <v>47</v>
      </c>
      <c r="K48116" t="s">
        <v>2805</v>
      </c>
      <c r="L48116" t="s">
        <v>21</v>
      </c>
      <c r="M48116">
        <v>1</v>
      </c>
      <c r="N48116">
        <v>496</v>
      </c>
      <c r="O48116" t="s">
        <v>1076</v>
      </c>
      <c r="P48116" t="s">
        <v>39</v>
      </c>
      <c r="Q48116">
        <v>410210</v>
      </c>
      <c r="R48116" t="b">
        <v>0</v>
      </c>
      <c r="S48116" t="s">
        <v>31</v>
      </c>
      <c r="T48116" t="s">
        <v>19906</v>
      </c>
      <c r="U48116" t="s">
        <v>69332</v>
      </c>
      <c r="V48116" t="s">
        <v>19906</v>
      </c>
    </row>
    <row r="48117" spans="1:22" x14ac:dyDescent="0.35">
      <c r="A48117">
        <v>48115</v>
      </c>
      <c r="B48117" t="s">
        <v>62134</v>
      </c>
      <c r="C48117" s="1">
        <v>44687</v>
      </c>
      <c r="D48117" t="s">
        <v>41</v>
      </c>
      <c r="E48117" t="s">
        <v>42</v>
      </c>
      <c r="F48117" t="s">
        <v>43</v>
      </c>
      <c r="G48117" t="s">
        <v>1328</v>
      </c>
      <c r="H48117" t="s">
        <v>15305</v>
      </c>
      <c r="I48117" t="s">
        <v>55</v>
      </c>
      <c r="J48117" t="s">
        <v>156</v>
      </c>
      <c r="K48117" t="s">
        <v>15306</v>
      </c>
      <c r="L48117" t="s">
        <v>21</v>
      </c>
      <c r="M48117">
        <v>1</v>
      </c>
      <c r="N48117">
        <v>729</v>
      </c>
      <c r="O48117" t="s">
        <v>1299</v>
      </c>
      <c r="P48117" t="s">
        <v>676</v>
      </c>
      <c r="Q48117">
        <v>521101</v>
      </c>
      <c r="R48117" t="b">
        <v>0</v>
      </c>
      <c r="S48117" t="s">
        <v>51</v>
      </c>
      <c r="T48117" t="s">
        <v>19906</v>
      </c>
      <c r="U48117" t="s">
        <v>69332</v>
      </c>
      <c r="V48117" t="s">
        <v>19906</v>
      </c>
    </row>
    <row r="48118" spans="1:22" x14ac:dyDescent="0.35">
      <c r="A48118">
        <v>48116</v>
      </c>
      <c r="B48118" t="s">
        <v>62135</v>
      </c>
      <c r="C48118" s="1">
        <v>44687</v>
      </c>
      <c r="D48118" t="s">
        <v>21</v>
      </c>
      <c r="E48118" t="s">
        <v>22</v>
      </c>
      <c r="F48118" t="s">
        <v>23</v>
      </c>
      <c r="G48118" t="s">
        <v>2171</v>
      </c>
      <c r="H48118" t="s">
        <v>2172</v>
      </c>
      <c r="I48118" t="s">
        <v>55</v>
      </c>
      <c r="J48118" t="s">
        <v>56</v>
      </c>
      <c r="K48118" t="s">
        <v>2173</v>
      </c>
      <c r="L48118" t="s">
        <v>21</v>
      </c>
      <c r="M48118">
        <v>1</v>
      </c>
      <c r="N48118">
        <v>459</v>
      </c>
      <c r="O48118" t="s">
        <v>121</v>
      </c>
      <c r="P48118" t="s">
        <v>122</v>
      </c>
      <c r="Q48118">
        <v>600062</v>
      </c>
      <c r="R48118" t="b">
        <v>0</v>
      </c>
      <c r="S48118" t="s">
        <v>31</v>
      </c>
      <c r="T48118" t="s">
        <v>19906</v>
      </c>
      <c r="U48118" t="s">
        <v>69332</v>
      </c>
      <c r="V48118" t="s">
        <v>19906</v>
      </c>
    </row>
    <row r="48119" spans="1:22" x14ac:dyDescent="0.35">
      <c r="A48119">
        <v>48117</v>
      </c>
      <c r="B48119" t="s">
        <v>62136</v>
      </c>
      <c r="C48119" s="1">
        <v>44687</v>
      </c>
      <c r="D48119" t="s">
        <v>21</v>
      </c>
      <c r="E48119" t="s">
        <v>22</v>
      </c>
      <c r="F48119" t="s">
        <v>23</v>
      </c>
      <c r="G48119" t="s">
        <v>283</v>
      </c>
      <c r="H48119" t="s">
        <v>570</v>
      </c>
      <c r="I48119" t="s">
        <v>55</v>
      </c>
      <c r="J48119" t="s">
        <v>47</v>
      </c>
      <c r="K48119" t="s">
        <v>571</v>
      </c>
      <c r="L48119" t="s">
        <v>21</v>
      </c>
      <c r="M48119">
        <v>1</v>
      </c>
      <c r="N48119">
        <v>399</v>
      </c>
      <c r="O48119" t="s">
        <v>65</v>
      </c>
      <c r="P48119" t="s">
        <v>66</v>
      </c>
      <c r="Q48119">
        <v>500055</v>
      </c>
      <c r="R48119" t="b">
        <v>0</v>
      </c>
      <c r="S48119" t="s">
        <v>31</v>
      </c>
      <c r="T48119" t="s">
        <v>19906</v>
      </c>
      <c r="U48119" t="s">
        <v>69332</v>
      </c>
      <c r="V48119" t="s">
        <v>19906</v>
      </c>
    </row>
    <row r="48120" spans="1:22" x14ac:dyDescent="0.35">
      <c r="A48120">
        <v>48118</v>
      </c>
      <c r="B48120" t="s">
        <v>62137</v>
      </c>
      <c r="C48120" s="1">
        <v>44687</v>
      </c>
      <c r="D48120" t="s">
        <v>21</v>
      </c>
      <c r="E48120" t="s">
        <v>22</v>
      </c>
      <c r="F48120" t="s">
        <v>23</v>
      </c>
      <c r="G48120" t="s">
        <v>1473</v>
      </c>
      <c r="H48120" t="s">
        <v>5202</v>
      </c>
      <c r="I48120" t="s">
        <v>63</v>
      </c>
      <c r="J48120" t="s">
        <v>27</v>
      </c>
      <c r="K48120" t="s">
        <v>5203</v>
      </c>
      <c r="L48120" t="s">
        <v>21</v>
      </c>
      <c r="M48120">
        <v>1</v>
      </c>
      <c r="N48120">
        <v>650</v>
      </c>
      <c r="O48120" t="s">
        <v>38</v>
      </c>
      <c r="P48120" t="s">
        <v>39</v>
      </c>
      <c r="Q48120">
        <v>400043</v>
      </c>
      <c r="R48120" t="b">
        <v>0</v>
      </c>
      <c r="S48120" t="s">
        <v>31</v>
      </c>
      <c r="T48120" t="s">
        <v>19906</v>
      </c>
      <c r="U48120" t="s">
        <v>69332</v>
      </c>
      <c r="V48120" t="s">
        <v>19906</v>
      </c>
    </row>
    <row r="48121" spans="1:22" x14ac:dyDescent="0.35">
      <c r="A48121">
        <v>48119</v>
      </c>
      <c r="B48121" t="s">
        <v>62137</v>
      </c>
      <c r="C48121" s="1">
        <v>44687</v>
      </c>
      <c r="D48121" t="s">
        <v>21</v>
      </c>
      <c r="E48121" t="s">
        <v>22</v>
      </c>
      <c r="F48121" t="s">
        <v>23</v>
      </c>
      <c r="G48121" t="s">
        <v>5180</v>
      </c>
      <c r="H48121" t="s">
        <v>62138</v>
      </c>
      <c r="I48121" t="s">
        <v>55</v>
      </c>
      <c r="J48121" t="s">
        <v>27</v>
      </c>
      <c r="K48121" t="s">
        <v>62139</v>
      </c>
      <c r="L48121" t="s">
        <v>21</v>
      </c>
      <c r="M48121">
        <v>1</v>
      </c>
      <c r="N48121">
        <v>487</v>
      </c>
      <c r="O48121" t="s">
        <v>38</v>
      </c>
      <c r="P48121" t="s">
        <v>39</v>
      </c>
      <c r="Q48121">
        <v>400043</v>
      </c>
      <c r="R48121" t="b">
        <v>0</v>
      </c>
      <c r="S48121" t="s">
        <v>31</v>
      </c>
      <c r="T48121" t="s">
        <v>19906</v>
      </c>
      <c r="U48121" t="s">
        <v>69332</v>
      </c>
      <c r="V48121" t="s">
        <v>19906</v>
      </c>
    </row>
    <row r="48122" spans="1:22" x14ac:dyDescent="0.35">
      <c r="A48122">
        <v>48120</v>
      </c>
      <c r="B48122" t="s">
        <v>62137</v>
      </c>
      <c r="C48122" s="1">
        <v>44687</v>
      </c>
      <c r="D48122" t="s">
        <v>21</v>
      </c>
      <c r="E48122" t="s">
        <v>22</v>
      </c>
      <c r="F48122" t="s">
        <v>23</v>
      </c>
      <c r="G48122" t="s">
        <v>1508</v>
      </c>
      <c r="H48122" t="s">
        <v>1509</v>
      </c>
      <c r="I48122" t="s">
        <v>63</v>
      </c>
      <c r="J48122" t="s">
        <v>27</v>
      </c>
      <c r="K48122" t="s">
        <v>1510</v>
      </c>
      <c r="L48122" t="s">
        <v>21</v>
      </c>
      <c r="M48122">
        <v>1</v>
      </c>
      <c r="N48122">
        <v>999</v>
      </c>
      <c r="O48122" t="s">
        <v>38</v>
      </c>
      <c r="P48122" t="s">
        <v>39</v>
      </c>
      <c r="Q48122">
        <v>400043</v>
      </c>
      <c r="R48122" t="b">
        <v>0</v>
      </c>
      <c r="S48122" t="s">
        <v>31</v>
      </c>
      <c r="T48122" t="s">
        <v>19906</v>
      </c>
      <c r="U48122" t="s">
        <v>69332</v>
      </c>
      <c r="V48122" t="s">
        <v>19906</v>
      </c>
    </row>
    <row r="48123" spans="1:22" x14ac:dyDescent="0.35">
      <c r="A48123">
        <v>48121</v>
      </c>
      <c r="B48123" t="s">
        <v>62137</v>
      </c>
      <c r="C48123" s="1">
        <v>44687</v>
      </c>
      <c r="D48123" t="s">
        <v>21</v>
      </c>
      <c r="E48123" t="s">
        <v>22</v>
      </c>
      <c r="F48123" t="s">
        <v>23</v>
      </c>
      <c r="G48123" t="s">
        <v>3888</v>
      </c>
      <c r="H48123" t="s">
        <v>56552</v>
      </c>
      <c r="I48123" t="s">
        <v>55</v>
      </c>
      <c r="J48123" t="s">
        <v>27</v>
      </c>
      <c r="K48123" t="s">
        <v>56553</v>
      </c>
      <c r="L48123" t="s">
        <v>21</v>
      </c>
      <c r="M48123">
        <v>1</v>
      </c>
      <c r="N48123">
        <v>518</v>
      </c>
      <c r="O48123" t="s">
        <v>38</v>
      </c>
      <c r="P48123" t="s">
        <v>39</v>
      </c>
      <c r="Q48123">
        <v>400043</v>
      </c>
      <c r="R48123" t="b">
        <v>0</v>
      </c>
      <c r="S48123" t="s">
        <v>31</v>
      </c>
      <c r="T48123" t="s">
        <v>19906</v>
      </c>
      <c r="U48123" t="s">
        <v>69332</v>
      </c>
      <c r="V48123" t="s">
        <v>19906</v>
      </c>
    </row>
    <row r="48124" spans="1:22" x14ac:dyDescent="0.35">
      <c r="A48124">
        <v>48122</v>
      </c>
      <c r="B48124" t="s">
        <v>62140</v>
      </c>
      <c r="C48124" s="1">
        <v>44687</v>
      </c>
      <c r="D48124" t="s">
        <v>21</v>
      </c>
      <c r="E48124" t="s">
        <v>22</v>
      </c>
      <c r="F48124" t="s">
        <v>23</v>
      </c>
      <c r="G48124" t="s">
        <v>2541</v>
      </c>
      <c r="H48124" t="s">
        <v>10736</v>
      </c>
      <c r="I48124" t="s">
        <v>55</v>
      </c>
      <c r="J48124" t="s">
        <v>56</v>
      </c>
      <c r="K48124" t="s">
        <v>10737</v>
      </c>
      <c r="L48124" t="s">
        <v>21</v>
      </c>
      <c r="M48124">
        <v>1</v>
      </c>
      <c r="N48124">
        <v>441</v>
      </c>
      <c r="O48124" t="s">
        <v>95</v>
      </c>
      <c r="P48124" t="s">
        <v>96</v>
      </c>
      <c r="Q48124">
        <v>560041</v>
      </c>
      <c r="R48124" t="b">
        <v>0</v>
      </c>
      <c r="S48124" t="s">
        <v>31</v>
      </c>
      <c r="T48124" t="s">
        <v>19906</v>
      </c>
      <c r="U48124" t="s">
        <v>69332</v>
      </c>
      <c r="V48124" t="s">
        <v>19906</v>
      </c>
    </row>
    <row r="48125" spans="1:22" x14ac:dyDescent="0.35">
      <c r="A48125">
        <v>48123</v>
      </c>
      <c r="B48125" t="s">
        <v>62141</v>
      </c>
      <c r="C48125" s="1">
        <v>44687</v>
      </c>
      <c r="D48125" t="s">
        <v>41</v>
      </c>
      <c r="E48125" t="s">
        <v>42</v>
      </c>
      <c r="F48125" t="s">
        <v>43</v>
      </c>
      <c r="G48125" t="s">
        <v>1328</v>
      </c>
      <c r="H48125" t="s">
        <v>15305</v>
      </c>
      <c r="I48125" t="s">
        <v>55</v>
      </c>
      <c r="J48125" t="s">
        <v>156</v>
      </c>
      <c r="K48125" t="s">
        <v>15306</v>
      </c>
      <c r="L48125" t="s">
        <v>21</v>
      </c>
      <c r="M48125">
        <v>1</v>
      </c>
      <c r="N48125">
        <v>729</v>
      </c>
      <c r="O48125" t="s">
        <v>1966</v>
      </c>
      <c r="P48125" t="s">
        <v>1966</v>
      </c>
      <c r="Q48125">
        <v>160019</v>
      </c>
      <c r="R48125" t="b">
        <v>0</v>
      </c>
      <c r="S48125" t="s">
        <v>51</v>
      </c>
      <c r="T48125" t="s">
        <v>19906</v>
      </c>
      <c r="U48125" t="s">
        <v>69332</v>
      </c>
      <c r="V48125" t="s">
        <v>19906</v>
      </c>
    </row>
    <row r="48126" spans="1:22" x14ac:dyDescent="0.35">
      <c r="A48126">
        <v>48124</v>
      </c>
      <c r="B48126" t="s">
        <v>62142</v>
      </c>
      <c r="C48126" s="1">
        <v>44687</v>
      </c>
      <c r="D48126" t="s">
        <v>21</v>
      </c>
      <c r="E48126" t="s">
        <v>22</v>
      </c>
      <c r="F48126" t="s">
        <v>23</v>
      </c>
      <c r="G48126" t="s">
        <v>888</v>
      </c>
      <c r="H48126" t="s">
        <v>3706</v>
      </c>
      <c r="I48126" t="s">
        <v>63</v>
      </c>
      <c r="J48126" t="s">
        <v>76</v>
      </c>
      <c r="K48126" t="s">
        <v>3707</v>
      </c>
      <c r="L48126" t="s">
        <v>21</v>
      </c>
      <c r="M48126">
        <v>1</v>
      </c>
      <c r="N48126">
        <v>888</v>
      </c>
      <c r="O48126" t="s">
        <v>95</v>
      </c>
      <c r="P48126" t="s">
        <v>96</v>
      </c>
      <c r="Q48126">
        <v>560078</v>
      </c>
      <c r="R48126" t="b">
        <v>0</v>
      </c>
      <c r="S48126" t="s">
        <v>31</v>
      </c>
      <c r="T48126" t="s">
        <v>19906</v>
      </c>
      <c r="U48126" t="s">
        <v>69332</v>
      </c>
      <c r="V48126" t="s">
        <v>19906</v>
      </c>
    </row>
    <row r="48127" spans="1:22" x14ac:dyDescent="0.35">
      <c r="A48127">
        <v>48125</v>
      </c>
      <c r="B48127" t="s">
        <v>62143</v>
      </c>
      <c r="C48127" s="1">
        <v>44687</v>
      </c>
      <c r="D48127" t="s">
        <v>21</v>
      </c>
      <c r="E48127" t="s">
        <v>22</v>
      </c>
      <c r="F48127" t="s">
        <v>23</v>
      </c>
      <c r="G48127" t="s">
        <v>154</v>
      </c>
      <c r="H48127" t="s">
        <v>4628</v>
      </c>
      <c r="I48127" t="s">
        <v>46</v>
      </c>
      <c r="J48127" t="s">
        <v>107</v>
      </c>
      <c r="K48127" t="s">
        <v>4629</v>
      </c>
      <c r="L48127" t="s">
        <v>21</v>
      </c>
      <c r="M48127">
        <v>1</v>
      </c>
      <c r="N48127">
        <v>1168</v>
      </c>
      <c r="O48127" t="s">
        <v>62144</v>
      </c>
      <c r="P48127" t="s">
        <v>39</v>
      </c>
      <c r="Q48127">
        <v>421201</v>
      </c>
      <c r="R48127" t="b">
        <v>0</v>
      </c>
      <c r="S48127" t="s">
        <v>31</v>
      </c>
      <c r="T48127" t="s">
        <v>19906</v>
      </c>
      <c r="U48127" t="s">
        <v>69332</v>
      </c>
      <c r="V48127" t="s">
        <v>19906</v>
      </c>
    </row>
    <row r="48128" spans="1:22" x14ac:dyDescent="0.35">
      <c r="A48128">
        <v>48126</v>
      </c>
      <c r="B48128" t="s">
        <v>62145</v>
      </c>
      <c r="C48128" s="1">
        <v>44687</v>
      </c>
      <c r="D48128" t="s">
        <v>41</v>
      </c>
      <c r="E48128" t="s">
        <v>42</v>
      </c>
      <c r="F48128" t="s">
        <v>43</v>
      </c>
      <c r="G48128" t="s">
        <v>2629</v>
      </c>
      <c r="H48128" t="s">
        <v>52105</v>
      </c>
      <c r="I48128" t="s">
        <v>63</v>
      </c>
      <c r="J48128" t="s">
        <v>27</v>
      </c>
      <c r="K48128" t="s">
        <v>52106</v>
      </c>
      <c r="L48128" t="s">
        <v>21</v>
      </c>
      <c r="M48128">
        <v>1</v>
      </c>
      <c r="N48128">
        <v>799</v>
      </c>
      <c r="O48128" t="s">
        <v>260</v>
      </c>
      <c r="P48128" t="s">
        <v>261</v>
      </c>
      <c r="Q48128">
        <v>110032</v>
      </c>
      <c r="R48128" t="b">
        <v>0</v>
      </c>
      <c r="S48128" t="s">
        <v>51</v>
      </c>
      <c r="T48128" t="s">
        <v>19906</v>
      </c>
      <c r="U48128" t="s">
        <v>69332</v>
      </c>
      <c r="V48128" t="s">
        <v>19906</v>
      </c>
    </row>
    <row r="48129" spans="1:22" x14ac:dyDescent="0.35">
      <c r="A48129">
        <v>48127</v>
      </c>
      <c r="B48129" t="s">
        <v>62146</v>
      </c>
      <c r="C48129" s="1">
        <v>44687</v>
      </c>
      <c r="D48129" t="s">
        <v>90</v>
      </c>
      <c r="E48129" t="s">
        <v>42</v>
      </c>
      <c r="F48129" t="s">
        <v>43</v>
      </c>
      <c r="G48129" t="s">
        <v>4206</v>
      </c>
      <c r="H48129" t="s">
        <v>9050</v>
      </c>
      <c r="I48129" t="s">
        <v>63</v>
      </c>
      <c r="J48129" t="s">
        <v>47</v>
      </c>
      <c r="K48129" t="s">
        <v>9051</v>
      </c>
      <c r="L48129" t="s">
        <v>69307</v>
      </c>
      <c r="M48129">
        <v>0</v>
      </c>
      <c r="N48129">
        <v>1070.54</v>
      </c>
      <c r="O48129" t="s">
        <v>38</v>
      </c>
      <c r="P48129" t="s">
        <v>39</v>
      </c>
      <c r="Q48129">
        <v>400063</v>
      </c>
      <c r="R48129" t="b">
        <v>0</v>
      </c>
      <c r="S48129" t="s">
        <v>51</v>
      </c>
      <c r="T48129" t="s">
        <v>19906</v>
      </c>
      <c r="U48129" t="s">
        <v>69332</v>
      </c>
      <c r="V48129" t="s">
        <v>19906</v>
      </c>
    </row>
    <row r="48130" spans="1:22" x14ac:dyDescent="0.35">
      <c r="A48130">
        <v>48128</v>
      </c>
      <c r="B48130" t="s">
        <v>62147</v>
      </c>
      <c r="C48130" s="1">
        <v>44687</v>
      </c>
      <c r="D48130" t="s">
        <v>21</v>
      </c>
      <c r="E48130" t="s">
        <v>22</v>
      </c>
      <c r="F48130" t="s">
        <v>23</v>
      </c>
      <c r="G48130" t="s">
        <v>1672</v>
      </c>
      <c r="H48130" t="s">
        <v>8421</v>
      </c>
      <c r="I48130" t="s">
        <v>55</v>
      </c>
      <c r="J48130" t="s">
        <v>107</v>
      </c>
      <c r="K48130" t="s">
        <v>8422</v>
      </c>
      <c r="L48130" t="s">
        <v>21</v>
      </c>
      <c r="M48130">
        <v>1</v>
      </c>
      <c r="N48130">
        <v>435</v>
      </c>
      <c r="O48130" t="s">
        <v>332</v>
      </c>
      <c r="P48130" t="s">
        <v>110</v>
      </c>
      <c r="Q48130">
        <v>403601</v>
      </c>
      <c r="R48130" t="b">
        <v>0</v>
      </c>
      <c r="S48130" t="s">
        <v>31</v>
      </c>
      <c r="T48130" t="s">
        <v>19906</v>
      </c>
      <c r="U48130" t="s">
        <v>69332</v>
      </c>
      <c r="V48130" t="s">
        <v>19906</v>
      </c>
    </row>
    <row r="48131" spans="1:22" x14ac:dyDescent="0.35">
      <c r="A48131">
        <v>48129</v>
      </c>
      <c r="B48131" t="s">
        <v>62148</v>
      </c>
      <c r="C48131" s="1">
        <v>44687</v>
      </c>
      <c r="D48131" t="s">
        <v>41</v>
      </c>
      <c r="E48131" t="s">
        <v>42</v>
      </c>
      <c r="F48131" t="s">
        <v>43</v>
      </c>
      <c r="G48131" t="s">
        <v>91</v>
      </c>
      <c r="H48131" t="s">
        <v>5131</v>
      </c>
      <c r="I48131" t="s">
        <v>55</v>
      </c>
      <c r="J48131" t="s">
        <v>27</v>
      </c>
      <c r="K48131" t="s">
        <v>5132</v>
      </c>
      <c r="L48131" t="s">
        <v>21</v>
      </c>
      <c r="M48131">
        <v>1</v>
      </c>
      <c r="N48131">
        <v>435</v>
      </c>
      <c r="O48131" t="s">
        <v>2048</v>
      </c>
      <c r="P48131" t="s">
        <v>2048</v>
      </c>
      <c r="Q48131">
        <v>605005</v>
      </c>
      <c r="R48131" t="b">
        <v>0</v>
      </c>
      <c r="S48131" t="s">
        <v>51</v>
      </c>
      <c r="T48131" t="s">
        <v>19906</v>
      </c>
      <c r="U48131" t="s">
        <v>69332</v>
      </c>
      <c r="V48131" t="s">
        <v>19906</v>
      </c>
    </row>
    <row r="48132" spans="1:22" x14ac:dyDescent="0.35">
      <c r="A48132">
        <v>48130</v>
      </c>
      <c r="B48132" t="s">
        <v>62149</v>
      </c>
      <c r="C48132" s="1">
        <v>44687</v>
      </c>
      <c r="D48132" t="s">
        <v>21</v>
      </c>
      <c r="E48132" t="s">
        <v>22</v>
      </c>
      <c r="F48132" t="s">
        <v>23</v>
      </c>
      <c r="G48132" t="s">
        <v>12645</v>
      </c>
      <c r="H48132" t="s">
        <v>50165</v>
      </c>
      <c r="I48132" t="s">
        <v>55</v>
      </c>
      <c r="J48132" t="s">
        <v>76</v>
      </c>
      <c r="K48132" t="s">
        <v>50166</v>
      </c>
      <c r="L48132" t="s">
        <v>21</v>
      </c>
      <c r="M48132">
        <v>1</v>
      </c>
      <c r="N48132">
        <v>517</v>
      </c>
      <c r="O48132" t="s">
        <v>62150</v>
      </c>
      <c r="P48132" t="s">
        <v>171</v>
      </c>
      <c r="Q48132">
        <v>686101</v>
      </c>
      <c r="R48132" t="b">
        <v>0</v>
      </c>
      <c r="S48132" t="s">
        <v>31</v>
      </c>
      <c r="T48132" t="s">
        <v>19906</v>
      </c>
      <c r="U48132" t="s">
        <v>69332</v>
      </c>
      <c r="V48132" t="s">
        <v>19906</v>
      </c>
    </row>
    <row r="48133" spans="1:22" x14ac:dyDescent="0.35">
      <c r="A48133">
        <v>48131</v>
      </c>
      <c r="B48133" t="s">
        <v>62151</v>
      </c>
      <c r="C48133" s="1">
        <v>44687</v>
      </c>
      <c r="D48133" t="s">
        <v>21</v>
      </c>
      <c r="E48133" t="s">
        <v>22</v>
      </c>
      <c r="F48133" t="s">
        <v>23</v>
      </c>
      <c r="G48133" t="s">
        <v>5316</v>
      </c>
      <c r="H48133" t="s">
        <v>22317</v>
      </c>
      <c r="I48133" t="s">
        <v>63</v>
      </c>
      <c r="J48133" t="s">
        <v>156</v>
      </c>
      <c r="K48133" t="s">
        <v>22318</v>
      </c>
      <c r="L48133" t="s">
        <v>21</v>
      </c>
      <c r="M48133">
        <v>1</v>
      </c>
      <c r="N48133">
        <v>1559</v>
      </c>
      <c r="O48133" t="s">
        <v>95</v>
      </c>
      <c r="P48133" t="s">
        <v>96</v>
      </c>
      <c r="Q48133">
        <v>560011</v>
      </c>
      <c r="R48133" t="b">
        <v>0</v>
      </c>
      <c r="S48133" t="s">
        <v>31</v>
      </c>
      <c r="T48133" t="s">
        <v>19906</v>
      </c>
      <c r="U48133" t="s">
        <v>69332</v>
      </c>
      <c r="V48133" t="s">
        <v>19906</v>
      </c>
    </row>
    <row r="48134" spans="1:22" x14ac:dyDescent="0.35">
      <c r="A48134">
        <v>48132</v>
      </c>
      <c r="B48134" t="s">
        <v>62152</v>
      </c>
      <c r="C48134" s="1">
        <v>44687</v>
      </c>
      <c r="D48134" t="s">
        <v>90</v>
      </c>
      <c r="E48134" t="s">
        <v>42</v>
      </c>
      <c r="F48134" t="s">
        <v>43</v>
      </c>
      <c r="G48134" t="s">
        <v>1774</v>
      </c>
      <c r="H48134" t="s">
        <v>13333</v>
      </c>
      <c r="I48134" t="s">
        <v>63</v>
      </c>
      <c r="J48134" t="s">
        <v>36</v>
      </c>
      <c r="K48134" t="s">
        <v>13334</v>
      </c>
      <c r="L48134" t="s">
        <v>69307</v>
      </c>
      <c r="M48134">
        <v>0</v>
      </c>
      <c r="N48134">
        <v>503.81</v>
      </c>
      <c r="O48134" t="s">
        <v>567</v>
      </c>
      <c r="P48134" t="s">
        <v>568</v>
      </c>
      <c r="Q48134">
        <v>302013</v>
      </c>
      <c r="R48134" t="b">
        <v>0</v>
      </c>
      <c r="S48134" t="s">
        <v>51</v>
      </c>
      <c r="T48134" t="s">
        <v>19906</v>
      </c>
      <c r="U48134" t="s">
        <v>69332</v>
      </c>
      <c r="V48134" t="s">
        <v>19906</v>
      </c>
    </row>
    <row r="48135" spans="1:22" x14ac:dyDescent="0.35">
      <c r="A48135">
        <v>48133</v>
      </c>
      <c r="B48135" t="s">
        <v>62153</v>
      </c>
      <c r="C48135" s="1">
        <v>44687</v>
      </c>
      <c r="D48135" t="s">
        <v>21</v>
      </c>
      <c r="E48135" t="s">
        <v>22</v>
      </c>
      <c r="F48135" t="s">
        <v>23</v>
      </c>
      <c r="G48135" t="s">
        <v>10582</v>
      </c>
      <c r="H48135" t="s">
        <v>15728</v>
      </c>
      <c r="I48135" t="s">
        <v>55</v>
      </c>
      <c r="J48135" t="s">
        <v>76</v>
      </c>
      <c r="K48135" t="s">
        <v>15729</v>
      </c>
      <c r="L48135" t="s">
        <v>21</v>
      </c>
      <c r="M48135">
        <v>1</v>
      </c>
      <c r="N48135">
        <v>487</v>
      </c>
      <c r="O48135" t="s">
        <v>84</v>
      </c>
      <c r="P48135" t="s">
        <v>39</v>
      </c>
      <c r="Q48135">
        <v>411036</v>
      </c>
      <c r="R48135" t="b">
        <v>0</v>
      </c>
      <c r="S48135" t="s">
        <v>31</v>
      </c>
      <c r="T48135" t="s">
        <v>19906</v>
      </c>
      <c r="U48135" t="s">
        <v>69332</v>
      </c>
      <c r="V48135" t="s">
        <v>19906</v>
      </c>
    </row>
    <row r="48136" spans="1:22" x14ac:dyDescent="0.35">
      <c r="A48136">
        <v>48134</v>
      </c>
      <c r="B48136" t="s">
        <v>62153</v>
      </c>
      <c r="C48136" s="1">
        <v>44687</v>
      </c>
      <c r="D48136" t="s">
        <v>21</v>
      </c>
      <c r="E48136" t="s">
        <v>22</v>
      </c>
      <c r="F48136" t="s">
        <v>23</v>
      </c>
      <c r="G48136" t="s">
        <v>7315</v>
      </c>
      <c r="H48136" t="s">
        <v>9647</v>
      </c>
      <c r="I48136" t="s">
        <v>55</v>
      </c>
      <c r="J48136" t="s">
        <v>76</v>
      </c>
      <c r="K48136" t="s">
        <v>9648</v>
      </c>
      <c r="L48136" t="s">
        <v>21</v>
      </c>
      <c r="M48136">
        <v>1</v>
      </c>
      <c r="N48136">
        <v>301</v>
      </c>
      <c r="O48136" t="s">
        <v>84</v>
      </c>
      <c r="P48136" t="s">
        <v>39</v>
      </c>
      <c r="Q48136">
        <v>411036</v>
      </c>
      <c r="R48136" t="b">
        <v>0</v>
      </c>
      <c r="S48136" t="s">
        <v>31</v>
      </c>
      <c r="T48136" t="s">
        <v>19906</v>
      </c>
      <c r="U48136" t="s">
        <v>69332</v>
      </c>
      <c r="V48136" t="s">
        <v>19906</v>
      </c>
    </row>
    <row r="48137" spans="1:22" x14ac:dyDescent="0.35">
      <c r="A48137">
        <v>48135</v>
      </c>
      <c r="B48137" t="s">
        <v>62154</v>
      </c>
      <c r="C48137" s="1">
        <v>44687</v>
      </c>
      <c r="D48137" t="s">
        <v>21</v>
      </c>
      <c r="E48137" t="s">
        <v>22</v>
      </c>
      <c r="F48137" t="s">
        <v>23</v>
      </c>
      <c r="G48137" t="s">
        <v>195</v>
      </c>
      <c r="H48137" t="s">
        <v>23546</v>
      </c>
      <c r="I48137" t="s">
        <v>55</v>
      </c>
      <c r="J48137" t="s">
        <v>76</v>
      </c>
      <c r="K48137" t="s">
        <v>23547</v>
      </c>
      <c r="L48137" t="s">
        <v>21</v>
      </c>
      <c r="M48137">
        <v>1</v>
      </c>
      <c r="N48137">
        <v>518</v>
      </c>
      <c r="O48137" t="s">
        <v>84</v>
      </c>
      <c r="P48137" t="s">
        <v>39</v>
      </c>
      <c r="Q48137">
        <v>411036</v>
      </c>
      <c r="R48137" t="b">
        <v>0</v>
      </c>
      <c r="S48137" t="s">
        <v>31</v>
      </c>
      <c r="T48137" t="s">
        <v>19906</v>
      </c>
      <c r="U48137" t="s">
        <v>69332</v>
      </c>
      <c r="V48137" t="s">
        <v>19906</v>
      </c>
    </row>
    <row r="48138" spans="1:22" x14ac:dyDescent="0.35">
      <c r="A48138">
        <v>48136</v>
      </c>
      <c r="B48138" t="s">
        <v>62155</v>
      </c>
      <c r="C48138" s="1">
        <v>44687</v>
      </c>
      <c r="D48138" t="s">
        <v>41</v>
      </c>
      <c r="E48138" t="s">
        <v>42</v>
      </c>
      <c r="F48138" t="s">
        <v>43</v>
      </c>
      <c r="G48138" t="s">
        <v>2629</v>
      </c>
      <c r="H48138" t="s">
        <v>28390</v>
      </c>
      <c r="I48138" t="s">
        <v>63</v>
      </c>
      <c r="J48138" t="s">
        <v>47</v>
      </c>
      <c r="K48138" t="s">
        <v>28391</v>
      </c>
      <c r="L48138" t="s">
        <v>21</v>
      </c>
      <c r="M48138">
        <v>1</v>
      </c>
      <c r="N48138">
        <v>799</v>
      </c>
      <c r="O48138" t="s">
        <v>121</v>
      </c>
      <c r="P48138" t="s">
        <v>122</v>
      </c>
      <c r="Q48138">
        <v>600126</v>
      </c>
      <c r="R48138" t="b">
        <v>0</v>
      </c>
      <c r="S48138" t="s">
        <v>51</v>
      </c>
      <c r="T48138" t="s">
        <v>19906</v>
      </c>
      <c r="U48138" t="s">
        <v>69332</v>
      </c>
      <c r="V48138" t="s">
        <v>19906</v>
      </c>
    </row>
    <row r="48139" spans="1:22" x14ac:dyDescent="0.35">
      <c r="A48139">
        <v>48137</v>
      </c>
      <c r="B48139" t="s">
        <v>62156</v>
      </c>
      <c r="C48139" s="1">
        <v>44687</v>
      </c>
      <c r="D48139" t="s">
        <v>21</v>
      </c>
      <c r="E48139" t="s">
        <v>22</v>
      </c>
      <c r="F48139" t="s">
        <v>23</v>
      </c>
      <c r="G48139" t="s">
        <v>53</v>
      </c>
      <c r="H48139" t="s">
        <v>12682</v>
      </c>
      <c r="I48139" t="s">
        <v>55</v>
      </c>
      <c r="J48139" t="s">
        <v>156</v>
      </c>
      <c r="K48139" t="s">
        <v>12683</v>
      </c>
      <c r="L48139" t="s">
        <v>21</v>
      </c>
      <c r="M48139">
        <v>1</v>
      </c>
      <c r="N48139">
        <v>735</v>
      </c>
      <c r="O48139" t="s">
        <v>5196</v>
      </c>
      <c r="P48139" t="s">
        <v>676</v>
      </c>
      <c r="Q48139">
        <v>516107</v>
      </c>
      <c r="R48139" t="b">
        <v>0</v>
      </c>
      <c r="S48139" t="s">
        <v>31</v>
      </c>
      <c r="T48139" t="s">
        <v>19906</v>
      </c>
      <c r="U48139" t="s">
        <v>69332</v>
      </c>
      <c r="V48139" t="s">
        <v>19906</v>
      </c>
    </row>
    <row r="48140" spans="1:22" x14ac:dyDescent="0.35">
      <c r="A48140">
        <v>48138</v>
      </c>
      <c r="B48140" t="s">
        <v>62157</v>
      </c>
      <c r="C48140" s="1">
        <v>44687</v>
      </c>
      <c r="D48140" t="s">
        <v>21</v>
      </c>
      <c r="E48140" t="s">
        <v>22</v>
      </c>
      <c r="F48140" t="s">
        <v>23</v>
      </c>
      <c r="G48140" t="s">
        <v>1940</v>
      </c>
      <c r="H48140" t="s">
        <v>1941</v>
      </c>
      <c r="I48140" t="s">
        <v>55</v>
      </c>
      <c r="J48140" t="s">
        <v>47</v>
      </c>
      <c r="K48140" t="s">
        <v>1942</v>
      </c>
      <c r="L48140" t="s">
        <v>21</v>
      </c>
      <c r="M48140">
        <v>1</v>
      </c>
      <c r="N48140">
        <v>544</v>
      </c>
      <c r="O48140" t="s">
        <v>17280</v>
      </c>
      <c r="P48140" t="s">
        <v>643</v>
      </c>
      <c r="Q48140">
        <v>249151</v>
      </c>
      <c r="R48140" t="b">
        <v>0</v>
      </c>
      <c r="S48140" t="s">
        <v>31</v>
      </c>
      <c r="T48140" t="s">
        <v>19906</v>
      </c>
      <c r="U48140" t="s">
        <v>69332</v>
      </c>
      <c r="V48140" t="s">
        <v>19906</v>
      </c>
    </row>
    <row r="48141" spans="1:22" x14ac:dyDescent="0.35">
      <c r="A48141">
        <v>48139</v>
      </c>
      <c r="B48141" t="s">
        <v>62158</v>
      </c>
      <c r="C48141" s="1">
        <v>44687</v>
      </c>
      <c r="D48141" t="s">
        <v>21</v>
      </c>
      <c r="E48141" t="s">
        <v>22</v>
      </c>
      <c r="F48141" t="s">
        <v>23</v>
      </c>
      <c r="G48141" t="s">
        <v>1104</v>
      </c>
      <c r="H48141" t="s">
        <v>6192</v>
      </c>
      <c r="I48141" t="s">
        <v>55</v>
      </c>
      <c r="J48141" t="s">
        <v>56</v>
      </c>
      <c r="K48141" t="s">
        <v>6193</v>
      </c>
      <c r="L48141" t="s">
        <v>21</v>
      </c>
      <c r="M48141">
        <v>1</v>
      </c>
      <c r="N48141">
        <v>458</v>
      </c>
      <c r="O48141" t="s">
        <v>26053</v>
      </c>
      <c r="P48141" t="s">
        <v>676</v>
      </c>
      <c r="Q48141">
        <v>524305</v>
      </c>
      <c r="R48141" t="b">
        <v>0</v>
      </c>
      <c r="S48141" t="s">
        <v>31</v>
      </c>
      <c r="T48141" t="s">
        <v>19906</v>
      </c>
      <c r="U48141" t="s">
        <v>69332</v>
      </c>
      <c r="V48141" t="s">
        <v>19906</v>
      </c>
    </row>
    <row r="48142" spans="1:22" x14ac:dyDescent="0.35">
      <c r="A48142">
        <v>48140</v>
      </c>
      <c r="B48142" t="s">
        <v>62159</v>
      </c>
      <c r="C48142" s="1">
        <v>44687</v>
      </c>
      <c r="D48142" t="s">
        <v>41</v>
      </c>
      <c r="E48142" t="s">
        <v>42</v>
      </c>
      <c r="F48142" t="s">
        <v>43</v>
      </c>
      <c r="G48142" t="s">
        <v>13441</v>
      </c>
      <c r="H48142" t="s">
        <v>25124</v>
      </c>
      <c r="I48142" t="s">
        <v>55</v>
      </c>
      <c r="J48142" t="s">
        <v>36</v>
      </c>
      <c r="K48142" t="s">
        <v>25125</v>
      </c>
      <c r="L48142" t="s">
        <v>21</v>
      </c>
      <c r="M48142">
        <v>1</v>
      </c>
      <c r="N48142">
        <v>380</v>
      </c>
      <c r="O48142" t="s">
        <v>84</v>
      </c>
      <c r="P48142" t="s">
        <v>39</v>
      </c>
      <c r="Q48142">
        <v>411014</v>
      </c>
      <c r="R48142" t="b">
        <v>0</v>
      </c>
      <c r="S48142" t="s">
        <v>51</v>
      </c>
      <c r="T48142" t="s">
        <v>19906</v>
      </c>
      <c r="U48142" t="s">
        <v>69332</v>
      </c>
      <c r="V48142" t="s">
        <v>19906</v>
      </c>
    </row>
    <row r="48143" spans="1:22" x14ac:dyDescent="0.35">
      <c r="A48143">
        <v>48141</v>
      </c>
      <c r="B48143" t="s">
        <v>62160</v>
      </c>
      <c r="C48143" s="1">
        <v>44687</v>
      </c>
      <c r="D48143" t="s">
        <v>21</v>
      </c>
      <c r="E48143" t="s">
        <v>22</v>
      </c>
      <c r="F48143" t="s">
        <v>23</v>
      </c>
      <c r="G48143" t="s">
        <v>164</v>
      </c>
      <c r="H48143" t="s">
        <v>165</v>
      </c>
      <c r="I48143" t="s">
        <v>63</v>
      </c>
      <c r="J48143" t="s">
        <v>47</v>
      </c>
      <c r="K48143" t="s">
        <v>166</v>
      </c>
      <c r="L48143" t="s">
        <v>21</v>
      </c>
      <c r="M48143">
        <v>1</v>
      </c>
      <c r="N48143">
        <v>635</v>
      </c>
      <c r="O48143" t="s">
        <v>121</v>
      </c>
      <c r="P48143" t="s">
        <v>122</v>
      </c>
      <c r="Q48143">
        <v>600010</v>
      </c>
      <c r="R48143" t="b">
        <v>0</v>
      </c>
      <c r="S48143" t="s">
        <v>31</v>
      </c>
      <c r="T48143" t="s">
        <v>19906</v>
      </c>
      <c r="U48143" t="s">
        <v>69332</v>
      </c>
      <c r="V48143" t="s">
        <v>19906</v>
      </c>
    </row>
    <row r="48144" spans="1:22" x14ac:dyDescent="0.35">
      <c r="A48144">
        <v>48142</v>
      </c>
      <c r="B48144" t="s">
        <v>62161</v>
      </c>
      <c r="C48144" s="1">
        <v>44687</v>
      </c>
      <c r="D48144" t="s">
        <v>21</v>
      </c>
      <c r="E48144" t="s">
        <v>22</v>
      </c>
      <c r="F48144" t="s">
        <v>23</v>
      </c>
      <c r="G48144" t="s">
        <v>11666</v>
      </c>
      <c r="H48144" t="s">
        <v>11667</v>
      </c>
      <c r="I48144" t="s">
        <v>55</v>
      </c>
      <c r="J48144" t="s">
        <v>47</v>
      </c>
      <c r="K48144" t="s">
        <v>11668</v>
      </c>
      <c r="L48144" t="s">
        <v>21</v>
      </c>
      <c r="M48144">
        <v>1</v>
      </c>
      <c r="N48144">
        <v>533</v>
      </c>
      <c r="O48144" t="s">
        <v>310</v>
      </c>
      <c r="P48144" t="s">
        <v>39</v>
      </c>
      <c r="Q48144">
        <v>400604</v>
      </c>
      <c r="R48144" t="b">
        <v>0</v>
      </c>
      <c r="S48144" t="s">
        <v>31</v>
      </c>
      <c r="T48144" t="s">
        <v>19906</v>
      </c>
      <c r="U48144" t="s">
        <v>69332</v>
      </c>
      <c r="V48144" t="s">
        <v>19906</v>
      </c>
    </row>
    <row r="48145" spans="1:22" x14ac:dyDescent="0.35">
      <c r="A48145">
        <v>48143</v>
      </c>
      <c r="B48145" t="s">
        <v>62162</v>
      </c>
      <c r="C48145" s="1">
        <v>44687</v>
      </c>
      <c r="D48145" t="s">
        <v>21</v>
      </c>
      <c r="E48145" t="s">
        <v>22</v>
      </c>
      <c r="F48145" t="s">
        <v>23</v>
      </c>
      <c r="G48145" t="s">
        <v>4040</v>
      </c>
      <c r="H48145" t="s">
        <v>13006</v>
      </c>
      <c r="I48145" t="s">
        <v>55</v>
      </c>
      <c r="J48145" t="s">
        <v>76</v>
      </c>
      <c r="K48145" t="s">
        <v>13007</v>
      </c>
      <c r="L48145" t="s">
        <v>21</v>
      </c>
      <c r="M48145">
        <v>1</v>
      </c>
      <c r="N48145">
        <v>496</v>
      </c>
      <c r="O48145" t="s">
        <v>1063</v>
      </c>
      <c r="P48145" t="s">
        <v>171</v>
      </c>
      <c r="Q48145">
        <v>682506</v>
      </c>
      <c r="R48145" t="b">
        <v>0</v>
      </c>
      <c r="S48145" t="s">
        <v>31</v>
      </c>
      <c r="T48145" t="s">
        <v>19906</v>
      </c>
      <c r="U48145" t="s">
        <v>69332</v>
      </c>
      <c r="V48145" t="s">
        <v>19906</v>
      </c>
    </row>
    <row r="48146" spans="1:22" x14ac:dyDescent="0.35">
      <c r="A48146">
        <v>48144</v>
      </c>
      <c r="B48146" t="s">
        <v>62162</v>
      </c>
      <c r="C48146" s="1">
        <v>44687</v>
      </c>
      <c r="D48146" t="s">
        <v>21</v>
      </c>
      <c r="E48146" t="s">
        <v>22</v>
      </c>
      <c r="F48146" t="s">
        <v>23</v>
      </c>
      <c r="G48146" t="s">
        <v>4040</v>
      </c>
      <c r="H48146" t="s">
        <v>10459</v>
      </c>
      <c r="I48146" t="s">
        <v>55</v>
      </c>
      <c r="J48146" t="s">
        <v>56</v>
      </c>
      <c r="K48146" t="s">
        <v>10460</v>
      </c>
      <c r="L48146" t="s">
        <v>21</v>
      </c>
      <c r="M48146">
        <v>2</v>
      </c>
      <c r="N48146">
        <v>992</v>
      </c>
      <c r="O48146" t="s">
        <v>1063</v>
      </c>
      <c r="P48146" t="s">
        <v>171</v>
      </c>
      <c r="Q48146">
        <v>682506</v>
      </c>
      <c r="R48146" t="b">
        <v>0</v>
      </c>
      <c r="S48146" t="s">
        <v>31</v>
      </c>
      <c r="T48146" t="s">
        <v>19906</v>
      </c>
      <c r="U48146" t="s">
        <v>69332</v>
      </c>
      <c r="V48146" t="s">
        <v>19906</v>
      </c>
    </row>
    <row r="48147" spans="1:22" x14ac:dyDescent="0.35">
      <c r="A48147">
        <v>48145</v>
      </c>
      <c r="B48147" t="s">
        <v>62162</v>
      </c>
      <c r="C48147" s="1">
        <v>44687</v>
      </c>
      <c r="D48147" t="s">
        <v>21</v>
      </c>
      <c r="E48147" t="s">
        <v>22</v>
      </c>
      <c r="F48147" t="s">
        <v>23</v>
      </c>
      <c r="G48147" t="s">
        <v>4040</v>
      </c>
      <c r="H48147" t="s">
        <v>4041</v>
      </c>
      <c r="I48147" t="s">
        <v>55</v>
      </c>
      <c r="J48147" t="s">
        <v>47</v>
      </c>
      <c r="K48147" t="s">
        <v>4042</v>
      </c>
      <c r="L48147" t="s">
        <v>21</v>
      </c>
      <c r="M48147">
        <v>1</v>
      </c>
      <c r="N48147">
        <v>486</v>
      </c>
      <c r="O48147" t="s">
        <v>1063</v>
      </c>
      <c r="P48147" t="s">
        <v>171</v>
      </c>
      <c r="Q48147">
        <v>682506</v>
      </c>
      <c r="R48147" t="b">
        <v>0</v>
      </c>
      <c r="S48147" t="s">
        <v>31</v>
      </c>
      <c r="T48147" t="s">
        <v>19906</v>
      </c>
      <c r="U48147" t="s">
        <v>69332</v>
      </c>
      <c r="V48147" t="s">
        <v>19906</v>
      </c>
    </row>
    <row r="48148" spans="1:22" x14ac:dyDescent="0.35">
      <c r="A48148">
        <v>48146</v>
      </c>
      <c r="B48148" t="s">
        <v>62163</v>
      </c>
      <c r="C48148" s="1">
        <v>44687</v>
      </c>
      <c r="D48148" t="s">
        <v>21</v>
      </c>
      <c r="E48148" t="s">
        <v>22</v>
      </c>
      <c r="F48148" t="s">
        <v>23</v>
      </c>
      <c r="G48148" t="s">
        <v>2144</v>
      </c>
      <c r="H48148" t="s">
        <v>2145</v>
      </c>
      <c r="I48148" t="s">
        <v>26</v>
      </c>
      <c r="J48148" t="s">
        <v>156</v>
      </c>
      <c r="K48148" t="s">
        <v>2146</v>
      </c>
      <c r="L48148" t="s">
        <v>21</v>
      </c>
      <c r="M48148">
        <v>1</v>
      </c>
      <c r="N48148">
        <v>726</v>
      </c>
      <c r="O48148" t="s">
        <v>11446</v>
      </c>
      <c r="P48148" t="s">
        <v>39</v>
      </c>
      <c r="Q48148">
        <v>421202</v>
      </c>
      <c r="R48148" t="b">
        <v>0</v>
      </c>
      <c r="S48148" t="s">
        <v>31</v>
      </c>
      <c r="T48148" t="s">
        <v>19906</v>
      </c>
      <c r="U48148" t="s">
        <v>69332</v>
      </c>
      <c r="V48148" t="s">
        <v>19906</v>
      </c>
    </row>
    <row r="48149" spans="1:22" x14ac:dyDescent="0.35">
      <c r="A48149">
        <v>48147</v>
      </c>
      <c r="B48149" t="s">
        <v>62164</v>
      </c>
      <c r="C48149" s="1">
        <v>44687</v>
      </c>
      <c r="D48149" t="s">
        <v>21</v>
      </c>
      <c r="E48149" t="s">
        <v>22</v>
      </c>
      <c r="F48149" t="s">
        <v>23</v>
      </c>
      <c r="G48149" t="s">
        <v>2449</v>
      </c>
      <c r="H48149" t="s">
        <v>8760</v>
      </c>
      <c r="I48149" t="s">
        <v>63</v>
      </c>
      <c r="J48149" t="s">
        <v>36</v>
      </c>
      <c r="K48149" t="s">
        <v>8761</v>
      </c>
      <c r="L48149" t="s">
        <v>21</v>
      </c>
      <c r="M48149">
        <v>1</v>
      </c>
      <c r="N48149">
        <v>899</v>
      </c>
      <c r="O48149" t="s">
        <v>2627</v>
      </c>
      <c r="P48149" t="s">
        <v>122</v>
      </c>
      <c r="Q48149">
        <v>602001</v>
      </c>
      <c r="R48149" t="b">
        <v>0</v>
      </c>
      <c r="S48149" t="s">
        <v>31</v>
      </c>
      <c r="T48149" t="s">
        <v>19906</v>
      </c>
      <c r="U48149" t="s">
        <v>69332</v>
      </c>
      <c r="V48149" t="s">
        <v>19906</v>
      </c>
    </row>
    <row r="48150" spans="1:22" x14ac:dyDescent="0.35">
      <c r="A48150">
        <v>48148</v>
      </c>
      <c r="B48150" t="s">
        <v>62165</v>
      </c>
      <c r="C48150" s="1">
        <v>44687</v>
      </c>
      <c r="D48150" t="s">
        <v>41</v>
      </c>
      <c r="E48150" t="s">
        <v>42</v>
      </c>
      <c r="F48150" t="s">
        <v>43</v>
      </c>
      <c r="G48150" t="s">
        <v>1301</v>
      </c>
      <c r="H48150" t="s">
        <v>55711</v>
      </c>
      <c r="I48150" t="s">
        <v>46</v>
      </c>
      <c r="J48150" t="s">
        <v>47</v>
      </c>
      <c r="K48150" t="s">
        <v>55712</v>
      </c>
      <c r="L48150" t="s">
        <v>21</v>
      </c>
      <c r="M48150">
        <v>1</v>
      </c>
      <c r="N48150">
        <v>899</v>
      </c>
      <c r="O48150" t="s">
        <v>62166</v>
      </c>
      <c r="P48150" t="s">
        <v>66</v>
      </c>
      <c r="Q48150">
        <v>507167</v>
      </c>
      <c r="R48150" t="b">
        <v>0</v>
      </c>
      <c r="S48150" t="s">
        <v>51</v>
      </c>
      <c r="T48150" t="s">
        <v>19906</v>
      </c>
      <c r="U48150" t="s">
        <v>69332</v>
      </c>
      <c r="V48150" t="s">
        <v>19906</v>
      </c>
    </row>
    <row r="48151" spans="1:22" x14ac:dyDescent="0.35">
      <c r="A48151">
        <v>48149</v>
      </c>
      <c r="B48151" t="s">
        <v>62167</v>
      </c>
      <c r="C48151" s="1">
        <v>44687</v>
      </c>
      <c r="D48151" t="s">
        <v>21</v>
      </c>
      <c r="E48151" t="s">
        <v>22</v>
      </c>
      <c r="F48151" t="s">
        <v>23</v>
      </c>
      <c r="G48151" t="s">
        <v>6791</v>
      </c>
      <c r="H48151" t="s">
        <v>14576</v>
      </c>
      <c r="I48151" t="s">
        <v>55</v>
      </c>
      <c r="J48151" t="s">
        <v>47</v>
      </c>
      <c r="K48151" t="s">
        <v>14577</v>
      </c>
      <c r="L48151" t="s">
        <v>21</v>
      </c>
      <c r="M48151">
        <v>1</v>
      </c>
      <c r="N48151">
        <v>399</v>
      </c>
      <c r="O48151" t="s">
        <v>95</v>
      </c>
      <c r="P48151" t="s">
        <v>96</v>
      </c>
      <c r="Q48151">
        <v>560102</v>
      </c>
      <c r="R48151" t="b">
        <v>0</v>
      </c>
      <c r="S48151" t="s">
        <v>31</v>
      </c>
      <c r="T48151" t="s">
        <v>19906</v>
      </c>
      <c r="U48151" t="s">
        <v>69332</v>
      </c>
      <c r="V48151" t="s">
        <v>19906</v>
      </c>
    </row>
    <row r="48152" spans="1:22" x14ac:dyDescent="0.35">
      <c r="A48152">
        <v>48150</v>
      </c>
      <c r="B48152" t="s">
        <v>62168</v>
      </c>
      <c r="C48152" s="1">
        <v>44687</v>
      </c>
      <c r="D48152" t="s">
        <v>21</v>
      </c>
      <c r="E48152" t="s">
        <v>22</v>
      </c>
      <c r="F48152" t="s">
        <v>23</v>
      </c>
      <c r="G48152" t="s">
        <v>283</v>
      </c>
      <c r="H48152" t="s">
        <v>574</v>
      </c>
      <c r="I48152" t="s">
        <v>55</v>
      </c>
      <c r="J48152" t="s">
        <v>56</v>
      </c>
      <c r="K48152" t="s">
        <v>575</v>
      </c>
      <c r="L48152" t="s">
        <v>21</v>
      </c>
      <c r="M48152">
        <v>1</v>
      </c>
      <c r="N48152">
        <v>399</v>
      </c>
      <c r="O48152" t="s">
        <v>1315</v>
      </c>
      <c r="P48152" t="s">
        <v>50</v>
      </c>
      <c r="Q48152">
        <v>132103</v>
      </c>
      <c r="R48152" t="b">
        <v>0</v>
      </c>
      <c r="S48152" t="s">
        <v>31</v>
      </c>
      <c r="T48152" t="s">
        <v>19906</v>
      </c>
      <c r="U48152" t="s">
        <v>69332</v>
      </c>
      <c r="V48152" t="s">
        <v>19906</v>
      </c>
    </row>
    <row r="48153" spans="1:22" x14ac:dyDescent="0.35">
      <c r="A48153">
        <v>48151</v>
      </c>
      <c r="B48153" t="s">
        <v>62169</v>
      </c>
      <c r="C48153" s="1">
        <v>44687</v>
      </c>
      <c r="D48153" t="s">
        <v>41</v>
      </c>
      <c r="E48153" t="s">
        <v>42</v>
      </c>
      <c r="F48153" t="s">
        <v>43</v>
      </c>
      <c r="G48153" t="s">
        <v>117</v>
      </c>
      <c r="H48153" t="s">
        <v>8235</v>
      </c>
      <c r="I48153" t="s">
        <v>46</v>
      </c>
      <c r="J48153" t="s">
        <v>56</v>
      </c>
      <c r="K48153" t="s">
        <v>8236</v>
      </c>
      <c r="L48153" t="s">
        <v>21</v>
      </c>
      <c r="M48153">
        <v>1</v>
      </c>
      <c r="N48153">
        <v>725</v>
      </c>
      <c r="O48153" t="s">
        <v>95</v>
      </c>
      <c r="P48153" t="s">
        <v>96</v>
      </c>
      <c r="Q48153">
        <v>560037</v>
      </c>
      <c r="R48153" t="b">
        <v>0</v>
      </c>
      <c r="S48153" t="s">
        <v>51</v>
      </c>
      <c r="T48153" t="s">
        <v>19906</v>
      </c>
      <c r="U48153" t="s">
        <v>69332</v>
      </c>
      <c r="V48153" t="s">
        <v>19906</v>
      </c>
    </row>
    <row r="48154" spans="1:22" x14ac:dyDescent="0.35">
      <c r="A48154">
        <v>48152</v>
      </c>
      <c r="B48154" t="s">
        <v>62169</v>
      </c>
      <c r="C48154" s="1">
        <v>44687</v>
      </c>
      <c r="D48154" t="s">
        <v>41</v>
      </c>
      <c r="E48154" t="s">
        <v>42</v>
      </c>
      <c r="F48154" t="s">
        <v>43</v>
      </c>
      <c r="G48154" t="s">
        <v>6887</v>
      </c>
      <c r="H48154" t="s">
        <v>19943</v>
      </c>
      <c r="I48154" t="s">
        <v>46</v>
      </c>
      <c r="J48154" t="s">
        <v>56</v>
      </c>
      <c r="K48154" t="s">
        <v>19944</v>
      </c>
      <c r="L48154" t="s">
        <v>21</v>
      </c>
      <c r="M48154">
        <v>1</v>
      </c>
      <c r="N48154">
        <v>735</v>
      </c>
      <c r="O48154" t="s">
        <v>95</v>
      </c>
      <c r="P48154" t="s">
        <v>96</v>
      </c>
      <c r="Q48154">
        <v>560037</v>
      </c>
      <c r="R48154" t="b">
        <v>0</v>
      </c>
      <c r="S48154" t="s">
        <v>51</v>
      </c>
      <c r="T48154" t="s">
        <v>19906</v>
      </c>
      <c r="U48154" t="s">
        <v>69332</v>
      </c>
      <c r="V48154" t="s">
        <v>19906</v>
      </c>
    </row>
    <row r="48155" spans="1:22" x14ac:dyDescent="0.35">
      <c r="A48155">
        <v>48153</v>
      </c>
      <c r="B48155" t="s">
        <v>62170</v>
      </c>
      <c r="C48155" s="1">
        <v>44687</v>
      </c>
      <c r="D48155" t="s">
        <v>41</v>
      </c>
      <c r="E48155" t="s">
        <v>42</v>
      </c>
      <c r="F48155" t="s">
        <v>43</v>
      </c>
      <c r="G48155" t="s">
        <v>117</v>
      </c>
      <c r="H48155" t="s">
        <v>2633</v>
      </c>
      <c r="I48155" t="s">
        <v>46</v>
      </c>
      <c r="J48155" t="s">
        <v>36</v>
      </c>
      <c r="K48155" t="s">
        <v>2634</v>
      </c>
      <c r="L48155" t="s">
        <v>21</v>
      </c>
      <c r="M48155">
        <v>1</v>
      </c>
      <c r="N48155">
        <v>735</v>
      </c>
      <c r="O48155" t="s">
        <v>121</v>
      </c>
      <c r="P48155" t="s">
        <v>122</v>
      </c>
      <c r="Q48155">
        <v>600010</v>
      </c>
      <c r="R48155" t="b">
        <v>0</v>
      </c>
      <c r="S48155" t="s">
        <v>51</v>
      </c>
      <c r="T48155" t="s">
        <v>19906</v>
      </c>
      <c r="U48155" t="s">
        <v>69332</v>
      </c>
      <c r="V48155" t="s">
        <v>19906</v>
      </c>
    </row>
    <row r="48156" spans="1:22" x14ac:dyDescent="0.35">
      <c r="A48156">
        <v>48154</v>
      </c>
      <c r="B48156" t="s">
        <v>62171</v>
      </c>
      <c r="C48156" s="1">
        <v>44687</v>
      </c>
      <c r="D48156" t="s">
        <v>21</v>
      </c>
      <c r="E48156" t="s">
        <v>22</v>
      </c>
      <c r="F48156" t="s">
        <v>23</v>
      </c>
      <c r="G48156" t="s">
        <v>4016</v>
      </c>
      <c r="H48156" t="s">
        <v>40197</v>
      </c>
      <c r="I48156" t="s">
        <v>440</v>
      </c>
      <c r="J48156" t="s">
        <v>27</v>
      </c>
      <c r="K48156" t="s">
        <v>40198</v>
      </c>
      <c r="L48156" t="s">
        <v>21</v>
      </c>
      <c r="M48156">
        <v>1</v>
      </c>
      <c r="N48156">
        <v>1125</v>
      </c>
      <c r="O48156" t="s">
        <v>121</v>
      </c>
      <c r="P48156" t="s">
        <v>122</v>
      </c>
      <c r="Q48156">
        <v>600059</v>
      </c>
      <c r="R48156" t="b">
        <v>0</v>
      </c>
      <c r="S48156" t="s">
        <v>31</v>
      </c>
      <c r="T48156" t="s">
        <v>19906</v>
      </c>
      <c r="U48156" t="s">
        <v>69332</v>
      </c>
      <c r="V48156" t="s">
        <v>19906</v>
      </c>
    </row>
    <row r="48157" spans="1:22" x14ac:dyDescent="0.35">
      <c r="A48157">
        <v>48155</v>
      </c>
      <c r="B48157" t="s">
        <v>62172</v>
      </c>
      <c r="C48157" s="1">
        <v>44687</v>
      </c>
      <c r="D48157" t="s">
        <v>726</v>
      </c>
      <c r="E48157" t="s">
        <v>42</v>
      </c>
      <c r="F48157" t="s">
        <v>43</v>
      </c>
      <c r="G48157" t="s">
        <v>117</v>
      </c>
      <c r="H48157" t="s">
        <v>9220</v>
      </c>
      <c r="I48157" t="s">
        <v>46</v>
      </c>
      <c r="J48157" t="s">
        <v>107</v>
      </c>
      <c r="K48157" t="s">
        <v>9221</v>
      </c>
      <c r="L48157" t="s">
        <v>21</v>
      </c>
      <c r="M48157">
        <v>1</v>
      </c>
      <c r="N48157">
        <v>725</v>
      </c>
      <c r="O48157" t="s">
        <v>65</v>
      </c>
      <c r="P48157" t="s">
        <v>66</v>
      </c>
      <c r="Q48157">
        <v>500019</v>
      </c>
      <c r="R48157" t="b">
        <v>0</v>
      </c>
      <c r="S48157" t="s">
        <v>51</v>
      </c>
      <c r="T48157" t="s">
        <v>19906</v>
      </c>
      <c r="U48157" t="s">
        <v>69332</v>
      </c>
      <c r="V48157" t="s">
        <v>19906</v>
      </c>
    </row>
    <row r="48158" spans="1:22" x14ac:dyDescent="0.35">
      <c r="A48158">
        <v>48156</v>
      </c>
      <c r="B48158" t="s">
        <v>62173</v>
      </c>
      <c r="C48158" s="1">
        <v>44687</v>
      </c>
      <c r="D48158" t="s">
        <v>90</v>
      </c>
      <c r="E48158" t="s">
        <v>22</v>
      </c>
      <c r="F48158" t="s">
        <v>23</v>
      </c>
      <c r="G48158" t="s">
        <v>2171</v>
      </c>
      <c r="H48158" t="s">
        <v>2172</v>
      </c>
      <c r="I48158" t="s">
        <v>55</v>
      </c>
      <c r="J48158" t="s">
        <v>56</v>
      </c>
      <c r="K48158" t="s">
        <v>2173</v>
      </c>
      <c r="L48158" t="s">
        <v>94</v>
      </c>
      <c r="M48158">
        <v>1</v>
      </c>
      <c r="N48158">
        <v>459</v>
      </c>
      <c r="O48158" t="s">
        <v>121</v>
      </c>
      <c r="P48158" t="s">
        <v>122</v>
      </c>
      <c r="Q48158">
        <v>600062</v>
      </c>
      <c r="R48158" t="b">
        <v>0</v>
      </c>
      <c r="S48158" t="s">
        <v>31</v>
      </c>
      <c r="T48158" t="s">
        <v>19906</v>
      </c>
      <c r="U48158" t="s">
        <v>69332</v>
      </c>
      <c r="V48158" t="s">
        <v>19906</v>
      </c>
    </row>
    <row r="48159" spans="1:22" x14ac:dyDescent="0.35">
      <c r="A48159">
        <v>48157</v>
      </c>
      <c r="B48159" t="s">
        <v>62174</v>
      </c>
      <c r="C48159" s="1">
        <v>44687</v>
      </c>
      <c r="D48159" t="s">
        <v>21</v>
      </c>
      <c r="E48159" t="s">
        <v>22</v>
      </c>
      <c r="F48159" t="s">
        <v>23</v>
      </c>
      <c r="G48159" t="s">
        <v>995</v>
      </c>
      <c r="H48159" t="s">
        <v>996</v>
      </c>
      <c r="I48159" t="s">
        <v>63</v>
      </c>
      <c r="J48159" t="s">
        <v>156</v>
      </c>
      <c r="K48159" t="s">
        <v>997</v>
      </c>
      <c r="L48159" t="s">
        <v>21</v>
      </c>
      <c r="M48159">
        <v>1</v>
      </c>
      <c r="N48159">
        <v>569</v>
      </c>
      <c r="O48159" t="s">
        <v>35832</v>
      </c>
      <c r="P48159" t="s">
        <v>171</v>
      </c>
      <c r="Q48159">
        <v>673521</v>
      </c>
      <c r="R48159" t="b">
        <v>0</v>
      </c>
      <c r="S48159" t="s">
        <v>31</v>
      </c>
      <c r="T48159" t="s">
        <v>19906</v>
      </c>
      <c r="U48159" t="s">
        <v>69332</v>
      </c>
      <c r="V48159" t="s">
        <v>19906</v>
      </c>
    </row>
    <row r="48160" spans="1:22" x14ac:dyDescent="0.35">
      <c r="A48160">
        <v>48158</v>
      </c>
      <c r="B48160" t="s">
        <v>62175</v>
      </c>
      <c r="C48160" s="1">
        <v>44687</v>
      </c>
      <c r="D48160" t="s">
        <v>21</v>
      </c>
      <c r="E48160" t="s">
        <v>22</v>
      </c>
      <c r="F48160" t="s">
        <v>23</v>
      </c>
      <c r="G48160" t="s">
        <v>19931</v>
      </c>
      <c r="H48160" t="s">
        <v>30960</v>
      </c>
      <c r="I48160" t="s">
        <v>55</v>
      </c>
      <c r="J48160" t="s">
        <v>6690</v>
      </c>
      <c r="K48160" t="s">
        <v>30961</v>
      </c>
      <c r="L48160" t="s">
        <v>21</v>
      </c>
      <c r="M48160">
        <v>1</v>
      </c>
      <c r="N48160">
        <v>869</v>
      </c>
      <c r="O48160" t="s">
        <v>65</v>
      </c>
      <c r="P48160" t="s">
        <v>66</v>
      </c>
      <c r="Q48160">
        <v>500059</v>
      </c>
      <c r="R48160" t="b">
        <v>0</v>
      </c>
      <c r="S48160" t="s">
        <v>31</v>
      </c>
      <c r="T48160" t="s">
        <v>19906</v>
      </c>
      <c r="U48160" t="s">
        <v>69332</v>
      </c>
      <c r="V48160" t="s">
        <v>19906</v>
      </c>
    </row>
    <row r="48161" spans="1:22" x14ac:dyDescent="0.35">
      <c r="A48161">
        <v>48159</v>
      </c>
      <c r="B48161" t="s">
        <v>62175</v>
      </c>
      <c r="C48161" s="1">
        <v>44687</v>
      </c>
      <c r="D48161" t="s">
        <v>21</v>
      </c>
      <c r="E48161" t="s">
        <v>22</v>
      </c>
      <c r="F48161" t="s">
        <v>23</v>
      </c>
      <c r="G48161" t="s">
        <v>27228</v>
      </c>
      <c r="H48161" t="s">
        <v>36443</v>
      </c>
      <c r="I48161" t="s">
        <v>55</v>
      </c>
      <c r="J48161" t="s">
        <v>6690</v>
      </c>
      <c r="K48161" t="s">
        <v>36444</v>
      </c>
      <c r="L48161" t="s">
        <v>21</v>
      </c>
      <c r="M48161">
        <v>1</v>
      </c>
      <c r="N48161">
        <v>925</v>
      </c>
      <c r="O48161" t="s">
        <v>65</v>
      </c>
      <c r="P48161" t="s">
        <v>66</v>
      </c>
      <c r="Q48161">
        <v>500059</v>
      </c>
      <c r="R48161" t="b">
        <v>0</v>
      </c>
      <c r="S48161" t="s">
        <v>31</v>
      </c>
      <c r="T48161" t="s">
        <v>19906</v>
      </c>
      <c r="U48161" t="s">
        <v>69332</v>
      </c>
      <c r="V48161" t="s">
        <v>19906</v>
      </c>
    </row>
    <row r="48162" spans="1:22" x14ac:dyDescent="0.35">
      <c r="A48162">
        <v>48160</v>
      </c>
      <c r="B48162" t="s">
        <v>62176</v>
      </c>
      <c r="C48162" s="1">
        <v>44687</v>
      </c>
      <c r="D48162" t="s">
        <v>21</v>
      </c>
      <c r="E48162" t="s">
        <v>22</v>
      </c>
      <c r="F48162" t="s">
        <v>23</v>
      </c>
      <c r="G48162" t="s">
        <v>610</v>
      </c>
      <c r="H48162" t="s">
        <v>3772</v>
      </c>
      <c r="I48162" t="s">
        <v>55</v>
      </c>
      <c r="J48162" t="s">
        <v>76</v>
      </c>
      <c r="K48162" t="s">
        <v>3773</v>
      </c>
      <c r="L48162" t="s">
        <v>21</v>
      </c>
      <c r="M48162">
        <v>1</v>
      </c>
      <c r="N48162">
        <v>416</v>
      </c>
      <c r="O48162" t="s">
        <v>62177</v>
      </c>
      <c r="P48162" t="s">
        <v>39</v>
      </c>
      <c r="Q48162">
        <v>425415</v>
      </c>
      <c r="R48162" t="b">
        <v>0</v>
      </c>
      <c r="S48162" t="s">
        <v>31</v>
      </c>
      <c r="T48162" t="s">
        <v>19906</v>
      </c>
      <c r="U48162" t="s">
        <v>69332</v>
      </c>
      <c r="V48162" t="s">
        <v>19906</v>
      </c>
    </row>
    <row r="48163" spans="1:22" x14ac:dyDescent="0.35">
      <c r="A48163">
        <v>48161</v>
      </c>
      <c r="B48163" t="s">
        <v>62178</v>
      </c>
      <c r="C48163" s="1">
        <v>44687</v>
      </c>
      <c r="D48163" t="s">
        <v>90</v>
      </c>
      <c r="E48163" t="s">
        <v>42</v>
      </c>
      <c r="F48163" t="s">
        <v>43</v>
      </c>
      <c r="G48163" t="s">
        <v>117</v>
      </c>
      <c r="H48163" t="s">
        <v>6138</v>
      </c>
      <c r="I48163" t="s">
        <v>46</v>
      </c>
      <c r="J48163" t="s">
        <v>47</v>
      </c>
      <c r="K48163" t="s">
        <v>6139</v>
      </c>
      <c r="L48163" t="s">
        <v>69307</v>
      </c>
      <c r="M48163">
        <v>0</v>
      </c>
      <c r="N48163">
        <v>700</v>
      </c>
      <c r="O48163" t="s">
        <v>5128</v>
      </c>
      <c r="P48163" t="s">
        <v>511</v>
      </c>
      <c r="Q48163">
        <v>802312</v>
      </c>
      <c r="R48163" t="b">
        <v>0</v>
      </c>
      <c r="S48163" t="s">
        <v>51</v>
      </c>
      <c r="T48163" t="s">
        <v>19906</v>
      </c>
      <c r="U48163" t="s">
        <v>69332</v>
      </c>
      <c r="V48163" t="s">
        <v>19906</v>
      </c>
    </row>
    <row r="48164" spans="1:22" x14ac:dyDescent="0.35">
      <c r="A48164">
        <v>48162</v>
      </c>
      <c r="B48164" t="s">
        <v>62179</v>
      </c>
      <c r="C48164" s="1">
        <v>44687</v>
      </c>
      <c r="D48164" t="s">
        <v>21</v>
      </c>
      <c r="E48164" t="s">
        <v>22</v>
      </c>
      <c r="F48164" t="s">
        <v>23</v>
      </c>
      <c r="G48164" t="s">
        <v>53</v>
      </c>
      <c r="H48164" t="s">
        <v>808</v>
      </c>
      <c r="I48164" t="s">
        <v>55</v>
      </c>
      <c r="J48164" t="s">
        <v>107</v>
      </c>
      <c r="K48164" t="s">
        <v>809</v>
      </c>
      <c r="L48164" t="s">
        <v>21</v>
      </c>
      <c r="M48164">
        <v>1</v>
      </c>
      <c r="N48164">
        <v>735</v>
      </c>
      <c r="O48164" t="s">
        <v>386</v>
      </c>
      <c r="P48164" t="s">
        <v>72</v>
      </c>
      <c r="Q48164">
        <v>201308</v>
      </c>
      <c r="R48164" t="b">
        <v>0</v>
      </c>
      <c r="S48164" t="s">
        <v>31</v>
      </c>
      <c r="T48164" t="s">
        <v>19906</v>
      </c>
      <c r="U48164" t="s">
        <v>69332</v>
      </c>
      <c r="V48164" t="s">
        <v>19906</v>
      </c>
    </row>
    <row r="48165" spans="1:22" x14ac:dyDescent="0.35">
      <c r="A48165">
        <v>48163</v>
      </c>
      <c r="B48165" t="s">
        <v>62180</v>
      </c>
      <c r="C48165" s="1">
        <v>44687</v>
      </c>
      <c r="D48165" t="s">
        <v>41</v>
      </c>
      <c r="E48165" t="s">
        <v>42</v>
      </c>
      <c r="F48165" t="s">
        <v>43</v>
      </c>
      <c r="G48165" t="s">
        <v>117</v>
      </c>
      <c r="H48165" t="s">
        <v>2633</v>
      </c>
      <c r="I48165" t="s">
        <v>46</v>
      </c>
      <c r="J48165" t="s">
        <v>36</v>
      </c>
      <c r="K48165" t="s">
        <v>2634</v>
      </c>
      <c r="L48165" t="s">
        <v>21</v>
      </c>
      <c r="M48165">
        <v>1</v>
      </c>
      <c r="N48165">
        <v>735</v>
      </c>
      <c r="O48165" t="s">
        <v>386</v>
      </c>
      <c r="P48165" t="s">
        <v>72</v>
      </c>
      <c r="Q48165">
        <v>201308</v>
      </c>
      <c r="R48165" t="b">
        <v>0</v>
      </c>
      <c r="S48165" t="s">
        <v>51</v>
      </c>
      <c r="T48165" t="s">
        <v>19906</v>
      </c>
      <c r="U48165" t="s">
        <v>69332</v>
      </c>
      <c r="V48165" t="s">
        <v>19906</v>
      </c>
    </row>
    <row r="48166" spans="1:22" x14ac:dyDescent="0.35">
      <c r="A48166">
        <v>48164</v>
      </c>
      <c r="B48166" t="s">
        <v>62181</v>
      </c>
      <c r="C48166" s="1">
        <v>44687</v>
      </c>
      <c r="D48166" t="s">
        <v>21</v>
      </c>
      <c r="E48166" t="s">
        <v>22</v>
      </c>
      <c r="F48166" t="s">
        <v>23</v>
      </c>
      <c r="G48166" t="s">
        <v>888</v>
      </c>
      <c r="H48166" t="s">
        <v>3706</v>
      </c>
      <c r="I48166" t="s">
        <v>63</v>
      </c>
      <c r="J48166" t="s">
        <v>76</v>
      </c>
      <c r="K48166" t="s">
        <v>3707</v>
      </c>
      <c r="L48166" t="s">
        <v>21</v>
      </c>
      <c r="M48166">
        <v>1</v>
      </c>
      <c r="N48166">
        <v>888</v>
      </c>
      <c r="O48166" t="s">
        <v>95</v>
      </c>
      <c r="P48166" t="s">
        <v>96</v>
      </c>
      <c r="Q48166">
        <v>560096</v>
      </c>
      <c r="R48166" t="b">
        <v>0</v>
      </c>
      <c r="S48166" t="s">
        <v>31</v>
      </c>
      <c r="T48166" t="s">
        <v>19906</v>
      </c>
      <c r="U48166" t="s">
        <v>69332</v>
      </c>
      <c r="V48166" t="s">
        <v>19906</v>
      </c>
    </row>
    <row r="48167" spans="1:22" x14ac:dyDescent="0.35">
      <c r="A48167">
        <v>48165</v>
      </c>
      <c r="B48167" t="s">
        <v>62182</v>
      </c>
      <c r="C48167" s="1">
        <v>44687</v>
      </c>
      <c r="D48167" t="s">
        <v>21</v>
      </c>
      <c r="E48167" t="s">
        <v>22</v>
      </c>
      <c r="F48167" t="s">
        <v>23</v>
      </c>
      <c r="G48167" t="s">
        <v>81</v>
      </c>
      <c r="H48167" t="s">
        <v>82</v>
      </c>
      <c r="I48167" t="s">
        <v>63</v>
      </c>
      <c r="J48167" t="s">
        <v>56</v>
      </c>
      <c r="K48167" t="s">
        <v>83</v>
      </c>
      <c r="L48167" t="s">
        <v>21</v>
      </c>
      <c r="M48167">
        <v>1</v>
      </c>
      <c r="N48167">
        <v>764</v>
      </c>
      <c r="O48167" t="s">
        <v>689</v>
      </c>
      <c r="P48167" t="s">
        <v>39</v>
      </c>
      <c r="Q48167">
        <v>421503</v>
      </c>
      <c r="R48167" t="b">
        <v>0</v>
      </c>
      <c r="S48167" t="s">
        <v>31</v>
      </c>
      <c r="T48167" t="s">
        <v>19906</v>
      </c>
      <c r="U48167" t="s">
        <v>69332</v>
      </c>
      <c r="V48167" t="s">
        <v>19906</v>
      </c>
    </row>
    <row r="48168" spans="1:22" x14ac:dyDescent="0.35">
      <c r="A48168">
        <v>48166</v>
      </c>
      <c r="B48168" t="s">
        <v>62183</v>
      </c>
      <c r="C48168" s="1">
        <v>44687</v>
      </c>
      <c r="D48168" t="s">
        <v>90</v>
      </c>
      <c r="E48168" t="s">
        <v>22</v>
      </c>
      <c r="F48168" t="s">
        <v>23</v>
      </c>
      <c r="G48168" t="s">
        <v>24337</v>
      </c>
      <c r="H48168" t="s">
        <v>24338</v>
      </c>
      <c r="I48168" t="s">
        <v>63</v>
      </c>
      <c r="J48168" t="s">
        <v>76</v>
      </c>
      <c r="K48168" t="s">
        <v>24339</v>
      </c>
      <c r="L48168" t="s">
        <v>90</v>
      </c>
      <c r="M48168">
        <v>0</v>
      </c>
      <c r="N48168">
        <v>0</v>
      </c>
      <c r="O48168" t="s">
        <v>36872</v>
      </c>
      <c r="P48168" t="s">
        <v>72</v>
      </c>
      <c r="Q48168">
        <v>273303</v>
      </c>
      <c r="R48168" t="b">
        <v>0</v>
      </c>
      <c r="S48168" t="s">
        <v>31</v>
      </c>
      <c r="T48168" t="s">
        <v>19906</v>
      </c>
      <c r="U48168" t="s">
        <v>69332</v>
      </c>
      <c r="V48168" t="s">
        <v>19906</v>
      </c>
    </row>
    <row r="48169" spans="1:22" x14ac:dyDescent="0.35">
      <c r="A48169">
        <v>48167</v>
      </c>
      <c r="B48169" t="s">
        <v>62184</v>
      </c>
      <c r="C48169" s="1">
        <v>44687</v>
      </c>
      <c r="D48169" t="s">
        <v>21</v>
      </c>
      <c r="E48169" t="s">
        <v>22</v>
      </c>
      <c r="F48169" t="s">
        <v>23</v>
      </c>
      <c r="G48169" t="s">
        <v>995</v>
      </c>
      <c r="H48169" t="s">
        <v>5218</v>
      </c>
      <c r="I48169" t="s">
        <v>63</v>
      </c>
      <c r="J48169" t="s">
        <v>27</v>
      </c>
      <c r="K48169" t="s">
        <v>5219</v>
      </c>
      <c r="L48169" t="s">
        <v>21</v>
      </c>
      <c r="M48169">
        <v>1</v>
      </c>
      <c r="N48169">
        <v>599</v>
      </c>
      <c r="O48169" t="s">
        <v>95</v>
      </c>
      <c r="P48169" t="s">
        <v>96</v>
      </c>
      <c r="Q48169">
        <v>560047</v>
      </c>
      <c r="R48169" t="b">
        <v>0</v>
      </c>
      <c r="S48169" t="s">
        <v>31</v>
      </c>
      <c r="T48169" t="s">
        <v>19906</v>
      </c>
      <c r="U48169" t="s">
        <v>69332</v>
      </c>
      <c r="V48169" t="s">
        <v>19906</v>
      </c>
    </row>
    <row r="48170" spans="1:22" x14ac:dyDescent="0.35">
      <c r="A48170">
        <v>48168</v>
      </c>
      <c r="B48170" t="s">
        <v>62185</v>
      </c>
      <c r="C48170" s="1">
        <v>44687</v>
      </c>
      <c r="D48170" t="s">
        <v>21</v>
      </c>
      <c r="E48170" t="s">
        <v>22</v>
      </c>
      <c r="F48170" t="s">
        <v>23</v>
      </c>
      <c r="G48170" t="s">
        <v>2604</v>
      </c>
      <c r="H48170" t="s">
        <v>2605</v>
      </c>
      <c r="I48170" t="s">
        <v>63</v>
      </c>
      <c r="J48170" t="s">
        <v>56</v>
      </c>
      <c r="K48170" t="s">
        <v>2606</v>
      </c>
      <c r="L48170" t="s">
        <v>21</v>
      </c>
      <c r="M48170">
        <v>1</v>
      </c>
      <c r="N48170">
        <v>1125</v>
      </c>
      <c r="O48170" t="s">
        <v>3691</v>
      </c>
      <c r="P48170" t="s">
        <v>643</v>
      </c>
      <c r="Q48170">
        <v>263139</v>
      </c>
      <c r="R48170" t="b">
        <v>0</v>
      </c>
      <c r="S48170" t="s">
        <v>31</v>
      </c>
      <c r="T48170" t="s">
        <v>19906</v>
      </c>
      <c r="U48170" t="s">
        <v>69332</v>
      </c>
      <c r="V48170" t="s">
        <v>19906</v>
      </c>
    </row>
    <row r="48171" spans="1:22" x14ac:dyDescent="0.35">
      <c r="A48171">
        <v>48169</v>
      </c>
      <c r="B48171" t="s">
        <v>62186</v>
      </c>
      <c r="C48171" s="1">
        <v>44687</v>
      </c>
      <c r="D48171" t="s">
        <v>21</v>
      </c>
      <c r="E48171" t="s">
        <v>22</v>
      </c>
      <c r="F48171" t="s">
        <v>23</v>
      </c>
      <c r="G48171" t="s">
        <v>6887</v>
      </c>
      <c r="H48171" t="s">
        <v>8558</v>
      </c>
      <c r="I48171" t="s">
        <v>46</v>
      </c>
      <c r="J48171" t="s">
        <v>107</v>
      </c>
      <c r="K48171" t="s">
        <v>8559</v>
      </c>
      <c r="L48171" t="s">
        <v>21</v>
      </c>
      <c r="M48171">
        <v>1</v>
      </c>
      <c r="N48171">
        <v>735</v>
      </c>
      <c r="O48171" t="s">
        <v>38</v>
      </c>
      <c r="P48171" t="s">
        <v>39</v>
      </c>
      <c r="Q48171">
        <v>400077</v>
      </c>
      <c r="R48171" t="b">
        <v>0</v>
      </c>
      <c r="S48171" t="s">
        <v>31</v>
      </c>
      <c r="T48171" t="s">
        <v>19906</v>
      </c>
      <c r="U48171" t="s">
        <v>69332</v>
      </c>
      <c r="V48171" t="s">
        <v>19906</v>
      </c>
    </row>
    <row r="48172" spans="1:22" x14ac:dyDescent="0.35">
      <c r="A48172">
        <v>48170</v>
      </c>
      <c r="B48172" t="s">
        <v>62187</v>
      </c>
      <c r="C48172" s="1">
        <v>44687</v>
      </c>
      <c r="D48172" t="s">
        <v>21</v>
      </c>
      <c r="E48172" t="s">
        <v>22</v>
      </c>
      <c r="F48172" t="s">
        <v>23</v>
      </c>
      <c r="G48172" t="s">
        <v>866</v>
      </c>
      <c r="H48172" t="s">
        <v>7049</v>
      </c>
      <c r="I48172" t="s">
        <v>63</v>
      </c>
      <c r="J48172" t="s">
        <v>47</v>
      </c>
      <c r="K48172" t="s">
        <v>7050</v>
      </c>
      <c r="L48172" t="s">
        <v>21</v>
      </c>
      <c r="M48172">
        <v>1</v>
      </c>
      <c r="N48172">
        <v>671</v>
      </c>
      <c r="O48172" t="s">
        <v>310</v>
      </c>
      <c r="P48172" t="s">
        <v>39</v>
      </c>
      <c r="Q48172">
        <v>400604</v>
      </c>
      <c r="R48172" t="b">
        <v>0</v>
      </c>
      <c r="S48172" t="s">
        <v>31</v>
      </c>
      <c r="T48172" t="s">
        <v>19906</v>
      </c>
      <c r="U48172" t="s">
        <v>69332</v>
      </c>
      <c r="V48172" t="s">
        <v>19906</v>
      </c>
    </row>
    <row r="48173" spans="1:22" x14ac:dyDescent="0.35">
      <c r="A48173">
        <v>48171</v>
      </c>
      <c r="B48173" t="s">
        <v>62188</v>
      </c>
      <c r="C48173" s="1">
        <v>44687</v>
      </c>
      <c r="D48173" t="s">
        <v>21</v>
      </c>
      <c r="E48173" t="s">
        <v>22</v>
      </c>
      <c r="F48173" t="s">
        <v>23</v>
      </c>
      <c r="G48173" t="s">
        <v>164</v>
      </c>
      <c r="H48173" t="s">
        <v>1439</v>
      </c>
      <c r="I48173" t="s">
        <v>63</v>
      </c>
      <c r="J48173" t="s">
        <v>56</v>
      </c>
      <c r="K48173" t="s">
        <v>1440</v>
      </c>
      <c r="L48173" t="s">
        <v>21</v>
      </c>
      <c r="M48173">
        <v>1</v>
      </c>
      <c r="N48173">
        <v>635</v>
      </c>
      <c r="O48173" t="s">
        <v>95</v>
      </c>
      <c r="P48173" t="s">
        <v>96</v>
      </c>
      <c r="Q48173">
        <v>562107</v>
      </c>
      <c r="R48173" t="b">
        <v>0</v>
      </c>
      <c r="S48173" t="s">
        <v>31</v>
      </c>
      <c r="T48173" t="s">
        <v>19906</v>
      </c>
      <c r="U48173" t="s">
        <v>69332</v>
      </c>
      <c r="V48173" t="s">
        <v>19906</v>
      </c>
    </row>
    <row r="48174" spans="1:22" x14ac:dyDescent="0.35">
      <c r="A48174">
        <v>48172</v>
      </c>
      <c r="B48174" t="s">
        <v>62189</v>
      </c>
      <c r="C48174" s="1">
        <v>44687</v>
      </c>
      <c r="D48174" t="s">
        <v>41</v>
      </c>
      <c r="E48174" t="s">
        <v>42</v>
      </c>
      <c r="F48174" t="s">
        <v>43</v>
      </c>
      <c r="G48174" t="s">
        <v>117</v>
      </c>
      <c r="H48174" t="s">
        <v>7827</v>
      </c>
      <c r="I48174" t="s">
        <v>46</v>
      </c>
      <c r="J48174" t="s">
        <v>56</v>
      </c>
      <c r="K48174" t="s">
        <v>7828</v>
      </c>
      <c r="L48174" t="s">
        <v>21</v>
      </c>
      <c r="M48174">
        <v>1</v>
      </c>
      <c r="N48174">
        <v>735</v>
      </c>
      <c r="O48174" t="s">
        <v>4675</v>
      </c>
      <c r="P48174" t="s">
        <v>171</v>
      </c>
      <c r="Q48174">
        <v>683542</v>
      </c>
      <c r="R48174" t="b">
        <v>0</v>
      </c>
      <c r="S48174" t="s">
        <v>51</v>
      </c>
      <c r="T48174" t="s">
        <v>19906</v>
      </c>
      <c r="U48174" t="s">
        <v>69332</v>
      </c>
      <c r="V48174" t="s">
        <v>19906</v>
      </c>
    </row>
    <row r="48175" spans="1:22" x14ac:dyDescent="0.35">
      <c r="A48175">
        <v>48173</v>
      </c>
      <c r="B48175" t="s">
        <v>62190</v>
      </c>
      <c r="C48175" s="1">
        <v>44687</v>
      </c>
      <c r="D48175" t="s">
        <v>21</v>
      </c>
      <c r="E48175" t="s">
        <v>22</v>
      </c>
      <c r="F48175" t="s">
        <v>23</v>
      </c>
      <c r="G48175" t="s">
        <v>448</v>
      </c>
      <c r="H48175" t="s">
        <v>4906</v>
      </c>
      <c r="I48175" t="s">
        <v>63</v>
      </c>
      <c r="J48175" t="s">
        <v>56</v>
      </c>
      <c r="K48175" t="s">
        <v>4907</v>
      </c>
      <c r="L48175" t="s">
        <v>21</v>
      </c>
      <c r="M48175">
        <v>1</v>
      </c>
      <c r="N48175">
        <v>1099</v>
      </c>
      <c r="O48175" t="s">
        <v>510</v>
      </c>
      <c r="P48175" t="s">
        <v>511</v>
      </c>
      <c r="Q48175">
        <v>800014</v>
      </c>
      <c r="R48175" t="b">
        <v>0</v>
      </c>
      <c r="S48175" t="s">
        <v>31</v>
      </c>
      <c r="T48175" t="s">
        <v>19906</v>
      </c>
      <c r="U48175" t="s">
        <v>69332</v>
      </c>
      <c r="V48175" t="s">
        <v>19906</v>
      </c>
    </row>
    <row r="48176" spans="1:22" x14ac:dyDescent="0.35">
      <c r="A48176">
        <v>48174</v>
      </c>
      <c r="B48176" t="s">
        <v>62191</v>
      </c>
      <c r="C48176" s="1">
        <v>44687</v>
      </c>
      <c r="D48176" t="s">
        <v>726</v>
      </c>
      <c r="E48176" t="s">
        <v>42</v>
      </c>
      <c r="F48176" t="s">
        <v>43</v>
      </c>
      <c r="G48176" t="s">
        <v>5376</v>
      </c>
      <c r="H48176" t="s">
        <v>54324</v>
      </c>
      <c r="I48176" t="s">
        <v>55</v>
      </c>
      <c r="J48176" t="s">
        <v>47</v>
      </c>
      <c r="K48176" t="s">
        <v>54325</v>
      </c>
      <c r="L48176" t="s">
        <v>21</v>
      </c>
      <c r="M48176">
        <v>1</v>
      </c>
      <c r="N48176">
        <v>345</v>
      </c>
      <c r="O48176" t="s">
        <v>742</v>
      </c>
      <c r="P48176" t="s">
        <v>102</v>
      </c>
      <c r="Q48176">
        <v>713216</v>
      </c>
      <c r="R48176" t="b">
        <v>0</v>
      </c>
      <c r="S48176" t="s">
        <v>51</v>
      </c>
      <c r="T48176" t="s">
        <v>19906</v>
      </c>
      <c r="U48176" t="s">
        <v>69332</v>
      </c>
      <c r="V48176" t="s">
        <v>19906</v>
      </c>
    </row>
    <row r="48177" spans="1:22" x14ac:dyDescent="0.35">
      <c r="A48177">
        <v>48175</v>
      </c>
      <c r="B48177" t="s">
        <v>62192</v>
      </c>
      <c r="C48177" s="1">
        <v>44687</v>
      </c>
      <c r="D48177" t="s">
        <v>41</v>
      </c>
      <c r="E48177" t="s">
        <v>42</v>
      </c>
      <c r="F48177" t="s">
        <v>43</v>
      </c>
      <c r="G48177" t="s">
        <v>1043</v>
      </c>
      <c r="H48177" t="s">
        <v>3001</v>
      </c>
      <c r="I48177" t="s">
        <v>63</v>
      </c>
      <c r="J48177" t="s">
        <v>156</v>
      </c>
      <c r="K48177" t="s">
        <v>3002</v>
      </c>
      <c r="L48177" t="s">
        <v>21</v>
      </c>
      <c r="M48177">
        <v>1</v>
      </c>
      <c r="N48177">
        <v>1075</v>
      </c>
      <c r="O48177" t="s">
        <v>8152</v>
      </c>
      <c r="P48177" t="s">
        <v>102</v>
      </c>
      <c r="Q48177">
        <v>743331</v>
      </c>
      <c r="R48177" t="b">
        <v>0</v>
      </c>
      <c r="S48177" t="s">
        <v>51</v>
      </c>
      <c r="T48177" t="s">
        <v>19906</v>
      </c>
      <c r="U48177" t="s">
        <v>69332</v>
      </c>
      <c r="V48177" t="s">
        <v>19906</v>
      </c>
    </row>
    <row r="48178" spans="1:22" x14ac:dyDescent="0.35">
      <c r="A48178">
        <v>48176</v>
      </c>
      <c r="B48178" t="s">
        <v>62193</v>
      </c>
      <c r="C48178" s="1">
        <v>44687</v>
      </c>
      <c r="D48178" t="s">
        <v>21</v>
      </c>
      <c r="E48178" t="s">
        <v>22</v>
      </c>
      <c r="F48178" t="s">
        <v>23</v>
      </c>
      <c r="G48178" t="s">
        <v>164</v>
      </c>
      <c r="H48178" t="s">
        <v>334</v>
      </c>
      <c r="I48178" t="s">
        <v>63</v>
      </c>
      <c r="J48178" t="s">
        <v>156</v>
      </c>
      <c r="K48178" t="s">
        <v>335</v>
      </c>
      <c r="L48178" t="s">
        <v>21</v>
      </c>
      <c r="M48178">
        <v>1</v>
      </c>
      <c r="N48178">
        <v>635</v>
      </c>
      <c r="O48178" t="s">
        <v>8152</v>
      </c>
      <c r="P48178" t="s">
        <v>102</v>
      </c>
      <c r="Q48178">
        <v>743331</v>
      </c>
      <c r="R48178" t="b">
        <v>0</v>
      </c>
      <c r="S48178" t="s">
        <v>31</v>
      </c>
      <c r="T48178" t="s">
        <v>19906</v>
      </c>
      <c r="U48178" t="s">
        <v>69332</v>
      </c>
      <c r="V48178" t="s">
        <v>19906</v>
      </c>
    </row>
    <row r="48179" spans="1:22" x14ac:dyDescent="0.35">
      <c r="A48179">
        <v>48177</v>
      </c>
      <c r="B48179" t="s">
        <v>62194</v>
      </c>
      <c r="C48179" s="1">
        <v>44687</v>
      </c>
      <c r="D48179" t="s">
        <v>21</v>
      </c>
      <c r="E48179" t="s">
        <v>22</v>
      </c>
      <c r="F48179" t="s">
        <v>23</v>
      </c>
      <c r="G48179" t="s">
        <v>810</v>
      </c>
      <c r="H48179" t="s">
        <v>5995</v>
      </c>
      <c r="I48179" t="s">
        <v>63</v>
      </c>
      <c r="J48179" t="s">
        <v>156</v>
      </c>
      <c r="K48179" t="s">
        <v>5996</v>
      </c>
      <c r="L48179" t="s">
        <v>21</v>
      </c>
      <c r="M48179">
        <v>1</v>
      </c>
      <c r="N48179">
        <v>1125</v>
      </c>
      <c r="O48179" t="s">
        <v>675</v>
      </c>
      <c r="P48179" t="s">
        <v>676</v>
      </c>
      <c r="Q48179">
        <v>522001</v>
      </c>
      <c r="R48179" t="b">
        <v>0</v>
      </c>
      <c r="S48179" t="s">
        <v>31</v>
      </c>
      <c r="T48179" t="s">
        <v>19906</v>
      </c>
      <c r="U48179" t="s">
        <v>69332</v>
      </c>
      <c r="V48179" t="s">
        <v>19906</v>
      </c>
    </row>
    <row r="48180" spans="1:22" x14ac:dyDescent="0.35">
      <c r="A48180">
        <v>48178</v>
      </c>
      <c r="B48180" t="s">
        <v>62195</v>
      </c>
      <c r="C48180" s="1">
        <v>44687</v>
      </c>
      <c r="D48180" t="s">
        <v>21</v>
      </c>
      <c r="E48180" t="s">
        <v>22</v>
      </c>
      <c r="F48180" t="s">
        <v>23</v>
      </c>
      <c r="G48180" t="s">
        <v>5238</v>
      </c>
      <c r="H48180" t="s">
        <v>10398</v>
      </c>
      <c r="I48180" t="s">
        <v>55</v>
      </c>
      <c r="J48180" t="s">
        <v>56</v>
      </c>
      <c r="K48180" t="s">
        <v>10399</v>
      </c>
      <c r="L48180" t="s">
        <v>21</v>
      </c>
      <c r="M48180">
        <v>1</v>
      </c>
      <c r="N48180">
        <v>569</v>
      </c>
      <c r="O48180" t="s">
        <v>782</v>
      </c>
      <c r="P48180" t="s">
        <v>96</v>
      </c>
      <c r="Q48180">
        <v>575014</v>
      </c>
      <c r="R48180" t="b">
        <v>0</v>
      </c>
      <c r="S48180" t="s">
        <v>31</v>
      </c>
      <c r="T48180" t="s">
        <v>19906</v>
      </c>
      <c r="U48180" t="s">
        <v>69332</v>
      </c>
      <c r="V48180" t="s">
        <v>19906</v>
      </c>
    </row>
    <row r="48181" spans="1:22" x14ac:dyDescent="0.35">
      <c r="A48181">
        <v>48179</v>
      </c>
      <c r="B48181" t="s">
        <v>62196</v>
      </c>
      <c r="C48181" s="1">
        <v>44687</v>
      </c>
      <c r="D48181" t="s">
        <v>21</v>
      </c>
      <c r="E48181" t="s">
        <v>22</v>
      </c>
      <c r="F48181" t="s">
        <v>23</v>
      </c>
      <c r="G48181" t="s">
        <v>6475</v>
      </c>
      <c r="H48181" t="s">
        <v>62197</v>
      </c>
      <c r="I48181" t="s">
        <v>55</v>
      </c>
      <c r="J48181" t="s">
        <v>27</v>
      </c>
      <c r="K48181" t="s">
        <v>62198</v>
      </c>
      <c r="L48181" t="s">
        <v>21</v>
      </c>
      <c r="M48181">
        <v>1</v>
      </c>
      <c r="N48181">
        <v>376</v>
      </c>
      <c r="O48181" t="s">
        <v>864</v>
      </c>
      <c r="P48181" t="s">
        <v>676</v>
      </c>
      <c r="Q48181">
        <v>530013</v>
      </c>
      <c r="R48181" t="b">
        <v>0</v>
      </c>
      <c r="S48181" t="s">
        <v>31</v>
      </c>
      <c r="T48181" t="s">
        <v>19906</v>
      </c>
      <c r="U48181" t="s">
        <v>69332</v>
      </c>
      <c r="V48181" t="s">
        <v>19906</v>
      </c>
    </row>
    <row r="48182" spans="1:22" x14ac:dyDescent="0.35">
      <c r="A48182">
        <v>48180</v>
      </c>
      <c r="B48182" t="s">
        <v>62199</v>
      </c>
      <c r="C48182" s="1">
        <v>44687</v>
      </c>
      <c r="D48182" t="s">
        <v>41</v>
      </c>
      <c r="E48182" t="s">
        <v>42</v>
      </c>
      <c r="F48182" t="s">
        <v>43</v>
      </c>
      <c r="G48182" t="s">
        <v>995</v>
      </c>
      <c r="H48182" t="s">
        <v>7007</v>
      </c>
      <c r="I48182" t="s">
        <v>63</v>
      </c>
      <c r="J48182" t="s">
        <v>107</v>
      </c>
      <c r="K48182" t="s">
        <v>7008</v>
      </c>
      <c r="L48182" t="s">
        <v>21</v>
      </c>
      <c r="M48182">
        <v>1</v>
      </c>
      <c r="N48182">
        <v>569</v>
      </c>
      <c r="O48182" t="s">
        <v>1299</v>
      </c>
      <c r="P48182" t="s">
        <v>676</v>
      </c>
      <c r="Q48182">
        <v>520003</v>
      </c>
      <c r="R48182" t="b">
        <v>0</v>
      </c>
      <c r="S48182" t="s">
        <v>51</v>
      </c>
      <c r="T48182" t="s">
        <v>19906</v>
      </c>
      <c r="U48182" t="s">
        <v>69332</v>
      </c>
      <c r="V48182" t="s">
        <v>19906</v>
      </c>
    </row>
    <row r="48183" spans="1:22" x14ac:dyDescent="0.35">
      <c r="A48183">
        <v>48181</v>
      </c>
      <c r="B48183" t="s">
        <v>62200</v>
      </c>
      <c r="C48183" s="1">
        <v>44687</v>
      </c>
      <c r="D48183" t="s">
        <v>21</v>
      </c>
      <c r="E48183" t="s">
        <v>22</v>
      </c>
      <c r="F48183" t="s">
        <v>23</v>
      </c>
      <c r="G48183" t="s">
        <v>810</v>
      </c>
      <c r="H48183" t="s">
        <v>5995</v>
      </c>
      <c r="I48183" t="s">
        <v>63</v>
      </c>
      <c r="J48183" t="s">
        <v>156</v>
      </c>
      <c r="K48183" t="s">
        <v>5996</v>
      </c>
      <c r="L48183" t="s">
        <v>21</v>
      </c>
      <c r="M48183">
        <v>1</v>
      </c>
      <c r="N48183">
        <v>1125</v>
      </c>
      <c r="O48183" t="s">
        <v>62201</v>
      </c>
      <c r="P48183" t="s">
        <v>39</v>
      </c>
      <c r="Q48183">
        <v>400089</v>
      </c>
      <c r="R48183" t="b">
        <v>0</v>
      </c>
      <c r="S48183" t="s">
        <v>31</v>
      </c>
      <c r="T48183" t="s">
        <v>19906</v>
      </c>
      <c r="U48183" t="s">
        <v>69332</v>
      </c>
      <c r="V48183" t="s">
        <v>19906</v>
      </c>
    </row>
    <row r="48184" spans="1:22" x14ac:dyDescent="0.35">
      <c r="A48184">
        <v>48182</v>
      </c>
      <c r="B48184" t="s">
        <v>62202</v>
      </c>
      <c r="C48184" s="1">
        <v>44687</v>
      </c>
      <c r="D48184" t="s">
        <v>21</v>
      </c>
      <c r="E48184" t="s">
        <v>22</v>
      </c>
      <c r="F48184" t="s">
        <v>23</v>
      </c>
      <c r="G48184" t="s">
        <v>810</v>
      </c>
      <c r="H48184" t="s">
        <v>17142</v>
      </c>
      <c r="I48184" t="s">
        <v>63</v>
      </c>
      <c r="J48184" t="s">
        <v>27</v>
      </c>
      <c r="K48184" t="s">
        <v>17143</v>
      </c>
      <c r="L48184" t="s">
        <v>21</v>
      </c>
      <c r="M48184">
        <v>1</v>
      </c>
      <c r="N48184">
        <v>1125</v>
      </c>
      <c r="O48184" t="s">
        <v>62201</v>
      </c>
      <c r="P48184" t="s">
        <v>39</v>
      </c>
      <c r="Q48184">
        <v>400089</v>
      </c>
      <c r="R48184" t="b">
        <v>0</v>
      </c>
      <c r="S48184" t="s">
        <v>31</v>
      </c>
      <c r="T48184" t="s">
        <v>19906</v>
      </c>
      <c r="U48184" t="s">
        <v>69332</v>
      </c>
      <c r="V48184" t="s">
        <v>19906</v>
      </c>
    </row>
    <row r="48185" spans="1:22" x14ac:dyDescent="0.35">
      <c r="A48185">
        <v>48183</v>
      </c>
      <c r="B48185" t="s">
        <v>62203</v>
      </c>
      <c r="C48185" s="1">
        <v>44687</v>
      </c>
      <c r="D48185" t="s">
        <v>21</v>
      </c>
      <c r="E48185" t="s">
        <v>22</v>
      </c>
      <c r="F48185" t="s">
        <v>23</v>
      </c>
      <c r="G48185" t="s">
        <v>1809</v>
      </c>
      <c r="H48185" t="s">
        <v>4776</v>
      </c>
      <c r="I48185" t="s">
        <v>55</v>
      </c>
      <c r="J48185" t="s">
        <v>27</v>
      </c>
      <c r="K48185" t="s">
        <v>4777</v>
      </c>
      <c r="L48185" t="s">
        <v>21</v>
      </c>
      <c r="M48185">
        <v>1</v>
      </c>
      <c r="N48185">
        <v>491</v>
      </c>
      <c r="O48185" t="s">
        <v>95</v>
      </c>
      <c r="P48185" t="s">
        <v>96</v>
      </c>
      <c r="Q48185">
        <v>560027</v>
      </c>
      <c r="R48185" t="b">
        <v>0</v>
      </c>
      <c r="S48185" t="s">
        <v>31</v>
      </c>
      <c r="T48185" t="s">
        <v>19906</v>
      </c>
      <c r="U48185" t="s">
        <v>69332</v>
      </c>
      <c r="V48185" t="s">
        <v>19906</v>
      </c>
    </row>
    <row r="48186" spans="1:22" x14ac:dyDescent="0.35">
      <c r="A48186">
        <v>48184</v>
      </c>
      <c r="B48186" t="s">
        <v>62204</v>
      </c>
      <c r="C48186" s="1">
        <v>44687</v>
      </c>
      <c r="D48186" t="s">
        <v>21</v>
      </c>
      <c r="E48186" t="s">
        <v>22</v>
      </c>
      <c r="F48186" t="s">
        <v>23</v>
      </c>
      <c r="G48186" t="s">
        <v>904</v>
      </c>
      <c r="H48186" t="s">
        <v>1788</v>
      </c>
      <c r="I48186" t="s">
        <v>55</v>
      </c>
      <c r="J48186" t="s">
        <v>36</v>
      </c>
      <c r="K48186" t="s">
        <v>1789</v>
      </c>
      <c r="L48186" t="s">
        <v>21</v>
      </c>
      <c r="M48186">
        <v>1</v>
      </c>
      <c r="N48186">
        <v>521</v>
      </c>
      <c r="O48186" t="s">
        <v>65</v>
      </c>
      <c r="P48186" t="s">
        <v>66</v>
      </c>
      <c r="Q48186">
        <v>500056</v>
      </c>
      <c r="R48186" t="b">
        <v>0</v>
      </c>
      <c r="S48186" t="s">
        <v>31</v>
      </c>
      <c r="T48186" t="s">
        <v>19906</v>
      </c>
      <c r="U48186" t="s">
        <v>69332</v>
      </c>
      <c r="V48186" t="s">
        <v>19906</v>
      </c>
    </row>
    <row r="48187" spans="1:22" x14ac:dyDescent="0.35">
      <c r="A48187">
        <v>48185</v>
      </c>
      <c r="B48187" t="s">
        <v>62205</v>
      </c>
      <c r="C48187" s="1">
        <v>44687</v>
      </c>
      <c r="D48187" t="s">
        <v>41</v>
      </c>
      <c r="E48187" t="s">
        <v>42</v>
      </c>
      <c r="F48187" t="s">
        <v>43</v>
      </c>
      <c r="G48187" t="s">
        <v>226</v>
      </c>
      <c r="H48187" t="s">
        <v>227</v>
      </c>
      <c r="I48187" t="s">
        <v>63</v>
      </c>
      <c r="J48187" t="s">
        <v>156</v>
      </c>
      <c r="K48187" t="s">
        <v>228</v>
      </c>
      <c r="L48187" t="s">
        <v>21</v>
      </c>
      <c r="M48187">
        <v>1</v>
      </c>
      <c r="N48187">
        <v>1163</v>
      </c>
      <c r="O48187" t="s">
        <v>5150</v>
      </c>
      <c r="P48187" t="s">
        <v>2368</v>
      </c>
      <c r="Q48187">
        <v>737132</v>
      </c>
      <c r="R48187" t="b">
        <v>0</v>
      </c>
      <c r="S48187" t="s">
        <v>51</v>
      </c>
      <c r="T48187" t="s">
        <v>19906</v>
      </c>
      <c r="U48187" t="s">
        <v>69332</v>
      </c>
      <c r="V48187" t="s">
        <v>19906</v>
      </c>
    </row>
    <row r="48188" spans="1:22" x14ac:dyDescent="0.35">
      <c r="A48188">
        <v>48186</v>
      </c>
      <c r="B48188" t="s">
        <v>62206</v>
      </c>
      <c r="C48188" s="1">
        <v>44687</v>
      </c>
      <c r="D48188" t="s">
        <v>726</v>
      </c>
      <c r="E48188" t="s">
        <v>42</v>
      </c>
      <c r="F48188" t="s">
        <v>43</v>
      </c>
      <c r="G48188" t="s">
        <v>4838</v>
      </c>
      <c r="H48188" t="s">
        <v>5855</v>
      </c>
      <c r="I48188" t="s">
        <v>55</v>
      </c>
      <c r="J48188" t="s">
        <v>36</v>
      </c>
      <c r="K48188" t="s">
        <v>5856</v>
      </c>
      <c r="L48188" t="s">
        <v>21</v>
      </c>
      <c r="M48188">
        <v>1</v>
      </c>
      <c r="N48188">
        <v>376</v>
      </c>
      <c r="O48188" t="s">
        <v>95</v>
      </c>
      <c r="P48188" t="s">
        <v>96</v>
      </c>
      <c r="Q48188">
        <v>560045</v>
      </c>
      <c r="R48188" t="b">
        <v>0</v>
      </c>
      <c r="S48188" t="s">
        <v>51</v>
      </c>
      <c r="T48188" t="s">
        <v>19906</v>
      </c>
      <c r="U48188" t="s">
        <v>69332</v>
      </c>
      <c r="V48188" t="s">
        <v>19906</v>
      </c>
    </row>
    <row r="48189" spans="1:22" x14ac:dyDescent="0.35">
      <c r="A48189">
        <v>48187</v>
      </c>
      <c r="B48189" t="s">
        <v>62207</v>
      </c>
      <c r="C48189" s="1">
        <v>44687</v>
      </c>
      <c r="D48189" t="s">
        <v>21</v>
      </c>
      <c r="E48189" t="s">
        <v>22</v>
      </c>
      <c r="F48189" t="s">
        <v>23</v>
      </c>
      <c r="G48189" t="s">
        <v>2462</v>
      </c>
      <c r="H48189" t="s">
        <v>9652</v>
      </c>
      <c r="I48189" t="s">
        <v>55</v>
      </c>
      <c r="J48189" t="s">
        <v>76</v>
      </c>
      <c r="K48189" t="s">
        <v>9653</v>
      </c>
      <c r="L48189" t="s">
        <v>21</v>
      </c>
      <c r="M48189">
        <v>1</v>
      </c>
      <c r="N48189">
        <v>292</v>
      </c>
      <c r="O48189" t="s">
        <v>260</v>
      </c>
      <c r="P48189" t="s">
        <v>261</v>
      </c>
      <c r="Q48189">
        <v>110030</v>
      </c>
      <c r="R48189" t="b">
        <v>0</v>
      </c>
      <c r="S48189" t="s">
        <v>31</v>
      </c>
      <c r="T48189" t="s">
        <v>19906</v>
      </c>
      <c r="U48189" t="s">
        <v>69332</v>
      </c>
      <c r="V48189" t="s">
        <v>19906</v>
      </c>
    </row>
    <row r="48190" spans="1:22" x14ac:dyDescent="0.35">
      <c r="A48190">
        <v>48188</v>
      </c>
      <c r="B48190" t="s">
        <v>62208</v>
      </c>
      <c r="C48190" s="1">
        <v>44687</v>
      </c>
      <c r="D48190" t="s">
        <v>21</v>
      </c>
      <c r="E48190" t="s">
        <v>22</v>
      </c>
      <c r="F48190" t="s">
        <v>23</v>
      </c>
      <c r="G48190" t="s">
        <v>4838</v>
      </c>
      <c r="H48190" t="s">
        <v>17029</v>
      </c>
      <c r="I48190" t="s">
        <v>55</v>
      </c>
      <c r="J48190" t="s">
        <v>56</v>
      </c>
      <c r="K48190" t="s">
        <v>17030</v>
      </c>
      <c r="L48190" t="s">
        <v>21</v>
      </c>
      <c r="M48190">
        <v>1</v>
      </c>
      <c r="N48190">
        <v>376</v>
      </c>
      <c r="O48190" t="s">
        <v>9608</v>
      </c>
      <c r="P48190" t="s">
        <v>39</v>
      </c>
      <c r="Q48190">
        <v>401303</v>
      </c>
      <c r="R48190" t="b">
        <v>0</v>
      </c>
      <c r="S48190" t="s">
        <v>31</v>
      </c>
      <c r="T48190" t="s">
        <v>19906</v>
      </c>
      <c r="U48190" t="s">
        <v>69332</v>
      </c>
      <c r="V48190" t="s">
        <v>19906</v>
      </c>
    </row>
    <row r="48191" spans="1:22" x14ac:dyDescent="0.35">
      <c r="A48191">
        <v>48189</v>
      </c>
      <c r="B48191" t="s">
        <v>62209</v>
      </c>
      <c r="C48191" s="1">
        <v>44687</v>
      </c>
      <c r="D48191" t="s">
        <v>41</v>
      </c>
      <c r="E48191" t="s">
        <v>42</v>
      </c>
      <c r="F48191" t="s">
        <v>43</v>
      </c>
      <c r="G48191" t="s">
        <v>1734</v>
      </c>
      <c r="H48191" t="s">
        <v>62210</v>
      </c>
      <c r="I48191" t="s">
        <v>26</v>
      </c>
      <c r="J48191" t="s">
        <v>107</v>
      </c>
      <c r="K48191" t="s">
        <v>62211</v>
      </c>
      <c r="L48191" t="s">
        <v>21</v>
      </c>
      <c r="M48191">
        <v>1</v>
      </c>
      <c r="N48191">
        <v>446</v>
      </c>
      <c r="O48191" t="s">
        <v>1193</v>
      </c>
      <c r="P48191" t="s">
        <v>643</v>
      </c>
      <c r="Q48191">
        <v>248001</v>
      </c>
      <c r="R48191" t="b">
        <v>0</v>
      </c>
      <c r="S48191" t="s">
        <v>51</v>
      </c>
      <c r="T48191" t="s">
        <v>19906</v>
      </c>
      <c r="U48191" t="s">
        <v>69332</v>
      </c>
      <c r="V48191" t="s">
        <v>19906</v>
      </c>
    </row>
    <row r="48192" spans="1:22" x14ac:dyDescent="0.35">
      <c r="A48192">
        <v>48190</v>
      </c>
      <c r="B48192" t="s">
        <v>62212</v>
      </c>
      <c r="C48192" s="1">
        <v>44687</v>
      </c>
      <c r="D48192" t="s">
        <v>21</v>
      </c>
      <c r="E48192" t="s">
        <v>22</v>
      </c>
      <c r="F48192" t="s">
        <v>23</v>
      </c>
      <c r="G48192" t="s">
        <v>6263</v>
      </c>
      <c r="H48192" t="s">
        <v>17913</v>
      </c>
      <c r="I48192" t="s">
        <v>46</v>
      </c>
      <c r="J48192" t="s">
        <v>36</v>
      </c>
      <c r="K48192" t="s">
        <v>17914</v>
      </c>
      <c r="L48192" t="s">
        <v>21</v>
      </c>
      <c r="M48192">
        <v>1</v>
      </c>
      <c r="N48192">
        <v>1187</v>
      </c>
      <c r="O48192" t="s">
        <v>38</v>
      </c>
      <c r="P48192" t="s">
        <v>39</v>
      </c>
      <c r="Q48192">
        <v>400078</v>
      </c>
      <c r="R48192" t="b">
        <v>0</v>
      </c>
      <c r="S48192" t="s">
        <v>31</v>
      </c>
      <c r="T48192" t="s">
        <v>19906</v>
      </c>
      <c r="U48192" t="s">
        <v>69332</v>
      </c>
      <c r="V48192" t="s">
        <v>19906</v>
      </c>
    </row>
    <row r="48193" spans="1:22" x14ac:dyDescent="0.35">
      <c r="A48193">
        <v>48191</v>
      </c>
      <c r="B48193" t="s">
        <v>62213</v>
      </c>
      <c r="C48193" s="1">
        <v>44687</v>
      </c>
      <c r="D48193" t="s">
        <v>21</v>
      </c>
      <c r="E48193" t="s">
        <v>22</v>
      </c>
      <c r="F48193" t="s">
        <v>23</v>
      </c>
      <c r="G48193" t="s">
        <v>1649</v>
      </c>
      <c r="H48193" t="s">
        <v>1650</v>
      </c>
      <c r="I48193" t="s">
        <v>63</v>
      </c>
      <c r="J48193" t="s">
        <v>47</v>
      </c>
      <c r="K48193" t="s">
        <v>1651</v>
      </c>
      <c r="L48193" t="s">
        <v>21</v>
      </c>
      <c r="M48193">
        <v>1</v>
      </c>
      <c r="N48193">
        <v>475</v>
      </c>
      <c r="O48193" t="s">
        <v>9006</v>
      </c>
      <c r="P48193" t="s">
        <v>59</v>
      </c>
      <c r="Q48193">
        <v>766105</v>
      </c>
      <c r="R48193" t="b">
        <v>0</v>
      </c>
      <c r="S48193" t="s">
        <v>31</v>
      </c>
      <c r="T48193" t="s">
        <v>19906</v>
      </c>
      <c r="U48193" t="s">
        <v>69332</v>
      </c>
      <c r="V48193" t="s">
        <v>19906</v>
      </c>
    </row>
    <row r="48194" spans="1:22" x14ac:dyDescent="0.35">
      <c r="A48194">
        <v>48192</v>
      </c>
      <c r="B48194" t="s">
        <v>62214</v>
      </c>
      <c r="C48194" s="1">
        <v>44687</v>
      </c>
      <c r="D48194" t="s">
        <v>41</v>
      </c>
      <c r="E48194" t="s">
        <v>42</v>
      </c>
      <c r="F48194" t="s">
        <v>43</v>
      </c>
      <c r="G48194" t="s">
        <v>3066</v>
      </c>
      <c r="H48194" t="s">
        <v>36067</v>
      </c>
      <c r="I48194" t="s">
        <v>55</v>
      </c>
      <c r="J48194" t="s">
        <v>56</v>
      </c>
      <c r="K48194" t="s">
        <v>36068</v>
      </c>
      <c r="L48194" t="s">
        <v>21</v>
      </c>
      <c r="M48194">
        <v>1</v>
      </c>
      <c r="N48194">
        <v>832</v>
      </c>
      <c r="O48194" t="s">
        <v>95</v>
      </c>
      <c r="P48194" t="s">
        <v>96</v>
      </c>
      <c r="Q48194">
        <v>560103</v>
      </c>
      <c r="R48194" t="b">
        <v>0</v>
      </c>
      <c r="S48194" t="s">
        <v>51</v>
      </c>
      <c r="T48194" t="s">
        <v>19906</v>
      </c>
      <c r="U48194" t="s">
        <v>69332</v>
      </c>
      <c r="V48194" t="s">
        <v>19906</v>
      </c>
    </row>
    <row r="48195" spans="1:22" x14ac:dyDescent="0.35">
      <c r="A48195">
        <v>48193</v>
      </c>
      <c r="B48195" t="s">
        <v>62215</v>
      </c>
      <c r="C48195" s="1">
        <v>44687</v>
      </c>
      <c r="D48195" t="s">
        <v>90</v>
      </c>
      <c r="E48195" t="s">
        <v>22</v>
      </c>
      <c r="F48195" t="s">
        <v>23</v>
      </c>
      <c r="G48195" t="s">
        <v>112</v>
      </c>
      <c r="H48195" t="s">
        <v>3030</v>
      </c>
      <c r="I48195" t="s">
        <v>55</v>
      </c>
      <c r="J48195" t="s">
        <v>156</v>
      </c>
      <c r="K48195" t="s">
        <v>3031</v>
      </c>
      <c r="L48195" t="s">
        <v>90</v>
      </c>
      <c r="M48195">
        <v>0</v>
      </c>
      <c r="N48195">
        <v>0</v>
      </c>
      <c r="O48195" t="s">
        <v>11375</v>
      </c>
      <c r="P48195" t="s">
        <v>96</v>
      </c>
      <c r="Q48195">
        <v>563120</v>
      </c>
      <c r="R48195" t="b">
        <v>0</v>
      </c>
      <c r="S48195" t="s">
        <v>31</v>
      </c>
      <c r="T48195" t="s">
        <v>19906</v>
      </c>
      <c r="U48195" t="s">
        <v>69332</v>
      </c>
      <c r="V48195" t="s">
        <v>19906</v>
      </c>
    </row>
    <row r="48196" spans="1:22" x14ac:dyDescent="0.35">
      <c r="A48196">
        <v>48194</v>
      </c>
      <c r="B48196" t="s">
        <v>62216</v>
      </c>
      <c r="C48196" s="1">
        <v>44687</v>
      </c>
      <c r="D48196" t="s">
        <v>21</v>
      </c>
      <c r="E48196" t="s">
        <v>22</v>
      </c>
      <c r="F48196" t="s">
        <v>23</v>
      </c>
      <c r="G48196" t="s">
        <v>240</v>
      </c>
      <c r="H48196" t="s">
        <v>11172</v>
      </c>
      <c r="I48196" t="s">
        <v>26</v>
      </c>
      <c r="J48196" t="s">
        <v>47</v>
      </c>
      <c r="K48196" t="s">
        <v>11173</v>
      </c>
      <c r="L48196" t="s">
        <v>21</v>
      </c>
      <c r="M48196">
        <v>1</v>
      </c>
      <c r="N48196">
        <v>925</v>
      </c>
      <c r="O48196" t="s">
        <v>49</v>
      </c>
      <c r="P48196" t="s">
        <v>50</v>
      </c>
      <c r="Q48196">
        <v>122505</v>
      </c>
      <c r="R48196" t="b">
        <v>0</v>
      </c>
      <c r="S48196" t="s">
        <v>31</v>
      </c>
      <c r="T48196" t="s">
        <v>19906</v>
      </c>
      <c r="U48196" t="s">
        <v>69332</v>
      </c>
      <c r="V48196" t="s">
        <v>19906</v>
      </c>
    </row>
    <row r="48197" spans="1:22" x14ac:dyDescent="0.35">
      <c r="A48197">
        <v>48195</v>
      </c>
      <c r="B48197" t="s">
        <v>62217</v>
      </c>
      <c r="C48197" s="1">
        <v>44687</v>
      </c>
      <c r="D48197" t="s">
        <v>21</v>
      </c>
      <c r="E48197" t="s">
        <v>22</v>
      </c>
      <c r="F48197" t="s">
        <v>23</v>
      </c>
      <c r="G48197" t="s">
        <v>117</v>
      </c>
      <c r="H48197" t="s">
        <v>6138</v>
      </c>
      <c r="I48197" t="s">
        <v>46</v>
      </c>
      <c r="J48197" t="s">
        <v>47</v>
      </c>
      <c r="K48197" t="s">
        <v>6139</v>
      </c>
      <c r="L48197" t="s">
        <v>21</v>
      </c>
      <c r="M48197">
        <v>1</v>
      </c>
      <c r="N48197">
        <v>735</v>
      </c>
      <c r="O48197" t="s">
        <v>2460</v>
      </c>
      <c r="P48197" t="s">
        <v>59</v>
      </c>
      <c r="Q48197">
        <v>757001</v>
      </c>
      <c r="R48197" t="b">
        <v>0</v>
      </c>
      <c r="S48197" t="s">
        <v>31</v>
      </c>
      <c r="T48197" t="s">
        <v>19906</v>
      </c>
      <c r="U48197" t="s">
        <v>69332</v>
      </c>
      <c r="V48197" t="s">
        <v>19906</v>
      </c>
    </row>
    <row r="48198" spans="1:22" x14ac:dyDescent="0.35">
      <c r="A48198">
        <v>48196</v>
      </c>
      <c r="B48198" t="s">
        <v>62218</v>
      </c>
      <c r="C48198" s="1">
        <v>44687</v>
      </c>
      <c r="D48198" t="s">
        <v>21</v>
      </c>
      <c r="E48198" t="s">
        <v>22</v>
      </c>
      <c r="F48198" t="s">
        <v>23</v>
      </c>
      <c r="G48198" t="s">
        <v>1226</v>
      </c>
      <c r="H48198" t="s">
        <v>5613</v>
      </c>
      <c r="I48198" t="s">
        <v>63</v>
      </c>
      <c r="J48198" t="s">
        <v>156</v>
      </c>
      <c r="K48198" t="s">
        <v>5614</v>
      </c>
      <c r="L48198" t="s">
        <v>21</v>
      </c>
      <c r="M48198">
        <v>1</v>
      </c>
      <c r="N48198">
        <v>0</v>
      </c>
      <c r="O48198" t="s">
        <v>162</v>
      </c>
      <c r="P48198" t="s">
        <v>72</v>
      </c>
      <c r="Q48198">
        <v>201201</v>
      </c>
      <c r="R48198" t="b">
        <v>0</v>
      </c>
      <c r="S48198" t="s">
        <v>31</v>
      </c>
      <c r="T48198" t="s">
        <v>19906</v>
      </c>
      <c r="U48198" t="s">
        <v>69332</v>
      </c>
      <c r="V48198" t="s">
        <v>19906</v>
      </c>
    </row>
    <row r="48199" spans="1:22" x14ac:dyDescent="0.35">
      <c r="A48199">
        <v>48197</v>
      </c>
      <c r="B48199" t="s">
        <v>62219</v>
      </c>
      <c r="C48199" s="1">
        <v>44687</v>
      </c>
      <c r="D48199" t="s">
        <v>21</v>
      </c>
      <c r="E48199" t="s">
        <v>22</v>
      </c>
      <c r="F48199" t="s">
        <v>23</v>
      </c>
      <c r="G48199" t="s">
        <v>671</v>
      </c>
      <c r="H48199" t="s">
        <v>25433</v>
      </c>
      <c r="I48199" t="s">
        <v>26</v>
      </c>
      <c r="J48199" t="s">
        <v>56</v>
      </c>
      <c r="K48199" t="s">
        <v>25434</v>
      </c>
      <c r="L48199" t="s">
        <v>21</v>
      </c>
      <c r="M48199">
        <v>1</v>
      </c>
      <c r="N48199">
        <v>879</v>
      </c>
      <c r="O48199" t="s">
        <v>433</v>
      </c>
      <c r="P48199" t="s">
        <v>30</v>
      </c>
      <c r="Q48199">
        <v>390012</v>
      </c>
      <c r="R48199" t="b">
        <v>0</v>
      </c>
      <c r="S48199" t="s">
        <v>31</v>
      </c>
      <c r="T48199" t="s">
        <v>19906</v>
      </c>
      <c r="U48199" t="s">
        <v>69332</v>
      </c>
      <c r="V48199" t="s">
        <v>19906</v>
      </c>
    </row>
    <row r="48200" spans="1:22" x14ac:dyDescent="0.35">
      <c r="A48200">
        <v>48198</v>
      </c>
      <c r="B48200" t="s">
        <v>62220</v>
      </c>
      <c r="C48200" s="1">
        <v>44687</v>
      </c>
      <c r="D48200" t="s">
        <v>21</v>
      </c>
      <c r="E48200" t="s">
        <v>22</v>
      </c>
      <c r="F48200" t="s">
        <v>23</v>
      </c>
      <c r="G48200" t="s">
        <v>2106</v>
      </c>
      <c r="H48200" t="s">
        <v>13800</v>
      </c>
      <c r="I48200" t="s">
        <v>46</v>
      </c>
      <c r="J48200" t="s">
        <v>156</v>
      </c>
      <c r="K48200" t="s">
        <v>13801</v>
      </c>
      <c r="L48200" t="s">
        <v>21</v>
      </c>
      <c r="M48200">
        <v>1</v>
      </c>
      <c r="N48200">
        <v>413</v>
      </c>
      <c r="O48200" t="s">
        <v>95</v>
      </c>
      <c r="P48200" t="s">
        <v>96</v>
      </c>
      <c r="Q48200">
        <v>560035</v>
      </c>
      <c r="R48200" t="b">
        <v>0</v>
      </c>
      <c r="S48200" t="s">
        <v>31</v>
      </c>
      <c r="T48200" t="s">
        <v>19906</v>
      </c>
      <c r="U48200" t="s">
        <v>69332</v>
      </c>
      <c r="V48200" t="s">
        <v>19906</v>
      </c>
    </row>
    <row r="48201" spans="1:22" x14ac:dyDescent="0.35">
      <c r="A48201">
        <v>48199</v>
      </c>
      <c r="B48201" t="s">
        <v>62220</v>
      </c>
      <c r="C48201" s="1">
        <v>44687</v>
      </c>
      <c r="D48201" t="s">
        <v>21</v>
      </c>
      <c r="E48201" t="s">
        <v>22</v>
      </c>
      <c r="F48201" t="s">
        <v>23</v>
      </c>
      <c r="G48201" t="s">
        <v>46031</v>
      </c>
      <c r="H48201" t="s">
        <v>46032</v>
      </c>
      <c r="I48201" t="s">
        <v>46</v>
      </c>
      <c r="J48201" t="s">
        <v>27</v>
      </c>
      <c r="K48201" t="s">
        <v>46033</v>
      </c>
      <c r="L48201" t="s">
        <v>21</v>
      </c>
      <c r="M48201">
        <v>1</v>
      </c>
      <c r="N48201">
        <v>499</v>
      </c>
      <c r="O48201" t="s">
        <v>95</v>
      </c>
      <c r="P48201" t="s">
        <v>96</v>
      </c>
      <c r="Q48201">
        <v>560035</v>
      </c>
      <c r="R48201" t="b">
        <v>0</v>
      </c>
      <c r="S48201" t="s">
        <v>31</v>
      </c>
      <c r="T48201" t="s">
        <v>19906</v>
      </c>
      <c r="U48201" t="s">
        <v>69332</v>
      </c>
      <c r="V48201" t="s">
        <v>19906</v>
      </c>
    </row>
    <row r="48202" spans="1:22" x14ac:dyDescent="0.35">
      <c r="A48202">
        <v>48200</v>
      </c>
      <c r="B48202" t="s">
        <v>62221</v>
      </c>
      <c r="C48202" s="1">
        <v>44687</v>
      </c>
      <c r="D48202" t="s">
        <v>21</v>
      </c>
      <c r="E48202" t="s">
        <v>22</v>
      </c>
      <c r="F48202" t="s">
        <v>23</v>
      </c>
      <c r="G48202" t="s">
        <v>4546</v>
      </c>
      <c r="H48202" t="s">
        <v>10987</v>
      </c>
      <c r="I48202" t="s">
        <v>63</v>
      </c>
      <c r="J48202" t="s">
        <v>47</v>
      </c>
      <c r="K48202" t="s">
        <v>10988</v>
      </c>
      <c r="L48202" t="s">
        <v>21</v>
      </c>
      <c r="M48202">
        <v>1</v>
      </c>
      <c r="N48202">
        <v>1268</v>
      </c>
      <c r="O48202" t="s">
        <v>18937</v>
      </c>
      <c r="P48202" t="s">
        <v>2368</v>
      </c>
      <c r="Q48202">
        <v>737102</v>
      </c>
      <c r="R48202" t="b">
        <v>0</v>
      </c>
      <c r="S48202" t="s">
        <v>31</v>
      </c>
      <c r="T48202" t="s">
        <v>19906</v>
      </c>
      <c r="U48202" t="s">
        <v>69332</v>
      </c>
      <c r="V48202" t="s">
        <v>19906</v>
      </c>
    </row>
    <row r="48203" spans="1:22" x14ac:dyDescent="0.35">
      <c r="A48203">
        <v>48201</v>
      </c>
      <c r="B48203" t="s">
        <v>62222</v>
      </c>
      <c r="C48203" s="1">
        <v>44687</v>
      </c>
      <c r="D48203" t="s">
        <v>41</v>
      </c>
      <c r="E48203" t="s">
        <v>42</v>
      </c>
      <c r="F48203" t="s">
        <v>43</v>
      </c>
      <c r="G48203" t="s">
        <v>117</v>
      </c>
      <c r="H48203" t="s">
        <v>168</v>
      </c>
      <c r="I48203" t="s">
        <v>46</v>
      </c>
      <c r="J48203" t="s">
        <v>107</v>
      </c>
      <c r="K48203" t="s">
        <v>169</v>
      </c>
      <c r="L48203" t="s">
        <v>21</v>
      </c>
      <c r="M48203">
        <v>1</v>
      </c>
      <c r="N48203">
        <v>735</v>
      </c>
      <c r="O48203" t="s">
        <v>26353</v>
      </c>
      <c r="P48203" t="s">
        <v>171</v>
      </c>
      <c r="Q48203">
        <v>690106</v>
      </c>
      <c r="R48203" t="b">
        <v>0</v>
      </c>
      <c r="S48203" t="s">
        <v>51</v>
      </c>
      <c r="T48203" t="s">
        <v>19906</v>
      </c>
      <c r="U48203" t="s">
        <v>69332</v>
      </c>
      <c r="V48203" t="s">
        <v>19906</v>
      </c>
    </row>
    <row r="48204" spans="1:22" x14ac:dyDescent="0.35">
      <c r="A48204">
        <v>48202</v>
      </c>
      <c r="B48204" t="s">
        <v>62223</v>
      </c>
      <c r="C48204" s="1">
        <v>44687</v>
      </c>
      <c r="D48204" t="s">
        <v>21</v>
      </c>
      <c r="E48204" t="s">
        <v>22</v>
      </c>
      <c r="F48204" t="s">
        <v>23</v>
      </c>
      <c r="G48204" t="s">
        <v>610</v>
      </c>
      <c r="H48204" t="s">
        <v>5212</v>
      </c>
      <c r="I48204" t="s">
        <v>55</v>
      </c>
      <c r="J48204" t="s">
        <v>56</v>
      </c>
      <c r="K48204" t="s">
        <v>5213</v>
      </c>
      <c r="L48204" t="s">
        <v>21</v>
      </c>
      <c r="M48204">
        <v>1</v>
      </c>
      <c r="N48204">
        <v>416</v>
      </c>
      <c r="O48204" t="s">
        <v>666</v>
      </c>
      <c r="P48204" t="s">
        <v>50</v>
      </c>
      <c r="Q48204">
        <v>121002</v>
      </c>
      <c r="R48204" t="b">
        <v>0</v>
      </c>
      <c r="S48204" t="s">
        <v>31</v>
      </c>
      <c r="T48204" t="s">
        <v>19906</v>
      </c>
      <c r="U48204" t="s">
        <v>69332</v>
      </c>
      <c r="V48204" t="s">
        <v>19906</v>
      </c>
    </row>
    <row r="48205" spans="1:22" x14ac:dyDescent="0.35">
      <c r="A48205">
        <v>48203</v>
      </c>
      <c r="B48205" t="s">
        <v>62224</v>
      </c>
      <c r="C48205" s="1">
        <v>44687</v>
      </c>
      <c r="D48205" t="s">
        <v>90</v>
      </c>
      <c r="E48205" t="s">
        <v>22</v>
      </c>
      <c r="F48205" t="s">
        <v>23</v>
      </c>
      <c r="G48205" t="s">
        <v>2144</v>
      </c>
      <c r="H48205" t="s">
        <v>2145</v>
      </c>
      <c r="I48205" t="s">
        <v>26</v>
      </c>
      <c r="J48205" t="s">
        <v>156</v>
      </c>
      <c r="K48205" t="s">
        <v>2146</v>
      </c>
      <c r="L48205" t="s">
        <v>94</v>
      </c>
      <c r="M48205">
        <v>1</v>
      </c>
      <c r="N48205">
        <v>726</v>
      </c>
      <c r="O48205" t="s">
        <v>6394</v>
      </c>
      <c r="P48205" t="s">
        <v>39</v>
      </c>
      <c r="Q48205">
        <v>421202</v>
      </c>
      <c r="R48205" t="b">
        <v>0</v>
      </c>
      <c r="S48205" t="s">
        <v>31</v>
      </c>
      <c r="T48205" t="s">
        <v>19906</v>
      </c>
      <c r="U48205" t="s">
        <v>69332</v>
      </c>
      <c r="V48205" t="s">
        <v>19906</v>
      </c>
    </row>
    <row r="48206" spans="1:22" x14ac:dyDescent="0.35">
      <c r="A48206">
        <v>48204</v>
      </c>
      <c r="B48206" t="s">
        <v>62225</v>
      </c>
      <c r="C48206" s="1">
        <v>44687</v>
      </c>
      <c r="D48206" t="s">
        <v>21</v>
      </c>
      <c r="E48206" t="s">
        <v>22</v>
      </c>
      <c r="F48206" t="s">
        <v>23</v>
      </c>
      <c r="G48206" t="s">
        <v>1029</v>
      </c>
      <c r="H48206" t="s">
        <v>1951</v>
      </c>
      <c r="I48206" t="s">
        <v>55</v>
      </c>
      <c r="J48206" t="s">
        <v>76</v>
      </c>
      <c r="K48206" t="s">
        <v>1952</v>
      </c>
      <c r="L48206" t="s">
        <v>21</v>
      </c>
      <c r="M48206">
        <v>1</v>
      </c>
      <c r="N48206">
        <v>487</v>
      </c>
      <c r="O48206" t="s">
        <v>121</v>
      </c>
      <c r="P48206" t="s">
        <v>122</v>
      </c>
      <c r="Q48206">
        <v>600126</v>
      </c>
      <c r="R48206" t="b">
        <v>0</v>
      </c>
      <c r="S48206" t="s">
        <v>31</v>
      </c>
      <c r="T48206" t="s">
        <v>19906</v>
      </c>
      <c r="U48206" t="s">
        <v>69332</v>
      </c>
      <c r="V48206" t="s">
        <v>19906</v>
      </c>
    </row>
    <row r="48207" spans="1:22" x14ac:dyDescent="0.35">
      <c r="A48207">
        <v>48205</v>
      </c>
      <c r="B48207" t="s">
        <v>62226</v>
      </c>
      <c r="C48207" s="1">
        <v>44687</v>
      </c>
      <c r="D48207" t="s">
        <v>21</v>
      </c>
      <c r="E48207" t="s">
        <v>22</v>
      </c>
      <c r="F48207" t="s">
        <v>23</v>
      </c>
      <c r="G48207" t="s">
        <v>2462</v>
      </c>
      <c r="H48207" t="s">
        <v>2657</v>
      </c>
      <c r="I48207" t="s">
        <v>55</v>
      </c>
      <c r="J48207" t="s">
        <v>47</v>
      </c>
      <c r="K48207" t="s">
        <v>2658</v>
      </c>
      <c r="L48207" t="s">
        <v>21</v>
      </c>
      <c r="M48207">
        <v>1</v>
      </c>
      <c r="N48207">
        <v>292</v>
      </c>
      <c r="O48207" t="s">
        <v>55885</v>
      </c>
      <c r="P48207" t="s">
        <v>96</v>
      </c>
      <c r="Q48207">
        <v>581316</v>
      </c>
      <c r="R48207" t="b">
        <v>0</v>
      </c>
      <c r="S48207" t="s">
        <v>31</v>
      </c>
      <c r="T48207" t="s">
        <v>19906</v>
      </c>
      <c r="U48207" t="s">
        <v>69332</v>
      </c>
      <c r="V48207" t="s">
        <v>19906</v>
      </c>
    </row>
    <row r="48208" spans="1:22" x14ac:dyDescent="0.35">
      <c r="A48208">
        <v>48206</v>
      </c>
      <c r="B48208" t="s">
        <v>62227</v>
      </c>
      <c r="C48208" s="1">
        <v>44687</v>
      </c>
      <c r="D48208" t="s">
        <v>21</v>
      </c>
      <c r="E48208" t="s">
        <v>22</v>
      </c>
      <c r="F48208" t="s">
        <v>23</v>
      </c>
      <c r="G48208" t="s">
        <v>3385</v>
      </c>
      <c r="H48208" t="s">
        <v>10247</v>
      </c>
      <c r="I48208" t="s">
        <v>55</v>
      </c>
      <c r="J48208" t="s">
        <v>56</v>
      </c>
      <c r="K48208" t="s">
        <v>10248</v>
      </c>
      <c r="L48208" t="s">
        <v>21</v>
      </c>
      <c r="M48208">
        <v>1</v>
      </c>
      <c r="N48208">
        <v>292</v>
      </c>
      <c r="O48208" t="s">
        <v>1943</v>
      </c>
      <c r="P48208" t="s">
        <v>122</v>
      </c>
      <c r="Q48208">
        <v>625016</v>
      </c>
      <c r="R48208" t="b">
        <v>0</v>
      </c>
      <c r="S48208" t="s">
        <v>31</v>
      </c>
      <c r="T48208" t="s">
        <v>19906</v>
      </c>
      <c r="U48208" t="s">
        <v>69332</v>
      </c>
      <c r="V48208" t="s">
        <v>19906</v>
      </c>
    </row>
    <row r="48209" spans="1:22" x14ac:dyDescent="0.35">
      <c r="A48209">
        <v>48207</v>
      </c>
      <c r="B48209" t="s">
        <v>62228</v>
      </c>
      <c r="C48209" s="1">
        <v>44687</v>
      </c>
      <c r="D48209" t="s">
        <v>41</v>
      </c>
      <c r="E48209" t="s">
        <v>42</v>
      </c>
      <c r="F48209" t="s">
        <v>43</v>
      </c>
      <c r="G48209" t="s">
        <v>995</v>
      </c>
      <c r="H48209" t="s">
        <v>6605</v>
      </c>
      <c r="I48209" t="s">
        <v>63</v>
      </c>
      <c r="J48209" t="s">
        <v>56</v>
      </c>
      <c r="K48209" t="s">
        <v>6606</v>
      </c>
      <c r="L48209" t="s">
        <v>21</v>
      </c>
      <c r="M48209">
        <v>1</v>
      </c>
      <c r="N48209">
        <v>569</v>
      </c>
      <c r="O48209" t="s">
        <v>1943</v>
      </c>
      <c r="P48209" t="s">
        <v>122</v>
      </c>
      <c r="Q48209">
        <v>625016</v>
      </c>
      <c r="R48209" t="b">
        <v>0</v>
      </c>
      <c r="S48209" t="s">
        <v>51</v>
      </c>
      <c r="T48209" t="s">
        <v>19906</v>
      </c>
      <c r="U48209" t="s">
        <v>69332</v>
      </c>
      <c r="V48209" t="s">
        <v>19906</v>
      </c>
    </row>
    <row r="48210" spans="1:22" x14ac:dyDescent="0.35">
      <c r="A48210">
        <v>48208</v>
      </c>
      <c r="B48210" t="s">
        <v>62229</v>
      </c>
      <c r="C48210" s="1">
        <v>44687</v>
      </c>
      <c r="D48210" t="s">
        <v>21</v>
      </c>
      <c r="E48210" t="s">
        <v>22</v>
      </c>
      <c r="F48210" t="s">
        <v>23</v>
      </c>
      <c r="G48210" t="s">
        <v>16600</v>
      </c>
      <c r="H48210" t="s">
        <v>60425</v>
      </c>
      <c r="I48210" t="s">
        <v>63</v>
      </c>
      <c r="J48210" t="s">
        <v>47</v>
      </c>
      <c r="K48210" t="s">
        <v>60426</v>
      </c>
      <c r="L48210" t="s">
        <v>21</v>
      </c>
      <c r="M48210">
        <v>1</v>
      </c>
      <c r="N48210">
        <v>771</v>
      </c>
      <c r="O48210" t="s">
        <v>95</v>
      </c>
      <c r="P48210" t="s">
        <v>96</v>
      </c>
      <c r="Q48210">
        <v>560076</v>
      </c>
      <c r="R48210" t="b">
        <v>0</v>
      </c>
      <c r="S48210" t="s">
        <v>31</v>
      </c>
      <c r="T48210" t="s">
        <v>19906</v>
      </c>
      <c r="U48210" t="s">
        <v>69332</v>
      </c>
      <c r="V48210" t="s">
        <v>19906</v>
      </c>
    </row>
    <row r="48211" spans="1:22" x14ac:dyDescent="0.35">
      <c r="A48211">
        <v>48209</v>
      </c>
      <c r="B48211" t="s">
        <v>62230</v>
      </c>
      <c r="C48211" s="1">
        <v>44687</v>
      </c>
      <c r="D48211" t="s">
        <v>726</v>
      </c>
      <c r="E48211" t="s">
        <v>42</v>
      </c>
      <c r="F48211" t="s">
        <v>43</v>
      </c>
      <c r="G48211" t="s">
        <v>1338</v>
      </c>
      <c r="H48211" t="s">
        <v>5498</v>
      </c>
      <c r="I48211" t="s">
        <v>55</v>
      </c>
      <c r="J48211" t="s">
        <v>56</v>
      </c>
      <c r="K48211" t="s">
        <v>5499</v>
      </c>
      <c r="L48211" t="s">
        <v>21</v>
      </c>
      <c r="M48211">
        <v>1</v>
      </c>
      <c r="N48211">
        <v>666</v>
      </c>
      <c r="O48211" t="s">
        <v>3102</v>
      </c>
      <c r="P48211" t="s">
        <v>676</v>
      </c>
      <c r="Q48211">
        <v>524003</v>
      </c>
      <c r="R48211" t="b">
        <v>0</v>
      </c>
      <c r="S48211" t="s">
        <v>51</v>
      </c>
      <c r="T48211" t="s">
        <v>19906</v>
      </c>
      <c r="U48211" t="s">
        <v>69332</v>
      </c>
      <c r="V48211" t="s">
        <v>19906</v>
      </c>
    </row>
    <row r="48212" spans="1:22" x14ac:dyDescent="0.35">
      <c r="A48212">
        <v>48210</v>
      </c>
      <c r="B48212" t="s">
        <v>62231</v>
      </c>
      <c r="C48212" s="1">
        <v>44687</v>
      </c>
      <c r="D48212" t="s">
        <v>21</v>
      </c>
      <c r="E48212" t="s">
        <v>22</v>
      </c>
      <c r="F48212" t="s">
        <v>23</v>
      </c>
      <c r="G48212" t="s">
        <v>835</v>
      </c>
      <c r="H48212" t="s">
        <v>4990</v>
      </c>
      <c r="I48212" t="s">
        <v>55</v>
      </c>
      <c r="J48212" t="s">
        <v>36</v>
      </c>
      <c r="K48212" t="s">
        <v>4991</v>
      </c>
      <c r="L48212" t="s">
        <v>21</v>
      </c>
      <c r="M48212">
        <v>1</v>
      </c>
      <c r="N48212">
        <v>325</v>
      </c>
      <c r="O48212" t="s">
        <v>62232</v>
      </c>
      <c r="P48212" t="s">
        <v>676</v>
      </c>
      <c r="Q48212">
        <v>521180</v>
      </c>
      <c r="R48212" t="b">
        <v>0</v>
      </c>
      <c r="S48212" t="s">
        <v>31</v>
      </c>
      <c r="T48212" t="s">
        <v>19906</v>
      </c>
      <c r="U48212" t="s">
        <v>69332</v>
      </c>
      <c r="V48212" t="s">
        <v>19906</v>
      </c>
    </row>
    <row r="48213" spans="1:22" x14ac:dyDescent="0.35">
      <c r="A48213">
        <v>48211</v>
      </c>
      <c r="B48213" t="s">
        <v>62233</v>
      </c>
      <c r="C48213" s="1">
        <v>44687</v>
      </c>
      <c r="D48213" t="s">
        <v>41</v>
      </c>
      <c r="E48213" t="s">
        <v>42</v>
      </c>
      <c r="F48213" t="s">
        <v>43</v>
      </c>
      <c r="G48213" t="s">
        <v>6851</v>
      </c>
      <c r="H48213" t="s">
        <v>19049</v>
      </c>
      <c r="I48213" t="s">
        <v>55</v>
      </c>
      <c r="J48213" t="s">
        <v>76</v>
      </c>
      <c r="K48213" t="s">
        <v>19050</v>
      </c>
      <c r="L48213" t="s">
        <v>21</v>
      </c>
      <c r="M48213">
        <v>1</v>
      </c>
      <c r="N48213">
        <v>301</v>
      </c>
      <c r="O48213" t="s">
        <v>95</v>
      </c>
      <c r="P48213" t="s">
        <v>96</v>
      </c>
      <c r="Q48213">
        <v>560055</v>
      </c>
      <c r="R48213" t="b">
        <v>0</v>
      </c>
      <c r="S48213" t="s">
        <v>51</v>
      </c>
      <c r="T48213" t="s">
        <v>19906</v>
      </c>
      <c r="U48213" t="s">
        <v>69332</v>
      </c>
      <c r="V48213" t="s">
        <v>19906</v>
      </c>
    </row>
    <row r="48214" spans="1:22" x14ac:dyDescent="0.35">
      <c r="A48214">
        <v>48212</v>
      </c>
      <c r="B48214" t="s">
        <v>62234</v>
      </c>
      <c r="C48214" s="1">
        <v>44687</v>
      </c>
      <c r="D48214" t="s">
        <v>21</v>
      </c>
      <c r="E48214" t="s">
        <v>22</v>
      </c>
      <c r="F48214" t="s">
        <v>23</v>
      </c>
      <c r="G48214" t="s">
        <v>1276</v>
      </c>
      <c r="H48214" t="s">
        <v>20512</v>
      </c>
      <c r="I48214" t="s">
        <v>55</v>
      </c>
      <c r="J48214" t="s">
        <v>156</v>
      </c>
      <c r="K48214" t="s">
        <v>20513</v>
      </c>
      <c r="L48214" t="s">
        <v>21</v>
      </c>
      <c r="M48214">
        <v>1</v>
      </c>
      <c r="N48214">
        <v>544</v>
      </c>
      <c r="O48214" t="s">
        <v>71</v>
      </c>
      <c r="P48214" t="s">
        <v>72</v>
      </c>
      <c r="Q48214">
        <v>226010</v>
      </c>
      <c r="R48214" t="b">
        <v>0</v>
      </c>
      <c r="S48214" t="s">
        <v>31</v>
      </c>
      <c r="T48214" t="s">
        <v>19906</v>
      </c>
      <c r="U48214" t="s">
        <v>69332</v>
      </c>
      <c r="V48214" t="s">
        <v>19906</v>
      </c>
    </row>
    <row r="48215" spans="1:22" x14ac:dyDescent="0.35">
      <c r="A48215">
        <v>48213</v>
      </c>
      <c r="B48215" t="s">
        <v>62235</v>
      </c>
      <c r="C48215" s="1">
        <v>44687</v>
      </c>
      <c r="D48215" t="s">
        <v>21</v>
      </c>
      <c r="E48215" t="s">
        <v>22</v>
      </c>
      <c r="F48215" t="s">
        <v>23</v>
      </c>
      <c r="G48215" t="s">
        <v>137</v>
      </c>
      <c r="H48215" t="s">
        <v>138</v>
      </c>
      <c r="I48215" t="s">
        <v>55</v>
      </c>
      <c r="J48215" t="s">
        <v>76</v>
      </c>
      <c r="K48215" t="s">
        <v>139</v>
      </c>
      <c r="L48215" t="s">
        <v>21</v>
      </c>
      <c r="M48215">
        <v>1</v>
      </c>
      <c r="N48215">
        <v>349</v>
      </c>
      <c r="O48215" t="s">
        <v>53949</v>
      </c>
      <c r="P48215" t="s">
        <v>122</v>
      </c>
      <c r="Q48215">
        <v>628008</v>
      </c>
      <c r="R48215" t="b">
        <v>0</v>
      </c>
      <c r="S48215" t="s">
        <v>31</v>
      </c>
      <c r="T48215" t="s">
        <v>19906</v>
      </c>
      <c r="U48215" t="s">
        <v>69332</v>
      </c>
      <c r="V48215" t="s">
        <v>19906</v>
      </c>
    </row>
    <row r="48216" spans="1:22" x14ac:dyDescent="0.35">
      <c r="A48216">
        <v>48214</v>
      </c>
      <c r="B48216" t="s">
        <v>62236</v>
      </c>
      <c r="C48216" s="1">
        <v>44687</v>
      </c>
      <c r="D48216" t="s">
        <v>21</v>
      </c>
      <c r="E48216" t="s">
        <v>22</v>
      </c>
      <c r="F48216" t="s">
        <v>23</v>
      </c>
      <c r="G48216" t="s">
        <v>34119</v>
      </c>
      <c r="H48216" t="s">
        <v>56557</v>
      </c>
      <c r="I48216" t="s">
        <v>55</v>
      </c>
      <c r="J48216" t="s">
        <v>107</v>
      </c>
      <c r="K48216" t="s">
        <v>56558</v>
      </c>
      <c r="L48216" t="s">
        <v>21</v>
      </c>
      <c r="M48216">
        <v>1</v>
      </c>
      <c r="N48216">
        <v>390</v>
      </c>
      <c r="O48216" t="s">
        <v>310</v>
      </c>
      <c r="P48216" t="s">
        <v>39</v>
      </c>
      <c r="Q48216">
        <v>400607</v>
      </c>
      <c r="R48216" t="b">
        <v>0</v>
      </c>
      <c r="S48216" t="s">
        <v>31</v>
      </c>
      <c r="T48216" t="s">
        <v>19906</v>
      </c>
      <c r="U48216" t="s">
        <v>69332</v>
      </c>
      <c r="V48216" t="s">
        <v>19906</v>
      </c>
    </row>
    <row r="48217" spans="1:22" x14ac:dyDescent="0.35">
      <c r="A48217">
        <v>48215</v>
      </c>
      <c r="B48217" t="s">
        <v>62237</v>
      </c>
      <c r="C48217" s="1">
        <v>44687</v>
      </c>
      <c r="D48217" t="s">
        <v>21</v>
      </c>
      <c r="E48217" t="s">
        <v>22</v>
      </c>
      <c r="F48217" t="s">
        <v>23</v>
      </c>
      <c r="G48217" t="s">
        <v>2185</v>
      </c>
      <c r="H48217" t="s">
        <v>3474</v>
      </c>
      <c r="I48217" t="s">
        <v>63</v>
      </c>
      <c r="J48217" t="s">
        <v>76</v>
      </c>
      <c r="K48217" t="s">
        <v>3475</v>
      </c>
      <c r="L48217" t="s">
        <v>21</v>
      </c>
      <c r="M48217">
        <v>1</v>
      </c>
      <c r="N48217">
        <v>573</v>
      </c>
      <c r="O48217" t="s">
        <v>794</v>
      </c>
      <c r="P48217" t="s">
        <v>59</v>
      </c>
      <c r="Q48217">
        <v>753014</v>
      </c>
      <c r="R48217" t="b">
        <v>0</v>
      </c>
      <c r="S48217" t="s">
        <v>31</v>
      </c>
      <c r="T48217" t="s">
        <v>19906</v>
      </c>
      <c r="U48217" t="s">
        <v>69332</v>
      </c>
      <c r="V48217" t="s">
        <v>19906</v>
      </c>
    </row>
    <row r="48218" spans="1:22" x14ac:dyDescent="0.35">
      <c r="A48218">
        <v>48216</v>
      </c>
      <c r="B48218" t="s">
        <v>62238</v>
      </c>
      <c r="C48218" s="1">
        <v>44687</v>
      </c>
      <c r="D48218" t="s">
        <v>90</v>
      </c>
      <c r="E48218" t="s">
        <v>22</v>
      </c>
      <c r="F48218" t="s">
        <v>23</v>
      </c>
      <c r="G48218" t="s">
        <v>2144</v>
      </c>
      <c r="H48218" t="s">
        <v>2145</v>
      </c>
      <c r="I48218" t="s">
        <v>26</v>
      </c>
      <c r="J48218" t="s">
        <v>156</v>
      </c>
      <c r="K48218" t="s">
        <v>2146</v>
      </c>
      <c r="L48218" t="s">
        <v>94</v>
      </c>
      <c r="M48218">
        <v>1</v>
      </c>
      <c r="N48218">
        <v>726</v>
      </c>
      <c r="O48218" t="s">
        <v>6394</v>
      </c>
      <c r="P48218" t="s">
        <v>39</v>
      </c>
      <c r="Q48218">
        <v>421202</v>
      </c>
      <c r="R48218" t="b">
        <v>0</v>
      </c>
      <c r="S48218" t="s">
        <v>31</v>
      </c>
      <c r="T48218" t="s">
        <v>19906</v>
      </c>
      <c r="U48218" t="s">
        <v>69332</v>
      </c>
      <c r="V48218" t="s">
        <v>19906</v>
      </c>
    </row>
    <row r="48219" spans="1:22" x14ac:dyDescent="0.35">
      <c r="A48219">
        <v>48217</v>
      </c>
      <c r="B48219" t="s">
        <v>62239</v>
      </c>
      <c r="C48219" s="1">
        <v>44687</v>
      </c>
      <c r="D48219" t="s">
        <v>41</v>
      </c>
      <c r="E48219" t="s">
        <v>42</v>
      </c>
      <c r="F48219" t="s">
        <v>43</v>
      </c>
      <c r="G48219" t="s">
        <v>117</v>
      </c>
      <c r="H48219" t="s">
        <v>7827</v>
      </c>
      <c r="I48219" t="s">
        <v>46</v>
      </c>
      <c r="J48219" t="s">
        <v>56</v>
      </c>
      <c r="K48219" t="s">
        <v>7828</v>
      </c>
      <c r="L48219" t="s">
        <v>21</v>
      </c>
      <c r="M48219">
        <v>1</v>
      </c>
      <c r="N48219">
        <v>735</v>
      </c>
      <c r="O48219" t="s">
        <v>666</v>
      </c>
      <c r="P48219" t="s">
        <v>50</v>
      </c>
      <c r="Q48219">
        <v>121003</v>
      </c>
      <c r="R48219" t="b">
        <v>0</v>
      </c>
      <c r="S48219" t="s">
        <v>51</v>
      </c>
      <c r="T48219" t="s">
        <v>19906</v>
      </c>
      <c r="U48219" t="s">
        <v>69332</v>
      </c>
      <c r="V48219" t="s">
        <v>19906</v>
      </c>
    </row>
    <row r="48220" spans="1:22" x14ac:dyDescent="0.35">
      <c r="A48220">
        <v>48218</v>
      </c>
      <c r="B48220" t="s">
        <v>62240</v>
      </c>
      <c r="C48220" s="1">
        <v>44687</v>
      </c>
      <c r="D48220" t="s">
        <v>21</v>
      </c>
      <c r="E48220" t="s">
        <v>22</v>
      </c>
      <c r="F48220" t="s">
        <v>23</v>
      </c>
      <c r="G48220" t="s">
        <v>1199</v>
      </c>
      <c r="H48220" t="s">
        <v>4260</v>
      </c>
      <c r="I48220" t="s">
        <v>63</v>
      </c>
      <c r="J48220" t="s">
        <v>107</v>
      </c>
      <c r="K48220" t="s">
        <v>4261</v>
      </c>
      <c r="L48220" t="s">
        <v>21</v>
      </c>
      <c r="M48220">
        <v>1</v>
      </c>
      <c r="N48220">
        <v>521</v>
      </c>
      <c r="O48220" t="s">
        <v>62241</v>
      </c>
      <c r="P48220" t="s">
        <v>72</v>
      </c>
      <c r="Q48220">
        <v>201301</v>
      </c>
      <c r="R48220" t="b">
        <v>0</v>
      </c>
      <c r="S48220" t="s">
        <v>31</v>
      </c>
      <c r="T48220" t="s">
        <v>19906</v>
      </c>
      <c r="U48220" t="s">
        <v>69332</v>
      </c>
      <c r="V48220" t="s">
        <v>19906</v>
      </c>
    </row>
    <row r="48221" spans="1:22" x14ac:dyDescent="0.35">
      <c r="A48221">
        <v>48219</v>
      </c>
      <c r="B48221" t="s">
        <v>62242</v>
      </c>
      <c r="C48221" s="1">
        <v>44687</v>
      </c>
      <c r="D48221" t="s">
        <v>21</v>
      </c>
      <c r="E48221" t="s">
        <v>22</v>
      </c>
      <c r="F48221" t="s">
        <v>23</v>
      </c>
      <c r="G48221" t="s">
        <v>117</v>
      </c>
      <c r="H48221" t="s">
        <v>6138</v>
      </c>
      <c r="I48221" t="s">
        <v>46</v>
      </c>
      <c r="J48221" t="s">
        <v>47</v>
      </c>
      <c r="K48221" t="s">
        <v>6139</v>
      </c>
      <c r="L48221" t="s">
        <v>21</v>
      </c>
      <c r="M48221">
        <v>1</v>
      </c>
      <c r="N48221">
        <v>735</v>
      </c>
      <c r="O48221" t="s">
        <v>856</v>
      </c>
      <c r="P48221" t="s">
        <v>39</v>
      </c>
      <c r="Q48221">
        <v>422008</v>
      </c>
      <c r="R48221" t="b">
        <v>0</v>
      </c>
      <c r="S48221" t="s">
        <v>31</v>
      </c>
      <c r="T48221" t="s">
        <v>19906</v>
      </c>
      <c r="U48221" t="s">
        <v>69332</v>
      </c>
      <c r="V48221" t="s">
        <v>19906</v>
      </c>
    </row>
    <row r="48222" spans="1:22" x14ac:dyDescent="0.35">
      <c r="A48222">
        <v>48220</v>
      </c>
      <c r="B48222" t="s">
        <v>62243</v>
      </c>
      <c r="C48222" s="1">
        <v>44687</v>
      </c>
      <c r="D48222" t="s">
        <v>21</v>
      </c>
      <c r="E48222" t="s">
        <v>22</v>
      </c>
      <c r="F48222" t="s">
        <v>23</v>
      </c>
      <c r="G48222" t="s">
        <v>3837</v>
      </c>
      <c r="H48222" t="s">
        <v>30105</v>
      </c>
      <c r="I48222" t="s">
        <v>46</v>
      </c>
      <c r="J48222" t="s">
        <v>107</v>
      </c>
      <c r="K48222" t="s">
        <v>30106</v>
      </c>
      <c r="L48222" t="s">
        <v>21</v>
      </c>
      <c r="M48222">
        <v>2</v>
      </c>
      <c r="N48222">
        <v>1798</v>
      </c>
      <c r="O48222" t="s">
        <v>95</v>
      </c>
      <c r="P48222" t="s">
        <v>96</v>
      </c>
      <c r="Q48222">
        <v>560016</v>
      </c>
      <c r="R48222" t="b">
        <v>0</v>
      </c>
      <c r="S48222" t="s">
        <v>31</v>
      </c>
      <c r="T48222" t="s">
        <v>19906</v>
      </c>
      <c r="U48222" t="s">
        <v>69332</v>
      </c>
      <c r="V48222" t="s">
        <v>19906</v>
      </c>
    </row>
    <row r="48223" spans="1:22" x14ac:dyDescent="0.35">
      <c r="A48223">
        <v>48221</v>
      </c>
      <c r="B48223" t="s">
        <v>62244</v>
      </c>
      <c r="C48223" s="1">
        <v>44687</v>
      </c>
      <c r="D48223" t="s">
        <v>41</v>
      </c>
      <c r="E48223" t="s">
        <v>42</v>
      </c>
      <c r="F48223" t="s">
        <v>43</v>
      </c>
      <c r="G48223" t="s">
        <v>5873</v>
      </c>
      <c r="H48223" t="s">
        <v>30072</v>
      </c>
      <c r="I48223" t="s">
        <v>26</v>
      </c>
      <c r="J48223" t="s">
        <v>56</v>
      </c>
      <c r="K48223" t="s">
        <v>30073</v>
      </c>
      <c r="L48223" t="s">
        <v>21</v>
      </c>
      <c r="M48223">
        <v>1</v>
      </c>
      <c r="N48223">
        <v>729</v>
      </c>
      <c r="O48223" t="s">
        <v>864</v>
      </c>
      <c r="P48223" t="s">
        <v>676</v>
      </c>
      <c r="Q48223">
        <v>530017</v>
      </c>
      <c r="R48223" t="b">
        <v>0</v>
      </c>
      <c r="S48223" t="s">
        <v>51</v>
      </c>
      <c r="T48223" t="s">
        <v>19906</v>
      </c>
      <c r="U48223" t="s">
        <v>69332</v>
      </c>
      <c r="V48223" t="s">
        <v>19906</v>
      </c>
    </row>
    <row r="48224" spans="1:22" x14ac:dyDescent="0.35">
      <c r="A48224">
        <v>48222</v>
      </c>
      <c r="B48224" t="s">
        <v>62245</v>
      </c>
      <c r="C48224" s="1">
        <v>44687</v>
      </c>
      <c r="D48224" t="s">
        <v>21</v>
      </c>
      <c r="E48224" t="s">
        <v>22</v>
      </c>
      <c r="F48224" t="s">
        <v>23</v>
      </c>
      <c r="G48224" t="s">
        <v>1183</v>
      </c>
      <c r="H48224" t="s">
        <v>1184</v>
      </c>
      <c r="I48224" t="s">
        <v>55</v>
      </c>
      <c r="J48224" t="s">
        <v>107</v>
      </c>
      <c r="K48224" t="s">
        <v>1185</v>
      </c>
      <c r="L48224" t="s">
        <v>21</v>
      </c>
      <c r="M48224">
        <v>1</v>
      </c>
      <c r="N48224">
        <v>606</v>
      </c>
      <c r="O48224" t="s">
        <v>62246</v>
      </c>
      <c r="P48224" t="s">
        <v>171</v>
      </c>
      <c r="Q48224">
        <v>683574</v>
      </c>
      <c r="R48224" t="b">
        <v>0</v>
      </c>
      <c r="S48224" t="s">
        <v>31</v>
      </c>
      <c r="T48224" t="s">
        <v>19906</v>
      </c>
      <c r="U48224" t="s">
        <v>69332</v>
      </c>
      <c r="V48224" t="s">
        <v>19906</v>
      </c>
    </row>
    <row r="48225" spans="1:22" x14ac:dyDescent="0.35">
      <c r="A48225">
        <v>48223</v>
      </c>
      <c r="B48225" t="s">
        <v>62247</v>
      </c>
      <c r="C48225" s="1">
        <v>44687</v>
      </c>
      <c r="D48225" t="s">
        <v>21</v>
      </c>
      <c r="E48225" t="s">
        <v>22</v>
      </c>
      <c r="F48225" t="s">
        <v>23</v>
      </c>
      <c r="G48225" t="s">
        <v>593</v>
      </c>
      <c r="H48225" t="s">
        <v>4808</v>
      </c>
      <c r="I48225" t="s">
        <v>55</v>
      </c>
      <c r="J48225" t="s">
        <v>107</v>
      </c>
      <c r="K48225" t="s">
        <v>4809</v>
      </c>
      <c r="L48225" t="s">
        <v>21</v>
      </c>
      <c r="M48225">
        <v>1</v>
      </c>
      <c r="N48225">
        <v>496</v>
      </c>
      <c r="O48225" t="s">
        <v>315</v>
      </c>
      <c r="P48225" t="s">
        <v>39</v>
      </c>
      <c r="Q48225">
        <v>400709</v>
      </c>
      <c r="R48225" t="b">
        <v>0</v>
      </c>
      <c r="S48225" t="s">
        <v>31</v>
      </c>
      <c r="T48225" t="s">
        <v>19906</v>
      </c>
      <c r="U48225" t="s">
        <v>69332</v>
      </c>
      <c r="V48225" t="s">
        <v>19906</v>
      </c>
    </row>
    <row r="48226" spans="1:22" x14ac:dyDescent="0.35">
      <c r="A48226">
        <v>48224</v>
      </c>
      <c r="B48226" t="s">
        <v>62248</v>
      </c>
      <c r="C48226" s="1">
        <v>44687</v>
      </c>
      <c r="D48226" t="s">
        <v>41</v>
      </c>
      <c r="E48226" t="s">
        <v>42</v>
      </c>
      <c r="F48226" t="s">
        <v>43</v>
      </c>
      <c r="G48226" t="s">
        <v>7701</v>
      </c>
      <c r="H48226" t="s">
        <v>10488</v>
      </c>
      <c r="I48226" t="s">
        <v>55</v>
      </c>
      <c r="J48226" t="s">
        <v>56</v>
      </c>
      <c r="K48226" t="s">
        <v>10489</v>
      </c>
      <c r="L48226" t="s">
        <v>21</v>
      </c>
      <c r="M48226">
        <v>1</v>
      </c>
      <c r="N48226">
        <v>0</v>
      </c>
      <c r="O48226" t="s">
        <v>65</v>
      </c>
      <c r="P48226" t="s">
        <v>66</v>
      </c>
      <c r="Q48226">
        <v>500094</v>
      </c>
      <c r="R48226" t="b">
        <v>0</v>
      </c>
      <c r="S48226" t="s">
        <v>51</v>
      </c>
      <c r="T48226" t="s">
        <v>19906</v>
      </c>
      <c r="U48226" t="s">
        <v>69332</v>
      </c>
      <c r="V48226" t="s">
        <v>19906</v>
      </c>
    </row>
    <row r="48227" spans="1:22" x14ac:dyDescent="0.35">
      <c r="A48227">
        <v>48225</v>
      </c>
      <c r="B48227" t="s">
        <v>62249</v>
      </c>
      <c r="C48227" s="1">
        <v>44687</v>
      </c>
      <c r="D48227" t="s">
        <v>41</v>
      </c>
      <c r="E48227" t="s">
        <v>42</v>
      </c>
      <c r="F48227" t="s">
        <v>43</v>
      </c>
      <c r="G48227" t="s">
        <v>2144</v>
      </c>
      <c r="H48227" t="s">
        <v>3938</v>
      </c>
      <c r="I48227" t="s">
        <v>26</v>
      </c>
      <c r="J48227" t="s">
        <v>76</v>
      </c>
      <c r="K48227" t="s">
        <v>3939</v>
      </c>
      <c r="L48227" t="s">
        <v>21</v>
      </c>
      <c r="M48227">
        <v>1</v>
      </c>
      <c r="N48227">
        <v>726</v>
      </c>
      <c r="O48227" t="s">
        <v>38</v>
      </c>
      <c r="P48227" t="s">
        <v>39</v>
      </c>
      <c r="Q48227">
        <v>400104</v>
      </c>
      <c r="R48227" t="b">
        <v>0</v>
      </c>
      <c r="S48227" t="s">
        <v>51</v>
      </c>
      <c r="T48227" t="s">
        <v>19906</v>
      </c>
      <c r="U48227" t="s">
        <v>69332</v>
      </c>
      <c r="V48227" t="s">
        <v>19906</v>
      </c>
    </row>
    <row r="48228" spans="1:22" x14ac:dyDescent="0.35">
      <c r="A48228">
        <v>48226</v>
      </c>
      <c r="B48228" t="s">
        <v>62250</v>
      </c>
      <c r="C48228" s="1">
        <v>44687</v>
      </c>
      <c r="D48228" t="s">
        <v>41</v>
      </c>
      <c r="E48228" t="s">
        <v>42</v>
      </c>
      <c r="F48228" t="s">
        <v>43</v>
      </c>
      <c r="G48228" t="s">
        <v>355</v>
      </c>
      <c r="H48228" t="s">
        <v>5461</v>
      </c>
      <c r="I48228" t="s">
        <v>26</v>
      </c>
      <c r="J48228" t="s">
        <v>27</v>
      </c>
      <c r="K48228" t="s">
        <v>5462</v>
      </c>
      <c r="L48228" t="s">
        <v>21</v>
      </c>
      <c r="M48228">
        <v>1</v>
      </c>
      <c r="N48228">
        <v>0</v>
      </c>
      <c r="O48228" t="s">
        <v>38</v>
      </c>
      <c r="P48228" t="s">
        <v>39</v>
      </c>
      <c r="Q48228">
        <v>400103</v>
      </c>
      <c r="R48228" t="b">
        <v>0</v>
      </c>
      <c r="S48228" t="s">
        <v>51</v>
      </c>
      <c r="T48228" t="s">
        <v>19906</v>
      </c>
      <c r="U48228" t="s">
        <v>69332</v>
      </c>
      <c r="V48228" t="s">
        <v>19906</v>
      </c>
    </row>
    <row r="48229" spans="1:22" x14ac:dyDescent="0.35">
      <c r="A48229">
        <v>48227</v>
      </c>
      <c r="B48229" t="s">
        <v>62251</v>
      </c>
      <c r="C48229" s="1">
        <v>44687</v>
      </c>
      <c r="D48229" t="s">
        <v>21</v>
      </c>
      <c r="E48229" t="s">
        <v>22</v>
      </c>
      <c r="F48229" t="s">
        <v>23</v>
      </c>
      <c r="G48229" t="s">
        <v>610</v>
      </c>
      <c r="H48229" t="s">
        <v>8172</v>
      </c>
      <c r="I48229" t="s">
        <v>55</v>
      </c>
      <c r="J48229" t="s">
        <v>47</v>
      </c>
      <c r="K48229" t="s">
        <v>8173</v>
      </c>
      <c r="L48229" t="s">
        <v>21</v>
      </c>
      <c r="M48229">
        <v>1</v>
      </c>
      <c r="N48229">
        <v>416</v>
      </c>
      <c r="O48229" t="s">
        <v>84</v>
      </c>
      <c r="P48229" t="s">
        <v>39</v>
      </c>
      <c r="Q48229">
        <v>411045</v>
      </c>
      <c r="R48229" t="b">
        <v>0</v>
      </c>
      <c r="S48229" t="s">
        <v>31</v>
      </c>
      <c r="T48229" t="s">
        <v>19906</v>
      </c>
      <c r="U48229" t="s">
        <v>69332</v>
      </c>
      <c r="V48229" t="s">
        <v>19906</v>
      </c>
    </row>
    <row r="48230" spans="1:22" x14ac:dyDescent="0.35">
      <c r="A48230">
        <v>48228</v>
      </c>
      <c r="B48230" t="s">
        <v>62252</v>
      </c>
      <c r="C48230" s="1">
        <v>44687</v>
      </c>
      <c r="D48230" t="s">
        <v>21</v>
      </c>
      <c r="E48230" t="s">
        <v>22</v>
      </c>
      <c r="F48230" t="s">
        <v>23</v>
      </c>
      <c r="G48230" t="s">
        <v>2282</v>
      </c>
      <c r="H48230" t="s">
        <v>17490</v>
      </c>
      <c r="I48230" t="s">
        <v>63</v>
      </c>
      <c r="J48230" t="s">
        <v>76</v>
      </c>
      <c r="K48230" t="s">
        <v>17491</v>
      </c>
      <c r="L48230" t="s">
        <v>21</v>
      </c>
      <c r="M48230">
        <v>1</v>
      </c>
      <c r="N48230">
        <v>999</v>
      </c>
      <c r="O48230" t="s">
        <v>203</v>
      </c>
      <c r="P48230" t="s">
        <v>59</v>
      </c>
      <c r="Q48230">
        <v>751019</v>
      </c>
      <c r="R48230" t="b">
        <v>0</v>
      </c>
      <c r="S48230" t="s">
        <v>31</v>
      </c>
      <c r="T48230" t="s">
        <v>19906</v>
      </c>
      <c r="U48230" t="s">
        <v>69332</v>
      </c>
      <c r="V48230" t="s">
        <v>19906</v>
      </c>
    </row>
    <row r="48231" spans="1:22" x14ac:dyDescent="0.35">
      <c r="A48231">
        <v>48229</v>
      </c>
      <c r="B48231" t="s">
        <v>62253</v>
      </c>
      <c r="C48231" s="1">
        <v>44687</v>
      </c>
      <c r="D48231" t="s">
        <v>21</v>
      </c>
      <c r="E48231" t="s">
        <v>22</v>
      </c>
      <c r="F48231" t="s">
        <v>23</v>
      </c>
      <c r="G48231" t="s">
        <v>1183</v>
      </c>
      <c r="H48231" t="s">
        <v>14748</v>
      </c>
      <c r="I48231" t="s">
        <v>55</v>
      </c>
      <c r="J48231" t="s">
        <v>47</v>
      </c>
      <c r="K48231" t="s">
        <v>14749</v>
      </c>
      <c r="L48231" t="s">
        <v>21</v>
      </c>
      <c r="M48231">
        <v>1</v>
      </c>
      <c r="N48231">
        <v>606</v>
      </c>
      <c r="O48231" t="s">
        <v>65</v>
      </c>
      <c r="P48231" t="s">
        <v>66</v>
      </c>
      <c r="Q48231">
        <v>500010</v>
      </c>
      <c r="R48231" t="b">
        <v>0</v>
      </c>
      <c r="S48231" t="s">
        <v>31</v>
      </c>
      <c r="T48231" t="s">
        <v>19906</v>
      </c>
      <c r="U48231" t="s">
        <v>69332</v>
      </c>
      <c r="V48231" t="s">
        <v>19906</v>
      </c>
    </row>
    <row r="48232" spans="1:22" x14ac:dyDescent="0.35">
      <c r="A48232">
        <v>48230</v>
      </c>
      <c r="B48232" t="s">
        <v>62254</v>
      </c>
      <c r="C48232" s="1">
        <v>44687</v>
      </c>
      <c r="D48232" t="s">
        <v>21</v>
      </c>
      <c r="E48232" t="s">
        <v>22</v>
      </c>
      <c r="F48232" t="s">
        <v>23</v>
      </c>
      <c r="G48232" t="s">
        <v>9974</v>
      </c>
      <c r="H48232" t="s">
        <v>12320</v>
      </c>
      <c r="I48232" t="s">
        <v>26</v>
      </c>
      <c r="J48232" t="s">
        <v>27</v>
      </c>
      <c r="K48232" t="s">
        <v>12321</v>
      </c>
      <c r="L48232" t="s">
        <v>21</v>
      </c>
      <c r="M48232">
        <v>1</v>
      </c>
      <c r="N48232">
        <v>497</v>
      </c>
      <c r="O48232" t="s">
        <v>19815</v>
      </c>
      <c r="P48232" t="s">
        <v>695</v>
      </c>
      <c r="Q48232">
        <v>140001</v>
      </c>
      <c r="R48232" t="b">
        <v>0</v>
      </c>
      <c r="S48232" t="s">
        <v>31</v>
      </c>
      <c r="T48232" t="s">
        <v>19906</v>
      </c>
      <c r="U48232" t="s">
        <v>69332</v>
      </c>
      <c r="V48232" t="s">
        <v>19906</v>
      </c>
    </row>
    <row r="48233" spans="1:22" x14ac:dyDescent="0.35">
      <c r="A48233">
        <v>48231</v>
      </c>
      <c r="B48233" t="s">
        <v>62255</v>
      </c>
      <c r="C48233" s="1">
        <v>44687</v>
      </c>
      <c r="D48233" t="s">
        <v>90</v>
      </c>
      <c r="E48233" t="s">
        <v>22</v>
      </c>
      <c r="F48233" t="s">
        <v>23</v>
      </c>
      <c r="G48233" t="s">
        <v>364</v>
      </c>
      <c r="H48233" t="s">
        <v>1350</v>
      </c>
      <c r="I48233" t="s">
        <v>55</v>
      </c>
      <c r="J48233" t="s">
        <v>47</v>
      </c>
      <c r="K48233" t="s">
        <v>1351</v>
      </c>
      <c r="L48233" t="s">
        <v>94</v>
      </c>
      <c r="M48233">
        <v>1</v>
      </c>
      <c r="N48233">
        <v>487</v>
      </c>
      <c r="O48233" t="s">
        <v>14347</v>
      </c>
      <c r="P48233" t="s">
        <v>643</v>
      </c>
      <c r="Q48233">
        <v>246001</v>
      </c>
      <c r="R48233" t="b">
        <v>0</v>
      </c>
      <c r="S48233" t="s">
        <v>31</v>
      </c>
      <c r="T48233" t="s">
        <v>19906</v>
      </c>
      <c r="U48233" t="s">
        <v>69332</v>
      </c>
      <c r="V48233" t="s">
        <v>19906</v>
      </c>
    </row>
    <row r="48234" spans="1:22" x14ac:dyDescent="0.35">
      <c r="A48234">
        <v>48232</v>
      </c>
      <c r="B48234" t="s">
        <v>62256</v>
      </c>
      <c r="C48234" s="1">
        <v>44687</v>
      </c>
      <c r="D48234" t="s">
        <v>21</v>
      </c>
      <c r="E48234" t="s">
        <v>22</v>
      </c>
      <c r="F48234" t="s">
        <v>23</v>
      </c>
      <c r="G48234" t="s">
        <v>2171</v>
      </c>
      <c r="H48234" t="s">
        <v>34910</v>
      </c>
      <c r="I48234" t="s">
        <v>55</v>
      </c>
      <c r="J48234" t="s">
        <v>27</v>
      </c>
      <c r="K48234" t="s">
        <v>34911</v>
      </c>
      <c r="L48234" t="s">
        <v>21</v>
      </c>
      <c r="M48234">
        <v>1</v>
      </c>
      <c r="N48234">
        <v>459</v>
      </c>
      <c r="O48234" t="s">
        <v>404</v>
      </c>
      <c r="P48234" t="s">
        <v>102</v>
      </c>
      <c r="Q48234">
        <v>700146</v>
      </c>
      <c r="R48234" t="b">
        <v>0</v>
      </c>
      <c r="S48234" t="s">
        <v>31</v>
      </c>
      <c r="T48234" t="s">
        <v>19906</v>
      </c>
      <c r="U48234" t="s">
        <v>69332</v>
      </c>
      <c r="V48234" t="s">
        <v>19906</v>
      </c>
    </row>
    <row r="48235" spans="1:22" x14ac:dyDescent="0.35">
      <c r="A48235">
        <v>48233</v>
      </c>
      <c r="B48235" t="s">
        <v>62257</v>
      </c>
      <c r="C48235" s="1">
        <v>44687</v>
      </c>
      <c r="D48235" t="s">
        <v>41</v>
      </c>
      <c r="E48235" t="s">
        <v>42</v>
      </c>
      <c r="F48235" t="s">
        <v>43</v>
      </c>
      <c r="G48235" t="s">
        <v>117</v>
      </c>
      <c r="H48235" t="s">
        <v>168</v>
      </c>
      <c r="I48235" t="s">
        <v>46</v>
      </c>
      <c r="J48235" t="s">
        <v>107</v>
      </c>
      <c r="K48235" t="s">
        <v>169</v>
      </c>
      <c r="L48235" t="s">
        <v>21</v>
      </c>
      <c r="M48235">
        <v>1</v>
      </c>
      <c r="N48235">
        <v>735</v>
      </c>
      <c r="O48235" t="s">
        <v>9197</v>
      </c>
      <c r="P48235" t="s">
        <v>66</v>
      </c>
      <c r="Q48235">
        <v>503001</v>
      </c>
      <c r="R48235" t="b">
        <v>0</v>
      </c>
      <c r="S48235" t="s">
        <v>51</v>
      </c>
      <c r="T48235" t="s">
        <v>19906</v>
      </c>
      <c r="U48235" t="s">
        <v>69332</v>
      </c>
      <c r="V48235" t="s">
        <v>19906</v>
      </c>
    </row>
    <row r="48236" spans="1:22" x14ac:dyDescent="0.35">
      <c r="A48236">
        <v>48234</v>
      </c>
      <c r="B48236" t="s">
        <v>62258</v>
      </c>
      <c r="C48236" s="1">
        <v>44687</v>
      </c>
      <c r="D48236" t="s">
        <v>41</v>
      </c>
      <c r="E48236" t="s">
        <v>42</v>
      </c>
      <c r="F48236" t="s">
        <v>43</v>
      </c>
      <c r="G48236" t="s">
        <v>8652</v>
      </c>
      <c r="H48236" t="s">
        <v>24373</v>
      </c>
      <c r="I48236" t="s">
        <v>55</v>
      </c>
      <c r="J48236" t="s">
        <v>107</v>
      </c>
      <c r="K48236" t="s">
        <v>24374</v>
      </c>
      <c r="L48236" t="s">
        <v>21</v>
      </c>
      <c r="M48236">
        <v>2</v>
      </c>
      <c r="N48236">
        <v>1136</v>
      </c>
      <c r="O48236" t="s">
        <v>95</v>
      </c>
      <c r="P48236" t="s">
        <v>96</v>
      </c>
      <c r="Q48236">
        <v>560102</v>
      </c>
      <c r="R48236" t="b">
        <v>0</v>
      </c>
      <c r="S48236" t="s">
        <v>51</v>
      </c>
      <c r="T48236" t="s">
        <v>19906</v>
      </c>
      <c r="U48236" t="s">
        <v>69332</v>
      </c>
      <c r="V48236" t="s">
        <v>19906</v>
      </c>
    </row>
    <row r="48237" spans="1:22" x14ac:dyDescent="0.35">
      <c r="A48237">
        <v>48235</v>
      </c>
      <c r="B48237" t="s">
        <v>62259</v>
      </c>
      <c r="C48237" s="1">
        <v>44687</v>
      </c>
      <c r="D48237" t="s">
        <v>90</v>
      </c>
      <c r="E48237" t="s">
        <v>22</v>
      </c>
      <c r="F48237" t="s">
        <v>23</v>
      </c>
      <c r="G48237" t="s">
        <v>1809</v>
      </c>
      <c r="H48237" t="s">
        <v>19086</v>
      </c>
      <c r="I48237" t="s">
        <v>55</v>
      </c>
      <c r="J48237" t="s">
        <v>56</v>
      </c>
      <c r="K48237" t="s">
        <v>19087</v>
      </c>
      <c r="L48237" t="s">
        <v>90</v>
      </c>
      <c r="M48237">
        <v>0</v>
      </c>
      <c r="N48237">
        <v>0</v>
      </c>
      <c r="O48237" t="s">
        <v>260</v>
      </c>
      <c r="P48237" t="s">
        <v>261</v>
      </c>
      <c r="Q48237">
        <v>110059</v>
      </c>
      <c r="R48237" t="b">
        <v>0</v>
      </c>
      <c r="S48237" t="s">
        <v>31</v>
      </c>
      <c r="T48237" t="s">
        <v>19906</v>
      </c>
      <c r="U48237" t="s">
        <v>69332</v>
      </c>
      <c r="V48237" t="s">
        <v>19906</v>
      </c>
    </row>
    <row r="48238" spans="1:22" x14ac:dyDescent="0.35">
      <c r="A48238">
        <v>48236</v>
      </c>
      <c r="B48238" t="s">
        <v>62260</v>
      </c>
      <c r="C48238" s="1">
        <v>44687</v>
      </c>
      <c r="D48238" t="s">
        <v>21</v>
      </c>
      <c r="E48238" t="s">
        <v>22</v>
      </c>
      <c r="F48238" t="s">
        <v>23</v>
      </c>
      <c r="G48238" t="s">
        <v>2120</v>
      </c>
      <c r="H48238" t="s">
        <v>16664</v>
      </c>
      <c r="I48238" t="s">
        <v>63</v>
      </c>
      <c r="J48238" t="s">
        <v>56</v>
      </c>
      <c r="K48238" t="s">
        <v>16665</v>
      </c>
      <c r="L48238" t="s">
        <v>21</v>
      </c>
      <c r="M48238">
        <v>1</v>
      </c>
      <c r="N48238">
        <v>629</v>
      </c>
      <c r="O48238" t="s">
        <v>38</v>
      </c>
      <c r="P48238" t="s">
        <v>39</v>
      </c>
      <c r="Q48238">
        <v>400018</v>
      </c>
      <c r="R48238" t="b">
        <v>0</v>
      </c>
      <c r="S48238" t="s">
        <v>31</v>
      </c>
      <c r="T48238" t="s">
        <v>19906</v>
      </c>
      <c r="U48238" t="s">
        <v>69332</v>
      </c>
      <c r="V48238" t="s">
        <v>19906</v>
      </c>
    </row>
    <row r="48239" spans="1:22" x14ac:dyDescent="0.35">
      <c r="A48239">
        <v>48237</v>
      </c>
      <c r="B48239" t="s">
        <v>62261</v>
      </c>
      <c r="C48239" s="1">
        <v>44687</v>
      </c>
      <c r="D48239" t="s">
        <v>41</v>
      </c>
      <c r="E48239" t="s">
        <v>42</v>
      </c>
      <c r="F48239" t="s">
        <v>43</v>
      </c>
      <c r="G48239" t="s">
        <v>1104</v>
      </c>
      <c r="H48239" t="s">
        <v>11298</v>
      </c>
      <c r="I48239" t="s">
        <v>55</v>
      </c>
      <c r="J48239" t="s">
        <v>27</v>
      </c>
      <c r="K48239" t="s">
        <v>11299</v>
      </c>
      <c r="L48239" t="s">
        <v>21</v>
      </c>
      <c r="M48239">
        <v>1</v>
      </c>
      <c r="N48239">
        <v>487</v>
      </c>
      <c r="O48239" t="s">
        <v>95</v>
      </c>
      <c r="P48239" t="s">
        <v>96</v>
      </c>
      <c r="Q48239">
        <v>560042</v>
      </c>
      <c r="R48239" t="b">
        <v>0</v>
      </c>
      <c r="S48239" t="s">
        <v>51</v>
      </c>
      <c r="T48239" t="s">
        <v>19906</v>
      </c>
      <c r="U48239" t="s">
        <v>69332</v>
      </c>
      <c r="V48239" t="s">
        <v>19906</v>
      </c>
    </row>
    <row r="48240" spans="1:22" x14ac:dyDescent="0.35">
      <c r="A48240">
        <v>48238</v>
      </c>
      <c r="B48240" t="s">
        <v>62262</v>
      </c>
      <c r="C48240" s="1">
        <v>44687</v>
      </c>
      <c r="D48240" t="s">
        <v>21</v>
      </c>
      <c r="E48240" t="s">
        <v>22</v>
      </c>
      <c r="F48240" t="s">
        <v>23</v>
      </c>
      <c r="G48240" t="s">
        <v>616</v>
      </c>
      <c r="H48240" t="s">
        <v>617</v>
      </c>
      <c r="I48240" t="s">
        <v>26</v>
      </c>
      <c r="J48240" t="s">
        <v>47</v>
      </c>
      <c r="K48240" t="s">
        <v>618</v>
      </c>
      <c r="L48240" t="s">
        <v>21</v>
      </c>
      <c r="M48240">
        <v>1</v>
      </c>
      <c r="N48240">
        <v>758</v>
      </c>
      <c r="O48240" t="s">
        <v>208</v>
      </c>
      <c r="P48240" t="s">
        <v>96</v>
      </c>
      <c r="Q48240">
        <v>560102</v>
      </c>
      <c r="R48240" t="b">
        <v>0</v>
      </c>
      <c r="S48240" t="s">
        <v>31</v>
      </c>
      <c r="T48240" t="s">
        <v>19906</v>
      </c>
      <c r="U48240" t="s">
        <v>69332</v>
      </c>
      <c r="V48240" t="s">
        <v>19906</v>
      </c>
    </row>
    <row r="48241" spans="1:22" x14ac:dyDescent="0.35">
      <c r="A48241">
        <v>48239</v>
      </c>
      <c r="B48241" t="s">
        <v>62263</v>
      </c>
      <c r="C48241" s="1">
        <v>44687</v>
      </c>
      <c r="D48241" t="s">
        <v>21</v>
      </c>
      <c r="E48241" t="s">
        <v>22</v>
      </c>
      <c r="F48241" t="s">
        <v>23</v>
      </c>
      <c r="G48241" t="s">
        <v>117</v>
      </c>
      <c r="H48241" t="s">
        <v>6138</v>
      </c>
      <c r="I48241" t="s">
        <v>46</v>
      </c>
      <c r="J48241" t="s">
        <v>47</v>
      </c>
      <c r="K48241" t="s">
        <v>6139</v>
      </c>
      <c r="L48241" t="s">
        <v>21</v>
      </c>
      <c r="M48241">
        <v>1</v>
      </c>
      <c r="N48241">
        <v>735</v>
      </c>
      <c r="O48241" t="s">
        <v>62264</v>
      </c>
      <c r="P48241" t="s">
        <v>171</v>
      </c>
      <c r="Q48241">
        <v>682307</v>
      </c>
      <c r="R48241" t="b">
        <v>0</v>
      </c>
      <c r="S48241" t="s">
        <v>31</v>
      </c>
      <c r="T48241" t="s">
        <v>19906</v>
      </c>
      <c r="U48241" t="s">
        <v>69332</v>
      </c>
      <c r="V48241" t="s">
        <v>19906</v>
      </c>
    </row>
    <row r="48242" spans="1:22" x14ac:dyDescent="0.35">
      <c r="A48242">
        <v>48240</v>
      </c>
      <c r="B48242" t="s">
        <v>62265</v>
      </c>
      <c r="C48242" s="1">
        <v>44687</v>
      </c>
      <c r="D48242" t="s">
        <v>90</v>
      </c>
      <c r="E48242" t="s">
        <v>22</v>
      </c>
      <c r="F48242" t="s">
        <v>23</v>
      </c>
      <c r="G48242" t="s">
        <v>556</v>
      </c>
      <c r="H48242" t="s">
        <v>557</v>
      </c>
      <c r="I48242" t="s">
        <v>55</v>
      </c>
      <c r="J48242" t="s">
        <v>47</v>
      </c>
      <c r="K48242" t="s">
        <v>558</v>
      </c>
      <c r="L48242" t="s">
        <v>90</v>
      </c>
      <c r="M48242">
        <v>0</v>
      </c>
      <c r="N48242">
        <v>0</v>
      </c>
      <c r="O48242" t="s">
        <v>65</v>
      </c>
      <c r="P48242" t="s">
        <v>66</v>
      </c>
      <c r="Q48242">
        <v>500010</v>
      </c>
      <c r="R48242" t="b">
        <v>0</v>
      </c>
      <c r="S48242" t="s">
        <v>31</v>
      </c>
      <c r="T48242" t="s">
        <v>19906</v>
      </c>
      <c r="U48242" t="s">
        <v>69332</v>
      </c>
      <c r="V48242" t="s">
        <v>19906</v>
      </c>
    </row>
    <row r="48243" spans="1:22" x14ac:dyDescent="0.35">
      <c r="A48243">
        <v>48241</v>
      </c>
      <c r="B48243" t="s">
        <v>62266</v>
      </c>
      <c r="C48243" s="1">
        <v>44687</v>
      </c>
      <c r="D48243" t="s">
        <v>41</v>
      </c>
      <c r="E48243" t="s">
        <v>42</v>
      </c>
      <c r="F48243" t="s">
        <v>43</v>
      </c>
      <c r="G48243" t="s">
        <v>1700</v>
      </c>
      <c r="H48243" t="s">
        <v>11453</v>
      </c>
      <c r="I48243" t="s">
        <v>63</v>
      </c>
      <c r="J48243" t="s">
        <v>107</v>
      </c>
      <c r="K48243" t="s">
        <v>11454</v>
      </c>
      <c r="L48243" t="s">
        <v>21</v>
      </c>
      <c r="M48243">
        <v>1</v>
      </c>
      <c r="N48243">
        <v>967</v>
      </c>
      <c r="O48243" t="s">
        <v>4047</v>
      </c>
      <c r="P48243" t="s">
        <v>695</v>
      </c>
      <c r="Q48243">
        <v>141010</v>
      </c>
      <c r="R48243" t="b">
        <v>0</v>
      </c>
      <c r="S48243" t="s">
        <v>51</v>
      </c>
      <c r="T48243" t="s">
        <v>19906</v>
      </c>
      <c r="U48243" t="s">
        <v>69332</v>
      </c>
      <c r="V48243" t="s">
        <v>19906</v>
      </c>
    </row>
    <row r="48244" spans="1:22" x14ac:dyDescent="0.35">
      <c r="A48244">
        <v>48242</v>
      </c>
      <c r="B48244" t="s">
        <v>62267</v>
      </c>
      <c r="C48244" s="1">
        <v>44687</v>
      </c>
      <c r="D48244" t="s">
        <v>21</v>
      </c>
      <c r="E48244" t="s">
        <v>22</v>
      </c>
      <c r="F48244" t="s">
        <v>23</v>
      </c>
      <c r="G48244" t="s">
        <v>1260</v>
      </c>
      <c r="H48244" t="s">
        <v>1261</v>
      </c>
      <c r="I48244" t="s">
        <v>46</v>
      </c>
      <c r="J48244" t="s">
        <v>156</v>
      </c>
      <c r="K48244" t="s">
        <v>1262</v>
      </c>
      <c r="L48244" t="s">
        <v>21</v>
      </c>
      <c r="M48244">
        <v>1</v>
      </c>
      <c r="N48244">
        <v>1168</v>
      </c>
      <c r="O48244" t="s">
        <v>9147</v>
      </c>
      <c r="P48244" t="s">
        <v>102</v>
      </c>
      <c r="Q48244">
        <v>742101</v>
      </c>
      <c r="R48244" t="b">
        <v>0</v>
      </c>
      <c r="S48244" t="s">
        <v>31</v>
      </c>
      <c r="T48244" t="s">
        <v>19906</v>
      </c>
      <c r="U48244" t="s">
        <v>69332</v>
      </c>
      <c r="V48244" t="s">
        <v>19906</v>
      </c>
    </row>
    <row r="48245" spans="1:22" x14ac:dyDescent="0.35">
      <c r="A48245">
        <v>48243</v>
      </c>
      <c r="B48245" t="s">
        <v>62268</v>
      </c>
      <c r="C48245" s="1">
        <v>44687</v>
      </c>
      <c r="D48245" t="s">
        <v>21</v>
      </c>
      <c r="E48245" t="s">
        <v>22</v>
      </c>
      <c r="F48245" t="s">
        <v>23</v>
      </c>
      <c r="G48245" t="s">
        <v>283</v>
      </c>
      <c r="H48245" t="s">
        <v>574</v>
      </c>
      <c r="I48245" t="s">
        <v>55</v>
      </c>
      <c r="J48245" t="s">
        <v>56</v>
      </c>
      <c r="K48245" t="s">
        <v>575</v>
      </c>
      <c r="L48245" t="s">
        <v>21</v>
      </c>
      <c r="M48245">
        <v>1</v>
      </c>
      <c r="N48245">
        <v>399</v>
      </c>
      <c r="O48245" t="s">
        <v>65</v>
      </c>
      <c r="P48245" t="s">
        <v>66</v>
      </c>
      <c r="Q48245">
        <v>500040</v>
      </c>
      <c r="R48245" t="b">
        <v>0</v>
      </c>
      <c r="S48245" t="s">
        <v>31</v>
      </c>
      <c r="T48245" t="s">
        <v>19906</v>
      </c>
      <c r="U48245" t="s">
        <v>69332</v>
      </c>
      <c r="V48245" t="s">
        <v>19906</v>
      </c>
    </row>
    <row r="48246" spans="1:22" x14ac:dyDescent="0.35">
      <c r="A48246">
        <v>48244</v>
      </c>
      <c r="B48246" t="s">
        <v>62269</v>
      </c>
      <c r="C48246" s="1">
        <v>44687</v>
      </c>
      <c r="D48246" t="s">
        <v>21</v>
      </c>
      <c r="E48246" t="s">
        <v>22</v>
      </c>
      <c r="F48246" t="s">
        <v>23</v>
      </c>
      <c r="G48246" t="s">
        <v>995</v>
      </c>
      <c r="H48246" t="s">
        <v>996</v>
      </c>
      <c r="I48246" t="s">
        <v>63</v>
      </c>
      <c r="J48246" t="s">
        <v>156</v>
      </c>
      <c r="K48246" t="s">
        <v>997</v>
      </c>
      <c r="L48246" t="s">
        <v>21</v>
      </c>
      <c r="M48246">
        <v>1</v>
      </c>
      <c r="N48246">
        <v>569</v>
      </c>
      <c r="O48246" t="s">
        <v>31538</v>
      </c>
      <c r="P48246" t="s">
        <v>568</v>
      </c>
      <c r="Q48246">
        <v>301404</v>
      </c>
      <c r="R48246" t="b">
        <v>0</v>
      </c>
      <c r="S48246" t="s">
        <v>31</v>
      </c>
      <c r="T48246" t="s">
        <v>19906</v>
      </c>
      <c r="U48246" t="s">
        <v>69332</v>
      </c>
      <c r="V48246" t="s">
        <v>19906</v>
      </c>
    </row>
    <row r="48247" spans="1:22" x14ac:dyDescent="0.35">
      <c r="A48247">
        <v>48245</v>
      </c>
      <c r="B48247" t="s">
        <v>62270</v>
      </c>
      <c r="C48247" s="1">
        <v>44687</v>
      </c>
      <c r="D48247" t="s">
        <v>21</v>
      </c>
      <c r="E48247" t="s">
        <v>22</v>
      </c>
      <c r="F48247" t="s">
        <v>23</v>
      </c>
      <c r="G48247" t="s">
        <v>3639</v>
      </c>
      <c r="H48247" t="s">
        <v>21051</v>
      </c>
      <c r="I48247" t="s">
        <v>55</v>
      </c>
      <c r="J48247" t="s">
        <v>76</v>
      </c>
      <c r="K48247" t="s">
        <v>21052</v>
      </c>
      <c r="L48247" t="s">
        <v>21</v>
      </c>
      <c r="M48247">
        <v>1</v>
      </c>
      <c r="N48247">
        <v>471</v>
      </c>
      <c r="O48247" t="s">
        <v>948</v>
      </c>
      <c r="P48247" t="s">
        <v>102</v>
      </c>
      <c r="Q48247">
        <v>700135</v>
      </c>
      <c r="R48247" t="b">
        <v>0</v>
      </c>
      <c r="S48247" t="s">
        <v>31</v>
      </c>
      <c r="T48247" t="s">
        <v>19906</v>
      </c>
      <c r="U48247" t="s">
        <v>69332</v>
      </c>
      <c r="V48247" t="s">
        <v>19906</v>
      </c>
    </row>
    <row r="48248" spans="1:22" x14ac:dyDescent="0.35">
      <c r="A48248">
        <v>48246</v>
      </c>
      <c r="B48248" t="s">
        <v>62271</v>
      </c>
      <c r="C48248" s="1">
        <v>44687</v>
      </c>
      <c r="D48248" t="s">
        <v>41</v>
      </c>
      <c r="E48248" t="s">
        <v>42</v>
      </c>
      <c r="F48248" t="s">
        <v>43</v>
      </c>
      <c r="G48248" t="s">
        <v>3888</v>
      </c>
      <c r="H48248" t="s">
        <v>56552</v>
      </c>
      <c r="I48248" t="s">
        <v>55</v>
      </c>
      <c r="J48248" t="s">
        <v>27</v>
      </c>
      <c r="K48248" t="s">
        <v>56553</v>
      </c>
      <c r="L48248" t="s">
        <v>21</v>
      </c>
      <c r="M48248">
        <v>1</v>
      </c>
      <c r="N48248">
        <v>518</v>
      </c>
      <c r="O48248" t="s">
        <v>84</v>
      </c>
      <c r="P48248" t="s">
        <v>39</v>
      </c>
      <c r="Q48248">
        <v>411027</v>
      </c>
      <c r="R48248" t="b">
        <v>0</v>
      </c>
      <c r="S48248" t="s">
        <v>51</v>
      </c>
      <c r="T48248" t="s">
        <v>19906</v>
      </c>
      <c r="U48248" t="s">
        <v>69332</v>
      </c>
      <c r="V48248" t="s">
        <v>19906</v>
      </c>
    </row>
    <row r="48249" spans="1:22" x14ac:dyDescent="0.35">
      <c r="A48249">
        <v>48247</v>
      </c>
      <c r="B48249" t="s">
        <v>62272</v>
      </c>
      <c r="C48249" s="1">
        <v>44687</v>
      </c>
      <c r="D48249" t="s">
        <v>41</v>
      </c>
      <c r="E48249" t="s">
        <v>42</v>
      </c>
      <c r="F48249" t="s">
        <v>43</v>
      </c>
      <c r="G48249" t="s">
        <v>866</v>
      </c>
      <c r="H48249" t="s">
        <v>867</v>
      </c>
      <c r="I48249" t="s">
        <v>63</v>
      </c>
      <c r="J48249" t="s">
        <v>76</v>
      </c>
      <c r="K48249" t="s">
        <v>868</v>
      </c>
      <c r="L48249" t="s">
        <v>21</v>
      </c>
      <c r="M48249">
        <v>1</v>
      </c>
      <c r="N48249">
        <v>671</v>
      </c>
      <c r="O48249" t="s">
        <v>260</v>
      </c>
      <c r="P48249" t="s">
        <v>261</v>
      </c>
      <c r="Q48249">
        <v>110044</v>
      </c>
      <c r="R48249" t="b">
        <v>0</v>
      </c>
      <c r="S48249" t="s">
        <v>51</v>
      </c>
      <c r="T48249" t="s">
        <v>19906</v>
      </c>
      <c r="U48249" t="s">
        <v>69332</v>
      </c>
      <c r="V48249" t="s">
        <v>19906</v>
      </c>
    </row>
    <row r="48250" spans="1:22" x14ac:dyDescent="0.35">
      <c r="A48250">
        <v>48248</v>
      </c>
      <c r="B48250" t="s">
        <v>62273</v>
      </c>
      <c r="C48250" s="1">
        <v>44687</v>
      </c>
      <c r="D48250" t="s">
        <v>21</v>
      </c>
      <c r="E48250" t="s">
        <v>22</v>
      </c>
      <c r="F48250" t="s">
        <v>23</v>
      </c>
      <c r="G48250" t="s">
        <v>86</v>
      </c>
      <c r="H48250" t="s">
        <v>5457</v>
      </c>
      <c r="I48250" t="s">
        <v>63</v>
      </c>
      <c r="J48250" t="s">
        <v>107</v>
      </c>
      <c r="K48250" t="s">
        <v>5458</v>
      </c>
      <c r="L48250" t="s">
        <v>21</v>
      </c>
      <c r="M48250">
        <v>1</v>
      </c>
      <c r="N48250">
        <v>845</v>
      </c>
      <c r="O48250" t="s">
        <v>939</v>
      </c>
      <c r="P48250" t="s">
        <v>50</v>
      </c>
      <c r="Q48250">
        <v>122017</v>
      </c>
      <c r="R48250" t="b">
        <v>0</v>
      </c>
      <c r="S48250" t="s">
        <v>31</v>
      </c>
      <c r="T48250" t="s">
        <v>19906</v>
      </c>
      <c r="U48250" t="s">
        <v>69332</v>
      </c>
      <c r="V48250" t="s">
        <v>19906</v>
      </c>
    </row>
    <row r="48251" spans="1:22" x14ac:dyDescent="0.35">
      <c r="A48251">
        <v>48249</v>
      </c>
      <c r="B48251" t="s">
        <v>62274</v>
      </c>
      <c r="C48251" s="1">
        <v>44687</v>
      </c>
      <c r="D48251" t="s">
        <v>90</v>
      </c>
      <c r="E48251" t="s">
        <v>22</v>
      </c>
      <c r="F48251" t="s">
        <v>23</v>
      </c>
      <c r="G48251" t="s">
        <v>700</v>
      </c>
      <c r="H48251" t="s">
        <v>2888</v>
      </c>
      <c r="I48251" t="s">
        <v>55</v>
      </c>
      <c r="J48251" t="s">
        <v>47</v>
      </c>
      <c r="K48251" t="s">
        <v>2889</v>
      </c>
      <c r="L48251" t="s">
        <v>94</v>
      </c>
      <c r="M48251">
        <v>1</v>
      </c>
      <c r="N48251">
        <v>376</v>
      </c>
      <c r="O48251" t="s">
        <v>84</v>
      </c>
      <c r="P48251" t="s">
        <v>39</v>
      </c>
      <c r="Q48251">
        <v>411045</v>
      </c>
      <c r="R48251" t="b">
        <v>0</v>
      </c>
      <c r="S48251" t="s">
        <v>31</v>
      </c>
      <c r="T48251" t="s">
        <v>19906</v>
      </c>
      <c r="U48251" t="s">
        <v>69332</v>
      </c>
      <c r="V48251" t="s">
        <v>19906</v>
      </c>
    </row>
    <row r="48252" spans="1:22" x14ac:dyDescent="0.35">
      <c r="A48252">
        <v>48250</v>
      </c>
      <c r="B48252" t="s">
        <v>62275</v>
      </c>
      <c r="C48252" s="1">
        <v>44687</v>
      </c>
      <c r="D48252" t="s">
        <v>21</v>
      </c>
      <c r="E48252" t="s">
        <v>22</v>
      </c>
      <c r="F48252" t="s">
        <v>23</v>
      </c>
      <c r="G48252" t="s">
        <v>414</v>
      </c>
      <c r="H48252" t="s">
        <v>5418</v>
      </c>
      <c r="I48252" t="s">
        <v>63</v>
      </c>
      <c r="J48252" t="s">
        <v>76</v>
      </c>
      <c r="K48252" t="s">
        <v>5419</v>
      </c>
      <c r="L48252" t="s">
        <v>21</v>
      </c>
      <c r="M48252">
        <v>1</v>
      </c>
      <c r="N48252">
        <v>599</v>
      </c>
      <c r="O48252" t="s">
        <v>65</v>
      </c>
      <c r="P48252" t="s">
        <v>66</v>
      </c>
      <c r="Q48252">
        <v>500090</v>
      </c>
      <c r="R48252" t="b">
        <v>0</v>
      </c>
      <c r="S48252" t="s">
        <v>31</v>
      </c>
      <c r="T48252" t="s">
        <v>19906</v>
      </c>
      <c r="U48252" t="s">
        <v>69332</v>
      </c>
      <c r="V48252" t="s">
        <v>19906</v>
      </c>
    </row>
    <row r="48253" spans="1:22" x14ac:dyDescent="0.35">
      <c r="A48253">
        <v>48251</v>
      </c>
      <c r="B48253" t="s">
        <v>62276</v>
      </c>
      <c r="C48253" s="1">
        <v>44687</v>
      </c>
      <c r="D48253" t="s">
        <v>41</v>
      </c>
      <c r="E48253" t="s">
        <v>42</v>
      </c>
      <c r="F48253" t="s">
        <v>43</v>
      </c>
      <c r="G48253" t="s">
        <v>6887</v>
      </c>
      <c r="H48253" t="s">
        <v>30237</v>
      </c>
      <c r="I48253" t="s">
        <v>46</v>
      </c>
      <c r="J48253" t="s">
        <v>76</v>
      </c>
      <c r="K48253" t="s">
        <v>30238</v>
      </c>
      <c r="L48253" t="s">
        <v>21</v>
      </c>
      <c r="M48253">
        <v>1</v>
      </c>
      <c r="N48253">
        <v>725</v>
      </c>
      <c r="O48253" t="s">
        <v>115</v>
      </c>
      <c r="P48253" t="s">
        <v>39</v>
      </c>
      <c r="Q48253">
        <v>401202</v>
      </c>
      <c r="R48253" t="b">
        <v>0</v>
      </c>
      <c r="S48253" t="s">
        <v>51</v>
      </c>
      <c r="T48253" t="s">
        <v>19906</v>
      </c>
      <c r="U48253" t="s">
        <v>69332</v>
      </c>
      <c r="V48253" t="s">
        <v>19906</v>
      </c>
    </row>
    <row r="48254" spans="1:22" x14ac:dyDescent="0.35">
      <c r="A48254">
        <v>48252</v>
      </c>
      <c r="B48254" t="s">
        <v>62277</v>
      </c>
      <c r="C48254" s="1">
        <v>44687</v>
      </c>
      <c r="D48254" t="s">
        <v>41</v>
      </c>
      <c r="E48254" t="s">
        <v>42</v>
      </c>
      <c r="F48254" t="s">
        <v>43</v>
      </c>
      <c r="G48254" t="s">
        <v>2426</v>
      </c>
      <c r="H48254" t="s">
        <v>9926</v>
      </c>
      <c r="I48254" t="s">
        <v>55</v>
      </c>
      <c r="J48254" t="s">
        <v>56</v>
      </c>
      <c r="K48254" t="s">
        <v>9927</v>
      </c>
      <c r="L48254" t="s">
        <v>21</v>
      </c>
      <c r="M48254">
        <v>1</v>
      </c>
      <c r="N48254">
        <v>458</v>
      </c>
      <c r="O48254" t="s">
        <v>71</v>
      </c>
      <c r="P48254" t="s">
        <v>72</v>
      </c>
      <c r="Q48254">
        <v>226010</v>
      </c>
      <c r="R48254" t="b">
        <v>0</v>
      </c>
      <c r="S48254" t="s">
        <v>51</v>
      </c>
      <c r="T48254" t="s">
        <v>19906</v>
      </c>
      <c r="U48254" t="s">
        <v>69332</v>
      </c>
      <c r="V48254" t="s">
        <v>19906</v>
      </c>
    </row>
    <row r="48255" spans="1:22" x14ac:dyDescent="0.35">
      <c r="A48255">
        <v>48253</v>
      </c>
      <c r="B48255" t="s">
        <v>62277</v>
      </c>
      <c r="C48255" s="1">
        <v>44687</v>
      </c>
      <c r="D48255" t="s">
        <v>41</v>
      </c>
      <c r="E48255" t="s">
        <v>42</v>
      </c>
      <c r="F48255" t="s">
        <v>43</v>
      </c>
      <c r="G48255" t="s">
        <v>1989</v>
      </c>
      <c r="H48255" t="s">
        <v>1990</v>
      </c>
      <c r="I48255" t="s">
        <v>63</v>
      </c>
      <c r="J48255" t="s">
        <v>56</v>
      </c>
      <c r="K48255" t="s">
        <v>1991</v>
      </c>
      <c r="L48255" t="s">
        <v>21</v>
      </c>
      <c r="M48255">
        <v>1</v>
      </c>
      <c r="N48255">
        <v>792</v>
      </c>
      <c r="O48255" t="s">
        <v>71</v>
      </c>
      <c r="P48255" t="s">
        <v>72</v>
      </c>
      <c r="Q48255">
        <v>226010</v>
      </c>
      <c r="R48255" t="b">
        <v>0</v>
      </c>
      <c r="S48255" t="s">
        <v>51</v>
      </c>
      <c r="T48255" t="s">
        <v>19906</v>
      </c>
      <c r="U48255" t="s">
        <v>69332</v>
      </c>
      <c r="V48255" t="s">
        <v>19906</v>
      </c>
    </row>
    <row r="48256" spans="1:22" x14ac:dyDescent="0.35">
      <c r="A48256">
        <v>48254</v>
      </c>
      <c r="B48256" t="s">
        <v>62278</v>
      </c>
      <c r="C48256" s="1">
        <v>44687</v>
      </c>
      <c r="D48256" t="s">
        <v>41</v>
      </c>
      <c r="E48256" t="s">
        <v>42</v>
      </c>
      <c r="F48256" t="s">
        <v>43</v>
      </c>
      <c r="G48256" t="s">
        <v>7701</v>
      </c>
      <c r="H48256" t="s">
        <v>10488</v>
      </c>
      <c r="I48256" t="s">
        <v>55</v>
      </c>
      <c r="J48256" t="s">
        <v>56</v>
      </c>
      <c r="K48256" t="s">
        <v>10489</v>
      </c>
      <c r="L48256" t="s">
        <v>21</v>
      </c>
      <c r="M48256">
        <v>1</v>
      </c>
      <c r="N48256">
        <v>399</v>
      </c>
      <c r="O48256" t="s">
        <v>260</v>
      </c>
      <c r="P48256" t="s">
        <v>261</v>
      </c>
      <c r="Q48256">
        <v>110087</v>
      </c>
      <c r="R48256" t="b">
        <v>0</v>
      </c>
      <c r="S48256" t="s">
        <v>51</v>
      </c>
      <c r="T48256" t="s">
        <v>19906</v>
      </c>
      <c r="U48256" t="s">
        <v>69332</v>
      </c>
      <c r="V48256" t="s">
        <v>19906</v>
      </c>
    </row>
    <row r="48257" spans="1:22" x14ac:dyDescent="0.35">
      <c r="A48257">
        <v>48255</v>
      </c>
      <c r="B48257" t="s">
        <v>62279</v>
      </c>
      <c r="C48257" s="1">
        <v>44687</v>
      </c>
      <c r="D48257" t="s">
        <v>21</v>
      </c>
      <c r="E48257" t="s">
        <v>22</v>
      </c>
      <c r="F48257" t="s">
        <v>23</v>
      </c>
      <c r="G48257" t="s">
        <v>1260</v>
      </c>
      <c r="H48257" t="s">
        <v>4834</v>
      </c>
      <c r="I48257" t="s">
        <v>46</v>
      </c>
      <c r="J48257" t="s">
        <v>107</v>
      </c>
      <c r="K48257" t="s">
        <v>4835</v>
      </c>
      <c r="L48257" t="s">
        <v>21</v>
      </c>
      <c r="M48257">
        <v>1</v>
      </c>
      <c r="N48257">
        <v>1168</v>
      </c>
      <c r="O48257" t="s">
        <v>62280</v>
      </c>
      <c r="P48257" t="s">
        <v>676</v>
      </c>
      <c r="Q48257">
        <v>522415</v>
      </c>
      <c r="R48257" t="b">
        <v>0</v>
      </c>
      <c r="S48257" t="s">
        <v>31</v>
      </c>
      <c r="T48257" t="s">
        <v>19906</v>
      </c>
      <c r="U48257" t="s">
        <v>69332</v>
      </c>
      <c r="V48257" t="s">
        <v>19906</v>
      </c>
    </row>
    <row r="48258" spans="1:22" x14ac:dyDescent="0.35">
      <c r="A48258">
        <v>48256</v>
      </c>
      <c r="B48258" t="s">
        <v>62281</v>
      </c>
      <c r="C48258" s="1">
        <v>44687</v>
      </c>
      <c r="D48258" t="s">
        <v>21</v>
      </c>
      <c r="E48258" t="s">
        <v>22</v>
      </c>
      <c r="F48258" t="s">
        <v>23</v>
      </c>
      <c r="G48258" t="s">
        <v>290</v>
      </c>
      <c r="H48258" t="s">
        <v>1073</v>
      </c>
      <c r="I48258" t="s">
        <v>55</v>
      </c>
      <c r="J48258" t="s">
        <v>156</v>
      </c>
      <c r="K48258" t="s">
        <v>1074</v>
      </c>
      <c r="L48258" t="s">
        <v>21</v>
      </c>
      <c r="M48258">
        <v>1</v>
      </c>
      <c r="N48258">
        <v>435</v>
      </c>
      <c r="O48258" t="s">
        <v>152</v>
      </c>
      <c r="P48258" t="s">
        <v>39</v>
      </c>
      <c r="Q48258">
        <v>411018</v>
      </c>
      <c r="R48258" t="b">
        <v>0</v>
      </c>
      <c r="S48258" t="s">
        <v>31</v>
      </c>
      <c r="T48258" t="s">
        <v>19906</v>
      </c>
      <c r="U48258" t="s">
        <v>69332</v>
      </c>
      <c r="V48258" t="s">
        <v>19906</v>
      </c>
    </row>
    <row r="48259" spans="1:22" x14ac:dyDescent="0.35">
      <c r="A48259">
        <v>48257</v>
      </c>
      <c r="B48259" t="s">
        <v>62282</v>
      </c>
      <c r="C48259" s="1">
        <v>44687</v>
      </c>
      <c r="D48259" t="s">
        <v>41</v>
      </c>
      <c r="E48259" t="s">
        <v>42</v>
      </c>
      <c r="F48259" t="s">
        <v>43</v>
      </c>
      <c r="G48259" t="s">
        <v>517</v>
      </c>
      <c r="H48259" t="s">
        <v>518</v>
      </c>
      <c r="I48259" t="s">
        <v>63</v>
      </c>
      <c r="J48259" t="s">
        <v>47</v>
      </c>
      <c r="K48259" t="s">
        <v>519</v>
      </c>
      <c r="L48259" t="s">
        <v>21</v>
      </c>
      <c r="M48259">
        <v>1</v>
      </c>
      <c r="N48259">
        <v>1186</v>
      </c>
      <c r="O48259" t="s">
        <v>62283</v>
      </c>
      <c r="P48259" t="s">
        <v>39</v>
      </c>
      <c r="Q48259">
        <v>400706</v>
      </c>
      <c r="R48259" t="b">
        <v>0</v>
      </c>
      <c r="S48259" t="s">
        <v>51</v>
      </c>
      <c r="T48259" t="s">
        <v>19906</v>
      </c>
      <c r="U48259" t="s">
        <v>69332</v>
      </c>
      <c r="V48259" t="s">
        <v>19906</v>
      </c>
    </row>
    <row r="48260" spans="1:22" x14ac:dyDescent="0.35">
      <c r="A48260">
        <v>48258</v>
      </c>
      <c r="B48260" t="s">
        <v>62284</v>
      </c>
      <c r="C48260" s="1">
        <v>44687</v>
      </c>
      <c r="D48260" t="s">
        <v>21</v>
      </c>
      <c r="E48260" t="s">
        <v>22</v>
      </c>
      <c r="F48260" t="s">
        <v>23</v>
      </c>
      <c r="G48260" t="s">
        <v>1147</v>
      </c>
      <c r="H48260" t="s">
        <v>30026</v>
      </c>
      <c r="I48260" t="s">
        <v>55</v>
      </c>
      <c r="J48260" t="s">
        <v>47</v>
      </c>
      <c r="K48260" t="s">
        <v>30027</v>
      </c>
      <c r="L48260" t="s">
        <v>21</v>
      </c>
      <c r="M48260">
        <v>1</v>
      </c>
      <c r="N48260">
        <v>345</v>
      </c>
      <c r="O48260" t="s">
        <v>4090</v>
      </c>
      <c r="P48260" t="s">
        <v>614</v>
      </c>
      <c r="Q48260">
        <v>190002</v>
      </c>
      <c r="R48260" t="b">
        <v>0</v>
      </c>
      <c r="S48260" t="s">
        <v>31</v>
      </c>
      <c r="T48260" t="s">
        <v>19906</v>
      </c>
      <c r="U48260" t="s">
        <v>69332</v>
      </c>
      <c r="V48260" t="s">
        <v>19906</v>
      </c>
    </row>
    <row r="48261" spans="1:22" x14ac:dyDescent="0.35">
      <c r="A48261">
        <v>48259</v>
      </c>
      <c r="B48261" t="s">
        <v>62285</v>
      </c>
      <c r="C48261" s="1">
        <v>44687</v>
      </c>
      <c r="D48261" t="s">
        <v>21</v>
      </c>
      <c r="E48261" t="s">
        <v>22</v>
      </c>
      <c r="F48261" t="s">
        <v>23</v>
      </c>
      <c r="G48261" t="s">
        <v>3370</v>
      </c>
      <c r="H48261" t="s">
        <v>9097</v>
      </c>
      <c r="I48261" t="s">
        <v>55</v>
      </c>
      <c r="J48261" t="s">
        <v>76</v>
      </c>
      <c r="K48261" t="s">
        <v>9098</v>
      </c>
      <c r="L48261" t="s">
        <v>21</v>
      </c>
      <c r="M48261">
        <v>1</v>
      </c>
      <c r="N48261">
        <v>486</v>
      </c>
      <c r="O48261" t="s">
        <v>1193</v>
      </c>
      <c r="P48261" t="s">
        <v>643</v>
      </c>
      <c r="Q48261">
        <v>248001</v>
      </c>
      <c r="R48261" t="b">
        <v>0</v>
      </c>
      <c r="S48261" t="s">
        <v>31</v>
      </c>
      <c r="T48261" t="s">
        <v>19906</v>
      </c>
      <c r="U48261" t="s">
        <v>69332</v>
      </c>
      <c r="V48261" t="s">
        <v>19906</v>
      </c>
    </row>
    <row r="48262" spans="1:22" x14ac:dyDescent="0.35">
      <c r="A48262">
        <v>48260</v>
      </c>
      <c r="B48262" t="s">
        <v>62286</v>
      </c>
      <c r="C48262" s="1">
        <v>44687</v>
      </c>
      <c r="D48262" t="s">
        <v>21</v>
      </c>
      <c r="E48262" t="s">
        <v>22</v>
      </c>
      <c r="F48262" t="s">
        <v>23</v>
      </c>
      <c r="G48262" t="s">
        <v>1147</v>
      </c>
      <c r="H48262" t="s">
        <v>5373</v>
      </c>
      <c r="I48262" t="s">
        <v>55</v>
      </c>
      <c r="J48262" t="s">
        <v>56</v>
      </c>
      <c r="K48262" t="s">
        <v>5374</v>
      </c>
      <c r="L48262" t="s">
        <v>21</v>
      </c>
      <c r="M48262">
        <v>1</v>
      </c>
      <c r="N48262">
        <v>345</v>
      </c>
      <c r="O48262" t="s">
        <v>11874</v>
      </c>
      <c r="P48262" t="s">
        <v>171</v>
      </c>
      <c r="Q48262">
        <v>686691</v>
      </c>
      <c r="R48262" t="b">
        <v>0</v>
      </c>
      <c r="S48262" t="s">
        <v>31</v>
      </c>
      <c r="T48262" t="s">
        <v>19906</v>
      </c>
      <c r="U48262" t="s">
        <v>69332</v>
      </c>
      <c r="V48262" t="s">
        <v>19906</v>
      </c>
    </row>
    <row r="48263" spans="1:22" x14ac:dyDescent="0.35">
      <c r="A48263">
        <v>48261</v>
      </c>
      <c r="B48263" t="s">
        <v>62286</v>
      </c>
      <c r="C48263" s="1">
        <v>44687</v>
      </c>
      <c r="D48263" t="s">
        <v>21</v>
      </c>
      <c r="E48263" t="s">
        <v>22</v>
      </c>
      <c r="F48263" t="s">
        <v>23</v>
      </c>
      <c r="G48263" t="s">
        <v>23962</v>
      </c>
      <c r="H48263" t="s">
        <v>35808</v>
      </c>
      <c r="I48263" t="s">
        <v>440</v>
      </c>
      <c r="J48263" t="s">
        <v>56</v>
      </c>
      <c r="K48263" t="s">
        <v>35809</v>
      </c>
      <c r="L48263" t="s">
        <v>21</v>
      </c>
      <c r="M48263">
        <v>1</v>
      </c>
      <c r="N48263">
        <v>399</v>
      </c>
      <c r="O48263" t="s">
        <v>11874</v>
      </c>
      <c r="P48263" t="s">
        <v>171</v>
      </c>
      <c r="Q48263">
        <v>686691</v>
      </c>
      <c r="R48263" t="b">
        <v>0</v>
      </c>
      <c r="S48263" t="s">
        <v>31</v>
      </c>
      <c r="T48263" t="s">
        <v>19906</v>
      </c>
      <c r="U48263" t="s">
        <v>69332</v>
      </c>
      <c r="V48263" t="s">
        <v>19906</v>
      </c>
    </row>
    <row r="48264" spans="1:22" x14ac:dyDescent="0.35">
      <c r="A48264">
        <v>48262</v>
      </c>
      <c r="B48264" t="s">
        <v>62286</v>
      </c>
      <c r="C48264" s="1">
        <v>44687</v>
      </c>
      <c r="D48264" t="s">
        <v>21</v>
      </c>
      <c r="E48264" t="s">
        <v>22</v>
      </c>
      <c r="F48264" t="s">
        <v>23</v>
      </c>
      <c r="G48264" t="s">
        <v>6160</v>
      </c>
      <c r="H48264" t="s">
        <v>19614</v>
      </c>
      <c r="I48264" t="s">
        <v>55</v>
      </c>
      <c r="J48264" t="s">
        <v>56</v>
      </c>
      <c r="K48264" t="s">
        <v>19615</v>
      </c>
      <c r="L48264" t="s">
        <v>21</v>
      </c>
      <c r="M48264">
        <v>1</v>
      </c>
      <c r="N48264">
        <v>301</v>
      </c>
      <c r="O48264" t="s">
        <v>11874</v>
      </c>
      <c r="P48264" t="s">
        <v>171</v>
      </c>
      <c r="Q48264">
        <v>686691</v>
      </c>
      <c r="R48264" t="b">
        <v>0</v>
      </c>
      <c r="S48264" t="s">
        <v>31</v>
      </c>
      <c r="T48264" t="s">
        <v>19906</v>
      </c>
      <c r="U48264" t="s">
        <v>69332</v>
      </c>
      <c r="V48264" t="s">
        <v>19906</v>
      </c>
    </row>
    <row r="48265" spans="1:22" x14ac:dyDescent="0.35">
      <c r="A48265">
        <v>48263</v>
      </c>
      <c r="B48265" t="s">
        <v>62287</v>
      </c>
      <c r="C48265" s="1">
        <v>44687</v>
      </c>
      <c r="D48265" t="s">
        <v>41</v>
      </c>
      <c r="E48265" t="s">
        <v>42</v>
      </c>
      <c r="F48265" t="s">
        <v>43</v>
      </c>
      <c r="G48265" t="s">
        <v>995</v>
      </c>
      <c r="H48265" t="s">
        <v>6605</v>
      </c>
      <c r="I48265" t="s">
        <v>63</v>
      </c>
      <c r="J48265" t="s">
        <v>56</v>
      </c>
      <c r="K48265" t="s">
        <v>6606</v>
      </c>
      <c r="L48265" t="s">
        <v>21</v>
      </c>
      <c r="M48265">
        <v>1</v>
      </c>
      <c r="N48265">
        <v>569</v>
      </c>
      <c r="O48265" t="s">
        <v>11874</v>
      </c>
      <c r="P48265" t="s">
        <v>171</v>
      </c>
      <c r="Q48265">
        <v>686691</v>
      </c>
      <c r="R48265" t="b">
        <v>0</v>
      </c>
      <c r="S48265" t="s">
        <v>51</v>
      </c>
      <c r="T48265" t="s">
        <v>19906</v>
      </c>
      <c r="U48265" t="s">
        <v>69332</v>
      </c>
      <c r="V48265" t="s">
        <v>19906</v>
      </c>
    </row>
    <row r="48266" spans="1:22" x14ac:dyDescent="0.35">
      <c r="A48266">
        <v>48264</v>
      </c>
      <c r="B48266" t="s">
        <v>62288</v>
      </c>
      <c r="C48266" s="1">
        <v>44687</v>
      </c>
      <c r="D48266" t="s">
        <v>21</v>
      </c>
      <c r="E48266" t="s">
        <v>22</v>
      </c>
      <c r="F48266" t="s">
        <v>23</v>
      </c>
      <c r="G48266" t="s">
        <v>526</v>
      </c>
      <c r="H48266" t="s">
        <v>4248</v>
      </c>
      <c r="I48266" t="s">
        <v>63</v>
      </c>
      <c r="J48266" t="s">
        <v>107</v>
      </c>
      <c r="K48266" t="s">
        <v>4249</v>
      </c>
      <c r="L48266" t="s">
        <v>21</v>
      </c>
      <c r="M48266">
        <v>1</v>
      </c>
      <c r="N48266">
        <v>635</v>
      </c>
      <c r="O48266" t="s">
        <v>65</v>
      </c>
      <c r="P48266" t="s">
        <v>66</v>
      </c>
      <c r="Q48266">
        <v>500019</v>
      </c>
      <c r="R48266" t="b">
        <v>0</v>
      </c>
      <c r="S48266" t="s">
        <v>31</v>
      </c>
      <c r="T48266" t="s">
        <v>19906</v>
      </c>
      <c r="U48266" t="s">
        <v>69332</v>
      </c>
      <c r="V48266" t="s">
        <v>19906</v>
      </c>
    </row>
    <row r="48267" spans="1:22" x14ac:dyDescent="0.35">
      <c r="A48267">
        <v>48265</v>
      </c>
      <c r="B48267" t="s">
        <v>62289</v>
      </c>
      <c r="C48267" s="1">
        <v>44687</v>
      </c>
      <c r="D48267" t="s">
        <v>21</v>
      </c>
      <c r="E48267" t="s">
        <v>22</v>
      </c>
      <c r="F48267" t="s">
        <v>23</v>
      </c>
      <c r="G48267" t="s">
        <v>4029</v>
      </c>
      <c r="H48267" t="s">
        <v>42911</v>
      </c>
      <c r="I48267" t="s">
        <v>55</v>
      </c>
      <c r="J48267" t="s">
        <v>56</v>
      </c>
      <c r="K48267" t="s">
        <v>42912</v>
      </c>
      <c r="L48267" t="s">
        <v>21</v>
      </c>
      <c r="M48267">
        <v>1</v>
      </c>
      <c r="N48267">
        <v>301</v>
      </c>
      <c r="O48267" t="s">
        <v>101</v>
      </c>
      <c r="P48267" t="s">
        <v>102</v>
      </c>
      <c r="Q48267">
        <v>711104</v>
      </c>
      <c r="R48267" t="b">
        <v>0</v>
      </c>
      <c r="S48267" t="s">
        <v>31</v>
      </c>
      <c r="T48267" t="s">
        <v>19906</v>
      </c>
      <c r="U48267" t="s">
        <v>69332</v>
      </c>
      <c r="V48267" t="s">
        <v>19906</v>
      </c>
    </row>
    <row r="48268" spans="1:22" x14ac:dyDescent="0.35">
      <c r="A48268">
        <v>48266</v>
      </c>
      <c r="B48268" t="s">
        <v>62290</v>
      </c>
      <c r="C48268" s="1">
        <v>44687</v>
      </c>
      <c r="D48268" t="s">
        <v>21</v>
      </c>
      <c r="E48268" t="s">
        <v>22</v>
      </c>
      <c r="F48268" t="s">
        <v>23</v>
      </c>
      <c r="G48268" t="s">
        <v>610</v>
      </c>
      <c r="H48268" t="s">
        <v>8172</v>
      </c>
      <c r="I48268" t="s">
        <v>55</v>
      </c>
      <c r="J48268" t="s">
        <v>47</v>
      </c>
      <c r="K48268" t="s">
        <v>8173</v>
      </c>
      <c r="L48268" t="s">
        <v>21</v>
      </c>
      <c r="M48268">
        <v>1</v>
      </c>
      <c r="N48268">
        <v>416</v>
      </c>
      <c r="O48268" t="s">
        <v>234</v>
      </c>
      <c r="P48268" t="s">
        <v>122</v>
      </c>
      <c r="Q48268">
        <v>641008</v>
      </c>
      <c r="R48268" t="b">
        <v>0</v>
      </c>
      <c r="S48268" t="s">
        <v>31</v>
      </c>
      <c r="T48268" t="s">
        <v>19906</v>
      </c>
      <c r="U48268" t="s">
        <v>69332</v>
      </c>
      <c r="V48268" t="s">
        <v>19906</v>
      </c>
    </row>
    <row r="48269" spans="1:22" x14ac:dyDescent="0.35">
      <c r="A48269">
        <v>48267</v>
      </c>
      <c r="B48269" t="s">
        <v>62291</v>
      </c>
      <c r="C48269" s="1">
        <v>44687</v>
      </c>
      <c r="D48269" t="s">
        <v>21</v>
      </c>
      <c r="E48269" t="s">
        <v>22</v>
      </c>
      <c r="F48269" t="s">
        <v>23</v>
      </c>
      <c r="G48269" t="s">
        <v>3370</v>
      </c>
      <c r="H48269" t="s">
        <v>3371</v>
      </c>
      <c r="I48269" t="s">
        <v>55</v>
      </c>
      <c r="J48269" t="s">
        <v>56</v>
      </c>
      <c r="K48269" t="s">
        <v>3372</v>
      </c>
      <c r="L48269" t="s">
        <v>21</v>
      </c>
      <c r="M48269">
        <v>1</v>
      </c>
      <c r="N48269">
        <v>486</v>
      </c>
      <c r="O48269" t="s">
        <v>62292</v>
      </c>
      <c r="P48269" t="s">
        <v>171</v>
      </c>
      <c r="Q48269">
        <v>686011</v>
      </c>
      <c r="R48269" t="b">
        <v>0</v>
      </c>
      <c r="S48269" t="s">
        <v>31</v>
      </c>
      <c r="T48269" t="s">
        <v>19906</v>
      </c>
      <c r="U48269" t="s">
        <v>69332</v>
      </c>
      <c r="V48269" t="s">
        <v>19906</v>
      </c>
    </row>
    <row r="48270" spans="1:22" x14ac:dyDescent="0.35">
      <c r="A48270">
        <v>48268</v>
      </c>
      <c r="B48270" t="s">
        <v>62293</v>
      </c>
      <c r="C48270" s="1">
        <v>44687</v>
      </c>
      <c r="D48270" t="s">
        <v>90</v>
      </c>
      <c r="E48270" t="s">
        <v>22</v>
      </c>
      <c r="F48270" t="s">
        <v>23</v>
      </c>
      <c r="G48270" t="s">
        <v>470</v>
      </c>
      <c r="H48270" t="s">
        <v>2566</v>
      </c>
      <c r="I48270" t="s">
        <v>63</v>
      </c>
      <c r="J48270" t="s">
        <v>27</v>
      </c>
      <c r="K48270" t="s">
        <v>2567</v>
      </c>
      <c r="L48270" t="s">
        <v>90</v>
      </c>
      <c r="M48270">
        <v>0</v>
      </c>
      <c r="N48270">
        <v>0</v>
      </c>
      <c r="O48270" t="s">
        <v>4090</v>
      </c>
      <c r="P48270" t="s">
        <v>614</v>
      </c>
      <c r="Q48270">
        <v>190015</v>
      </c>
      <c r="R48270" t="b">
        <v>0</v>
      </c>
      <c r="S48270" t="s">
        <v>31</v>
      </c>
      <c r="T48270" t="s">
        <v>19906</v>
      </c>
      <c r="U48270" t="s">
        <v>69332</v>
      </c>
      <c r="V48270" t="s">
        <v>19906</v>
      </c>
    </row>
    <row r="48271" spans="1:22" x14ac:dyDescent="0.35">
      <c r="A48271">
        <v>48269</v>
      </c>
      <c r="B48271" t="s">
        <v>62294</v>
      </c>
      <c r="C48271" s="1">
        <v>44687</v>
      </c>
      <c r="D48271" t="s">
        <v>21</v>
      </c>
      <c r="E48271" t="s">
        <v>22</v>
      </c>
      <c r="F48271" t="s">
        <v>23</v>
      </c>
      <c r="G48271" t="s">
        <v>2359</v>
      </c>
      <c r="H48271" t="s">
        <v>39775</v>
      </c>
      <c r="I48271" t="s">
        <v>63</v>
      </c>
      <c r="J48271" t="s">
        <v>36</v>
      </c>
      <c r="K48271" t="s">
        <v>39776</v>
      </c>
      <c r="L48271" t="s">
        <v>21</v>
      </c>
      <c r="M48271">
        <v>1</v>
      </c>
      <c r="N48271">
        <v>517</v>
      </c>
      <c r="O48271" t="s">
        <v>62295</v>
      </c>
      <c r="P48271" t="s">
        <v>50</v>
      </c>
      <c r="Q48271">
        <v>122051</v>
      </c>
      <c r="R48271" t="b">
        <v>0</v>
      </c>
      <c r="S48271" t="s">
        <v>31</v>
      </c>
      <c r="T48271" t="s">
        <v>19906</v>
      </c>
      <c r="U48271" t="s">
        <v>69332</v>
      </c>
      <c r="V48271" t="s">
        <v>19906</v>
      </c>
    </row>
    <row r="48272" spans="1:22" x14ac:dyDescent="0.35">
      <c r="A48272">
        <v>48270</v>
      </c>
      <c r="B48272" t="s">
        <v>62296</v>
      </c>
      <c r="C48272" s="1">
        <v>44687</v>
      </c>
      <c r="D48272" t="s">
        <v>21</v>
      </c>
      <c r="E48272" t="s">
        <v>22</v>
      </c>
      <c r="F48272" t="s">
        <v>23</v>
      </c>
      <c r="G48272" t="s">
        <v>91</v>
      </c>
      <c r="H48272" t="s">
        <v>10236</v>
      </c>
      <c r="I48272" t="s">
        <v>55</v>
      </c>
      <c r="J48272" t="s">
        <v>107</v>
      </c>
      <c r="K48272" t="s">
        <v>10237</v>
      </c>
      <c r="L48272" t="s">
        <v>21</v>
      </c>
      <c r="M48272">
        <v>1</v>
      </c>
      <c r="N48272">
        <v>435</v>
      </c>
      <c r="O48272" t="s">
        <v>1392</v>
      </c>
      <c r="P48272" t="s">
        <v>695</v>
      </c>
      <c r="Q48272">
        <v>151001</v>
      </c>
      <c r="R48272" t="b">
        <v>0</v>
      </c>
      <c r="S48272" t="s">
        <v>31</v>
      </c>
      <c r="T48272" t="s">
        <v>19906</v>
      </c>
      <c r="U48272" t="s">
        <v>69332</v>
      </c>
      <c r="V48272" t="s">
        <v>19906</v>
      </c>
    </row>
    <row r="48273" spans="1:22" x14ac:dyDescent="0.35">
      <c r="A48273">
        <v>48271</v>
      </c>
      <c r="B48273" t="s">
        <v>62297</v>
      </c>
      <c r="C48273" s="1">
        <v>44687</v>
      </c>
      <c r="D48273" t="s">
        <v>21</v>
      </c>
      <c r="E48273" t="s">
        <v>22</v>
      </c>
      <c r="F48273" t="s">
        <v>23</v>
      </c>
      <c r="G48273" t="s">
        <v>1092</v>
      </c>
      <c r="H48273" t="s">
        <v>1629</v>
      </c>
      <c r="I48273" t="s">
        <v>63</v>
      </c>
      <c r="J48273" t="s">
        <v>76</v>
      </c>
      <c r="K48273" t="s">
        <v>1630</v>
      </c>
      <c r="L48273" t="s">
        <v>21</v>
      </c>
      <c r="M48273">
        <v>1</v>
      </c>
      <c r="N48273">
        <v>0</v>
      </c>
      <c r="O48273" t="s">
        <v>65</v>
      </c>
      <c r="P48273" t="s">
        <v>66</v>
      </c>
      <c r="Q48273">
        <v>500008</v>
      </c>
      <c r="R48273" t="b">
        <v>0</v>
      </c>
      <c r="S48273" t="s">
        <v>31</v>
      </c>
      <c r="T48273" t="s">
        <v>19906</v>
      </c>
      <c r="U48273" t="s">
        <v>69332</v>
      </c>
      <c r="V48273" t="s">
        <v>19906</v>
      </c>
    </row>
    <row r="48274" spans="1:22" x14ac:dyDescent="0.35">
      <c r="A48274">
        <v>48272</v>
      </c>
      <c r="B48274" t="s">
        <v>62298</v>
      </c>
      <c r="C48274" s="1">
        <v>44687</v>
      </c>
      <c r="D48274" t="s">
        <v>21</v>
      </c>
      <c r="E48274" t="s">
        <v>22</v>
      </c>
      <c r="F48274" t="s">
        <v>23</v>
      </c>
      <c r="G48274" t="s">
        <v>117</v>
      </c>
      <c r="H48274" t="s">
        <v>6138</v>
      </c>
      <c r="I48274" t="s">
        <v>46</v>
      </c>
      <c r="J48274" t="s">
        <v>47</v>
      </c>
      <c r="K48274" t="s">
        <v>6139</v>
      </c>
      <c r="L48274" t="s">
        <v>21</v>
      </c>
      <c r="M48274">
        <v>1</v>
      </c>
      <c r="N48274">
        <v>735</v>
      </c>
      <c r="O48274" t="s">
        <v>1927</v>
      </c>
      <c r="P48274" t="s">
        <v>171</v>
      </c>
      <c r="Q48274">
        <v>679516</v>
      </c>
      <c r="R48274" t="b">
        <v>0</v>
      </c>
      <c r="S48274" t="s">
        <v>31</v>
      </c>
      <c r="T48274" t="s">
        <v>19906</v>
      </c>
      <c r="U48274" t="s">
        <v>69332</v>
      </c>
      <c r="V48274" t="s">
        <v>19906</v>
      </c>
    </row>
    <row r="48275" spans="1:22" x14ac:dyDescent="0.35">
      <c r="A48275">
        <v>48273</v>
      </c>
      <c r="B48275" t="s">
        <v>62299</v>
      </c>
      <c r="C48275" s="1">
        <v>44687</v>
      </c>
      <c r="D48275" t="s">
        <v>21</v>
      </c>
      <c r="E48275" t="s">
        <v>22</v>
      </c>
      <c r="F48275" t="s">
        <v>23</v>
      </c>
      <c r="G48275" t="s">
        <v>556</v>
      </c>
      <c r="H48275" t="s">
        <v>11580</v>
      </c>
      <c r="I48275" t="s">
        <v>55</v>
      </c>
      <c r="J48275" t="s">
        <v>107</v>
      </c>
      <c r="K48275" t="s">
        <v>11581</v>
      </c>
      <c r="L48275" t="s">
        <v>21</v>
      </c>
      <c r="M48275">
        <v>1</v>
      </c>
      <c r="N48275">
        <v>655</v>
      </c>
      <c r="O48275" t="s">
        <v>162</v>
      </c>
      <c r="P48275" t="s">
        <v>72</v>
      </c>
      <c r="Q48275">
        <v>201005</v>
      </c>
      <c r="R48275" t="b">
        <v>0</v>
      </c>
      <c r="S48275" t="s">
        <v>31</v>
      </c>
      <c r="T48275" t="s">
        <v>19906</v>
      </c>
      <c r="U48275" t="s">
        <v>69332</v>
      </c>
      <c r="V48275" t="s">
        <v>19906</v>
      </c>
    </row>
    <row r="48276" spans="1:22" x14ac:dyDescent="0.35">
      <c r="A48276">
        <v>48274</v>
      </c>
      <c r="B48276" t="s">
        <v>62300</v>
      </c>
      <c r="C48276" s="1">
        <v>44687</v>
      </c>
      <c r="D48276" t="s">
        <v>21</v>
      </c>
      <c r="E48276" t="s">
        <v>22</v>
      </c>
      <c r="F48276" t="s">
        <v>23</v>
      </c>
      <c r="G48276" t="s">
        <v>5516</v>
      </c>
      <c r="H48276" t="s">
        <v>24204</v>
      </c>
      <c r="I48276" t="s">
        <v>63</v>
      </c>
      <c r="J48276" t="s">
        <v>56</v>
      </c>
      <c r="K48276" t="s">
        <v>24205</v>
      </c>
      <c r="L48276" t="s">
        <v>21</v>
      </c>
      <c r="M48276">
        <v>1</v>
      </c>
      <c r="N48276">
        <v>962</v>
      </c>
      <c r="O48276" t="s">
        <v>84</v>
      </c>
      <c r="P48276" t="s">
        <v>39</v>
      </c>
      <c r="Q48276">
        <v>411040</v>
      </c>
      <c r="R48276" t="b">
        <v>0</v>
      </c>
      <c r="S48276" t="s">
        <v>31</v>
      </c>
      <c r="T48276" t="s">
        <v>19906</v>
      </c>
      <c r="U48276" t="s">
        <v>69332</v>
      </c>
      <c r="V48276" t="s">
        <v>19906</v>
      </c>
    </row>
    <row r="48277" spans="1:22" x14ac:dyDescent="0.35">
      <c r="A48277">
        <v>48275</v>
      </c>
      <c r="B48277" t="s">
        <v>62301</v>
      </c>
      <c r="C48277" s="1">
        <v>44687</v>
      </c>
      <c r="D48277" t="s">
        <v>21</v>
      </c>
      <c r="E48277" t="s">
        <v>22</v>
      </c>
      <c r="F48277" t="s">
        <v>23</v>
      </c>
      <c r="G48277" t="s">
        <v>32713</v>
      </c>
      <c r="H48277" t="s">
        <v>62302</v>
      </c>
      <c r="I48277" t="s">
        <v>55</v>
      </c>
      <c r="J48277" t="s">
        <v>36</v>
      </c>
      <c r="K48277" t="s">
        <v>62303</v>
      </c>
      <c r="L48277" t="s">
        <v>21</v>
      </c>
      <c r="M48277">
        <v>1</v>
      </c>
      <c r="N48277">
        <v>599</v>
      </c>
      <c r="O48277" t="s">
        <v>38</v>
      </c>
      <c r="P48277" t="s">
        <v>39</v>
      </c>
      <c r="Q48277">
        <v>400074</v>
      </c>
      <c r="R48277" t="b">
        <v>0</v>
      </c>
      <c r="S48277" t="s">
        <v>31</v>
      </c>
      <c r="T48277" t="s">
        <v>19906</v>
      </c>
      <c r="U48277" t="s">
        <v>69332</v>
      </c>
      <c r="V48277" t="s">
        <v>19906</v>
      </c>
    </row>
    <row r="48278" spans="1:22" x14ac:dyDescent="0.35">
      <c r="A48278">
        <v>48276</v>
      </c>
      <c r="B48278" t="s">
        <v>62304</v>
      </c>
      <c r="C48278" s="1">
        <v>44687</v>
      </c>
      <c r="D48278" t="s">
        <v>41</v>
      </c>
      <c r="E48278" t="s">
        <v>42</v>
      </c>
      <c r="F48278" t="s">
        <v>43</v>
      </c>
      <c r="G48278" t="s">
        <v>5934</v>
      </c>
      <c r="H48278" t="s">
        <v>26323</v>
      </c>
      <c r="I48278" t="s">
        <v>63</v>
      </c>
      <c r="J48278" t="s">
        <v>76</v>
      </c>
      <c r="K48278" t="s">
        <v>26324</v>
      </c>
      <c r="L48278" t="s">
        <v>21</v>
      </c>
      <c r="M48278">
        <v>1</v>
      </c>
      <c r="N48278">
        <v>999</v>
      </c>
      <c r="O48278" t="s">
        <v>1966</v>
      </c>
      <c r="P48278" t="s">
        <v>1966</v>
      </c>
      <c r="Q48278">
        <v>160017</v>
      </c>
      <c r="R48278" t="b">
        <v>0</v>
      </c>
      <c r="S48278" t="s">
        <v>51</v>
      </c>
      <c r="T48278" t="s">
        <v>19906</v>
      </c>
      <c r="U48278" t="s">
        <v>69332</v>
      </c>
      <c r="V48278" t="s">
        <v>19906</v>
      </c>
    </row>
    <row r="48279" spans="1:22" x14ac:dyDescent="0.35">
      <c r="A48279">
        <v>48277</v>
      </c>
      <c r="B48279" t="s">
        <v>62305</v>
      </c>
      <c r="C48279" s="1">
        <v>44687</v>
      </c>
      <c r="D48279" t="s">
        <v>21</v>
      </c>
      <c r="E48279" t="s">
        <v>22</v>
      </c>
      <c r="F48279" t="s">
        <v>23</v>
      </c>
      <c r="G48279" t="s">
        <v>526</v>
      </c>
      <c r="H48279" t="s">
        <v>11196</v>
      </c>
      <c r="I48279" t="s">
        <v>63</v>
      </c>
      <c r="J48279" t="s">
        <v>156</v>
      </c>
      <c r="K48279" t="s">
        <v>11197</v>
      </c>
      <c r="L48279" t="s">
        <v>21</v>
      </c>
      <c r="M48279">
        <v>1</v>
      </c>
      <c r="N48279">
        <v>635</v>
      </c>
      <c r="O48279" t="s">
        <v>5384</v>
      </c>
      <c r="P48279" t="s">
        <v>676</v>
      </c>
      <c r="Q48279">
        <v>531036</v>
      </c>
      <c r="R48279" t="b">
        <v>0</v>
      </c>
      <c r="S48279" t="s">
        <v>31</v>
      </c>
      <c r="T48279" t="s">
        <v>19906</v>
      </c>
      <c r="U48279" t="s">
        <v>69332</v>
      </c>
      <c r="V48279" t="s">
        <v>19906</v>
      </c>
    </row>
    <row r="48280" spans="1:22" x14ac:dyDescent="0.35">
      <c r="A48280">
        <v>48278</v>
      </c>
      <c r="B48280" t="s">
        <v>62306</v>
      </c>
      <c r="C48280" s="1">
        <v>44687</v>
      </c>
      <c r="D48280" t="s">
        <v>41</v>
      </c>
      <c r="E48280" t="s">
        <v>42</v>
      </c>
      <c r="F48280" t="s">
        <v>43</v>
      </c>
      <c r="G48280" t="s">
        <v>6788</v>
      </c>
      <c r="H48280" t="s">
        <v>30381</v>
      </c>
      <c r="I48280" t="s">
        <v>55</v>
      </c>
      <c r="J48280" t="s">
        <v>76</v>
      </c>
      <c r="K48280" t="s">
        <v>30382</v>
      </c>
      <c r="L48280" t="s">
        <v>21</v>
      </c>
      <c r="M48280">
        <v>1</v>
      </c>
      <c r="N48280">
        <v>301</v>
      </c>
      <c r="O48280" t="s">
        <v>22712</v>
      </c>
      <c r="P48280" t="s">
        <v>122</v>
      </c>
      <c r="Q48280">
        <v>627809</v>
      </c>
      <c r="R48280" t="b">
        <v>0</v>
      </c>
      <c r="S48280" t="s">
        <v>51</v>
      </c>
      <c r="T48280" t="s">
        <v>19906</v>
      </c>
      <c r="U48280" t="s">
        <v>69332</v>
      </c>
      <c r="V48280" t="s">
        <v>19906</v>
      </c>
    </row>
    <row r="48281" spans="1:22" x14ac:dyDescent="0.35">
      <c r="A48281">
        <v>48279</v>
      </c>
      <c r="B48281" t="s">
        <v>62307</v>
      </c>
      <c r="C48281" s="1">
        <v>44687</v>
      </c>
      <c r="D48281" t="s">
        <v>21</v>
      </c>
      <c r="E48281" t="s">
        <v>22</v>
      </c>
      <c r="F48281" t="s">
        <v>23</v>
      </c>
      <c r="G48281" t="s">
        <v>283</v>
      </c>
      <c r="H48281" t="s">
        <v>574</v>
      </c>
      <c r="I48281" t="s">
        <v>55</v>
      </c>
      <c r="J48281" t="s">
        <v>56</v>
      </c>
      <c r="K48281" t="s">
        <v>575</v>
      </c>
      <c r="L48281" t="s">
        <v>21</v>
      </c>
      <c r="M48281">
        <v>1</v>
      </c>
      <c r="N48281">
        <v>399</v>
      </c>
      <c r="O48281" t="s">
        <v>115</v>
      </c>
      <c r="P48281" t="s">
        <v>39</v>
      </c>
      <c r="Q48281">
        <v>401209</v>
      </c>
      <c r="R48281" t="b">
        <v>0</v>
      </c>
      <c r="S48281" t="s">
        <v>31</v>
      </c>
      <c r="T48281" t="s">
        <v>19906</v>
      </c>
      <c r="U48281" t="s">
        <v>69332</v>
      </c>
      <c r="V48281" t="s">
        <v>19906</v>
      </c>
    </row>
    <row r="48282" spans="1:22" x14ac:dyDescent="0.35">
      <c r="A48282">
        <v>48280</v>
      </c>
      <c r="B48282" t="s">
        <v>62308</v>
      </c>
      <c r="C48282" s="1">
        <v>44687</v>
      </c>
      <c r="D48282" t="s">
        <v>21</v>
      </c>
      <c r="E48282" t="s">
        <v>22</v>
      </c>
      <c r="F48282" t="s">
        <v>23</v>
      </c>
      <c r="G48282" t="s">
        <v>543</v>
      </c>
      <c r="H48282" t="s">
        <v>13832</v>
      </c>
      <c r="I48282" t="s">
        <v>63</v>
      </c>
      <c r="J48282" t="s">
        <v>56</v>
      </c>
      <c r="K48282" t="s">
        <v>13833</v>
      </c>
      <c r="L48282" t="s">
        <v>21</v>
      </c>
      <c r="M48282">
        <v>1</v>
      </c>
      <c r="N48282">
        <v>635</v>
      </c>
      <c r="O48282" t="s">
        <v>62309</v>
      </c>
      <c r="P48282" t="s">
        <v>96</v>
      </c>
      <c r="Q48282">
        <v>563120</v>
      </c>
      <c r="R48282" t="b">
        <v>0</v>
      </c>
      <c r="S48282" t="s">
        <v>31</v>
      </c>
      <c r="T48282" t="s">
        <v>19906</v>
      </c>
      <c r="U48282" t="s">
        <v>69332</v>
      </c>
      <c r="V48282" t="s">
        <v>19906</v>
      </c>
    </row>
    <row r="48283" spans="1:22" x14ac:dyDescent="0.35">
      <c r="A48283">
        <v>48281</v>
      </c>
      <c r="B48283" t="s">
        <v>62310</v>
      </c>
      <c r="C48283" s="1">
        <v>44687</v>
      </c>
      <c r="D48283" t="s">
        <v>21</v>
      </c>
      <c r="E48283" t="s">
        <v>22</v>
      </c>
      <c r="F48283" t="s">
        <v>23</v>
      </c>
      <c r="G48283" t="s">
        <v>1598</v>
      </c>
      <c r="H48283" t="s">
        <v>12098</v>
      </c>
      <c r="I48283" t="s">
        <v>63</v>
      </c>
      <c r="J48283" t="s">
        <v>36</v>
      </c>
      <c r="K48283" t="s">
        <v>12099</v>
      </c>
      <c r="L48283" t="s">
        <v>21</v>
      </c>
      <c r="M48283">
        <v>1</v>
      </c>
      <c r="N48283">
        <v>1043</v>
      </c>
      <c r="O48283" t="s">
        <v>1443</v>
      </c>
      <c r="P48283" t="s">
        <v>66</v>
      </c>
      <c r="Q48283">
        <v>500047</v>
      </c>
      <c r="R48283" t="b">
        <v>0</v>
      </c>
      <c r="S48283" t="s">
        <v>31</v>
      </c>
      <c r="T48283" t="s">
        <v>19906</v>
      </c>
      <c r="U48283" t="s">
        <v>69332</v>
      </c>
      <c r="V48283" t="s">
        <v>19906</v>
      </c>
    </row>
    <row r="48284" spans="1:22" x14ac:dyDescent="0.35">
      <c r="A48284">
        <v>48282</v>
      </c>
      <c r="B48284" t="s">
        <v>62311</v>
      </c>
      <c r="C48284" s="1">
        <v>44687</v>
      </c>
      <c r="D48284" t="s">
        <v>21</v>
      </c>
      <c r="E48284" t="s">
        <v>22</v>
      </c>
      <c r="F48284" t="s">
        <v>23</v>
      </c>
      <c r="G48284" t="s">
        <v>3649</v>
      </c>
      <c r="H48284" t="s">
        <v>3650</v>
      </c>
      <c r="I48284" t="s">
        <v>55</v>
      </c>
      <c r="J48284" t="s">
        <v>156</v>
      </c>
      <c r="K48284" t="s">
        <v>3651</v>
      </c>
      <c r="L48284" t="s">
        <v>21</v>
      </c>
      <c r="M48284">
        <v>1</v>
      </c>
      <c r="N48284">
        <v>625</v>
      </c>
      <c r="O48284" t="s">
        <v>260</v>
      </c>
      <c r="P48284" t="s">
        <v>261</v>
      </c>
      <c r="Q48284">
        <v>110034</v>
      </c>
      <c r="R48284" t="b">
        <v>0</v>
      </c>
      <c r="S48284" t="s">
        <v>31</v>
      </c>
      <c r="T48284" t="s">
        <v>19906</v>
      </c>
      <c r="U48284" t="s">
        <v>69332</v>
      </c>
      <c r="V48284" t="s">
        <v>19906</v>
      </c>
    </row>
    <row r="48285" spans="1:22" x14ac:dyDescent="0.35">
      <c r="A48285">
        <v>48283</v>
      </c>
      <c r="B48285" t="s">
        <v>62312</v>
      </c>
      <c r="C48285" s="1">
        <v>44687</v>
      </c>
      <c r="D48285" t="s">
        <v>21</v>
      </c>
      <c r="E48285" t="s">
        <v>22</v>
      </c>
      <c r="F48285" t="s">
        <v>23</v>
      </c>
      <c r="G48285" t="s">
        <v>355</v>
      </c>
      <c r="H48285" t="s">
        <v>356</v>
      </c>
      <c r="I48285" t="s">
        <v>26</v>
      </c>
      <c r="J48285" t="s">
        <v>107</v>
      </c>
      <c r="K48285" t="s">
        <v>357</v>
      </c>
      <c r="L48285" t="s">
        <v>21</v>
      </c>
      <c r="M48285">
        <v>1</v>
      </c>
      <c r="N48285">
        <v>693</v>
      </c>
      <c r="O48285" t="s">
        <v>203</v>
      </c>
      <c r="P48285" t="s">
        <v>59</v>
      </c>
      <c r="Q48285">
        <v>751019</v>
      </c>
      <c r="R48285" t="b">
        <v>0</v>
      </c>
      <c r="S48285" t="s">
        <v>31</v>
      </c>
      <c r="T48285" t="s">
        <v>19906</v>
      </c>
      <c r="U48285" t="s">
        <v>69332</v>
      </c>
      <c r="V48285" t="s">
        <v>19906</v>
      </c>
    </row>
    <row r="48286" spans="1:22" x14ac:dyDescent="0.35">
      <c r="A48286">
        <v>48284</v>
      </c>
      <c r="B48286" t="s">
        <v>62313</v>
      </c>
      <c r="C48286" s="1">
        <v>44687</v>
      </c>
      <c r="D48286" t="s">
        <v>21</v>
      </c>
      <c r="E48286" t="s">
        <v>22</v>
      </c>
      <c r="F48286" t="s">
        <v>23</v>
      </c>
      <c r="G48286" t="s">
        <v>430</v>
      </c>
      <c r="H48286" t="s">
        <v>62314</v>
      </c>
      <c r="I48286" t="s">
        <v>63</v>
      </c>
      <c r="J48286" t="s">
        <v>47</v>
      </c>
      <c r="K48286" t="s">
        <v>62315</v>
      </c>
      <c r="L48286" t="s">
        <v>21</v>
      </c>
      <c r="M48286">
        <v>1</v>
      </c>
      <c r="N48286">
        <v>558</v>
      </c>
      <c r="O48286" t="s">
        <v>62316</v>
      </c>
      <c r="P48286" t="s">
        <v>676</v>
      </c>
      <c r="Q48286">
        <v>533407</v>
      </c>
      <c r="R48286" t="b">
        <v>0</v>
      </c>
      <c r="S48286" t="s">
        <v>31</v>
      </c>
      <c r="T48286" t="s">
        <v>19906</v>
      </c>
      <c r="U48286" t="s">
        <v>69332</v>
      </c>
      <c r="V48286" t="s">
        <v>19906</v>
      </c>
    </row>
    <row r="48287" spans="1:22" x14ac:dyDescent="0.35">
      <c r="A48287">
        <v>48285</v>
      </c>
      <c r="B48287" t="s">
        <v>62317</v>
      </c>
      <c r="C48287" s="1">
        <v>44687</v>
      </c>
      <c r="D48287" t="s">
        <v>21</v>
      </c>
      <c r="E48287" t="s">
        <v>22</v>
      </c>
      <c r="F48287" t="s">
        <v>43</v>
      </c>
      <c r="G48287" t="s">
        <v>1615</v>
      </c>
      <c r="H48287" t="s">
        <v>1913</v>
      </c>
      <c r="I48287" t="s">
        <v>55</v>
      </c>
      <c r="J48287" t="s">
        <v>47</v>
      </c>
      <c r="K48287" t="s">
        <v>1914</v>
      </c>
      <c r="L48287" t="s">
        <v>21</v>
      </c>
      <c r="M48287">
        <v>1</v>
      </c>
      <c r="N48287">
        <v>0</v>
      </c>
      <c r="O48287" t="s">
        <v>60202</v>
      </c>
      <c r="P48287" t="s">
        <v>66</v>
      </c>
      <c r="Q48287">
        <v>500014</v>
      </c>
      <c r="R48287" t="b">
        <v>0</v>
      </c>
      <c r="S48287" t="s">
        <v>31</v>
      </c>
      <c r="T48287" t="s">
        <v>19906</v>
      </c>
      <c r="U48287" t="s">
        <v>69332</v>
      </c>
      <c r="V48287" t="s">
        <v>19906</v>
      </c>
    </row>
    <row r="48288" spans="1:22" x14ac:dyDescent="0.35">
      <c r="A48288">
        <v>48286</v>
      </c>
      <c r="B48288" t="s">
        <v>62318</v>
      </c>
      <c r="C48288" s="1">
        <v>44687</v>
      </c>
      <c r="D48288" t="s">
        <v>21</v>
      </c>
      <c r="E48288" t="s">
        <v>22</v>
      </c>
      <c r="F48288" t="s">
        <v>23</v>
      </c>
      <c r="G48288" t="s">
        <v>290</v>
      </c>
      <c r="H48288" t="s">
        <v>1073</v>
      </c>
      <c r="I48288" t="s">
        <v>55</v>
      </c>
      <c r="J48288" t="s">
        <v>156</v>
      </c>
      <c r="K48288" t="s">
        <v>1074</v>
      </c>
      <c r="L48288" t="s">
        <v>21</v>
      </c>
      <c r="M48288">
        <v>1</v>
      </c>
      <c r="N48288">
        <v>435</v>
      </c>
      <c r="O48288" t="s">
        <v>38</v>
      </c>
      <c r="P48288" t="s">
        <v>39</v>
      </c>
      <c r="Q48288">
        <v>400033</v>
      </c>
      <c r="R48288" t="b">
        <v>0</v>
      </c>
      <c r="S48288" t="s">
        <v>31</v>
      </c>
      <c r="T48288" t="s">
        <v>19906</v>
      </c>
      <c r="U48288" t="s">
        <v>69332</v>
      </c>
      <c r="V48288" t="s">
        <v>19906</v>
      </c>
    </row>
    <row r="48289" spans="1:22" x14ac:dyDescent="0.35">
      <c r="A48289">
        <v>48287</v>
      </c>
      <c r="B48289" t="s">
        <v>62319</v>
      </c>
      <c r="C48289" s="1">
        <v>44687</v>
      </c>
      <c r="D48289" t="s">
        <v>21</v>
      </c>
      <c r="E48289" t="s">
        <v>22</v>
      </c>
      <c r="F48289" t="s">
        <v>23</v>
      </c>
      <c r="G48289" t="s">
        <v>5012</v>
      </c>
      <c r="H48289" t="s">
        <v>9649</v>
      </c>
      <c r="I48289" t="s">
        <v>55</v>
      </c>
      <c r="J48289" t="s">
        <v>76</v>
      </c>
      <c r="K48289" t="s">
        <v>9650</v>
      </c>
      <c r="L48289" t="s">
        <v>21</v>
      </c>
      <c r="M48289">
        <v>1</v>
      </c>
      <c r="N48289">
        <v>383</v>
      </c>
      <c r="O48289" t="s">
        <v>1756</v>
      </c>
      <c r="P48289" t="s">
        <v>30</v>
      </c>
      <c r="Q48289">
        <v>396191</v>
      </c>
      <c r="R48289" t="b">
        <v>0</v>
      </c>
      <c r="S48289" t="s">
        <v>31</v>
      </c>
      <c r="T48289" t="s">
        <v>19906</v>
      </c>
      <c r="U48289" t="s">
        <v>69332</v>
      </c>
      <c r="V48289" t="s">
        <v>19906</v>
      </c>
    </row>
    <row r="48290" spans="1:22" x14ac:dyDescent="0.35">
      <c r="A48290">
        <v>48288</v>
      </c>
      <c r="B48290" t="s">
        <v>62320</v>
      </c>
      <c r="C48290" s="1">
        <v>44687</v>
      </c>
      <c r="D48290" t="s">
        <v>21</v>
      </c>
      <c r="E48290" t="s">
        <v>22</v>
      </c>
      <c r="F48290" t="s">
        <v>23</v>
      </c>
      <c r="G48290" t="s">
        <v>1473</v>
      </c>
      <c r="H48290" t="s">
        <v>1474</v>
      </c>
      <c r="I48290" t="s">
        <v>63</v>
      </c>
      <c r="J48290" t="s">
        <v>107</v>
      </c>
      <c r="K48290" t="s">
        <v>1475</v>
      </c>
      <c r="L48290" t="s">
        <v>21</v>
      </c>
      <c r="M48290">
        <v>1</v>
      </c>
      <c r="N48290">
        <v>650</v>
      </c>
      <c r="O48290" t="s">
        <v>742</v>
      </c>
      <c r="P48290" t="s">
        <v>102</v>
      </c>
      <c r="Q48290">
        <v>713212</v>
      </c>
      <c r="R48290" t="b">
        <v>0</v>
      </c>
      <c r="S48290" t="s">
        <v>31</v>
      </c>
      <c r="T48290" t="s">
        <v>19906</v>
      </c>
      <c r="U48290" t="s">
        <v>69332</v>
      </c>
      <c r="V48290" t="s">
        <v>19906</v>
      </c>
    </row>
    <row r="48291" spans="1:22" x14ac:dyDescent="0.35">
      <c r="A48291">
        <v>48289</v>
      </c>
      <c r="B48291" t="s">
        <v>62321</v>
      </c>
      <c r="C48291" s="1">
        <v>44687</v>
      </c>
      <c r="D48291" t="s">
        <v>21</v>
      </c>
      <c r="E48291" t="s">
        <v>22</v>
      </c>
      <c r="F48291" t="s">
        <v>23</v>
      </c>
      <c r="G48291" t="s">
        <v>1794</v>
      </c>
      <c r="H48291" t="s">
        <v>29402</v>
      </c>
      <c r="I48291" t="s">
        <v>63</v>
      </c>
      <c r="J48291" t="s">
        <v>156</v>
      </c>
      <c r="K48291" t="s">
        <v>29403</v>
      </c>
      <c r="L48291" t="s">
        <v>21</v>
      </c>
      <c r="M48291">
        <v>1</v>
      </c>
      <c r="N48291">
        <v>599</v>
      </c>
      <c r="O48291" t="s">
        <v>65</v>
      </c>
      <c r="P48291" t="s">
        <v>66</v>
      </c>
      <c r="Q48291">
        <v>500091</v>
      </c>
      <c r="R48291" t="b">
        <v>0</v>
      </c>
      <c r="S48291" t="s">
        <v>31</v>
      </c>
      <c r="T48291" t="s">
        <v>19906</v>
      </c>
      <c r="U48291" t="s">
        <v>69332</v>
      </c>
      <c r="V48291" t="s">
        <v>19906</v>
      </c>
    </row>
    <row r="48292" spans="1:22" x14ac:dyDescent="0.35">
      <c r="A48292">
        <v>48290</v>
      </c>
      <c r="B48292" t="s">
        <v>62322</v>
      </c>
      <c r="C48292" s="1">
        <v>44687</v>
      </c>
      <c r="D48292" t="s">
        <v>21</v>
      </c>
      <c r="E48292" t="s">
        <v>22</v>
      </c>
      <c r="F48292" t="s">
        <v>43</v>
      </c>
      <c r="G48292" t="s">
        <v>7111</v>
      </c>
      <c r="H48292" t="s">
        <v>22321</v>
      </c>
      <c r="I48292" t="s">
        <v>63</v>
      </c>
      <c r="J48292" t="s">
        <v>36</v>
      </c>
      <c r="K48292" t="s">
        <v>22322</v>
      </c>
      <c r="L48292" t="s">
        <v>21</v>
      </c>
      <c r="M48292">
        <v>1</v>
      </c>
      <c r="N48292">
        <v>0</v>
      </c>
      <c r="O48292" t="s">
        <v>6615</v>
      </c>
      <c r="P48292" t="s">
        <v>79</v>
      </c>
      <c r="Q48292">
        <v>825301</v>
      </c>
      <c r="R48292" t="b">
        <v>0</v>
      </c>
      <c r="S48292" t="s">
        <v>31</v>
      </c>
      <c r="T48292" t="s">
        <v>19906</v>
      </c>
      <c r="U48292" t="s">
        <v>69332</v>
      </c>
      <c r="V48292" t="s">
        <v>19906</v>
      </c>
    </row>
    <row r="48293" spans="1:22" x14ac:dyDescent="0.35">
      <c r="A48293">
        <v>48291</v>
      </c>
      <c r="B48293" t="s">
        <v>62323</v>
      </c>
      <c r="C48293" s="1">
        <v>44687</v>
      </c>
      <c r="D48293" t="s">
        <v>41</v>
      </c>
      <c r="E48293" t="s">
        <v>42</v>
      </c>
      <c r="F48293" t="s">
        <v>43</v>
      </c>
      <c r="G48293" t="s">
        <v>5934</v>
      </c>
      <c r="H48293" t="s">
        <v>29208</v>
      </c>
      <c r="I48293" t="s">
        <v>63</v>
      </c>
      <c r="J48293" t="s">
        <v>56</v>
      </c>
      <c r="K48293" t="s">
        <v>29209</v>
      </c>
      <c r="L48293" t="s">
        <v>21</v>
      </c>
      <c r="M48293">
        <v>1</v>
      </c>
      <c r="N48293">
        <v>999</v>
      </c>
      <c r="O48293" t="s">
        <v>8934</v>
      </c>
      <c r="P48293" t="s">
        <v>30</v>
      </c>
      <c r="Q48293">
        <v>364002</v>
      </c>
      <c r="R48293" t="b">
        <v>0</v>
      </c>
      <c r="S48293" t="s">
        <v>51</v>
      </c>
      <c r="T48293" t="s">
        <v>19906</v>
      </c>
      <c r="U48293" t="s">
        <v>69332</v>
      </c>
      <c r="V48293" t="s">
        <v>19906</v>
      </c>
    </row>
    <row r="48294" spans="1:22" x14ac:dyDescent="0.35">
      <c r="A48294">
        <v>48292</v>
      </c>
      <c r="B48294" t="s">
        <v>62324</v>
      </c>
      <c r="C48294" s="1">
        <v>44687</v>
      </c>
      <c r="D48294" t="s">
        <v>90</v>
      </c>
      <c r="E48294" t="s">
        <v>42</v>
      </c>
      <c r="F48294" t="s">
        <v>43</v>
      </c>
      <c r="G48294" t="s">
        <v>5934</v>
      </c>
      <c r="H48294" t="s">
        <v>29208</v>
      </c>
      <c r="I48294" t="s">
        <v>63</v>
      </c>
      <c r="J48294" t="s">
        <v>56</v>
      </c>
      <c r="K48294" t="s">
        <v>29209</v>
      </c>
      <c r="L48294" t="s">
        <v>69307</v>
      </c>
      <c r="M48294">
        <v>0</v>
      </c>
      <c r="N48294">
        <v>951.43</v>
      </c>
      <c r="O48294" t="s">
        <v>62325</v>
      </c>
      <c r="P48294" t="s">
        <v>171</v>
      </c>
      <c r="Q48294">
        <v>673008</v>
      </c>
      <c r="R48294" t="b">
        <v>0</v>
      </c>
      <c r="S48294" t="s">
        <v>51</v>
      </c>
      <c r="T48294" t="s">
        <v>19906</v>
      </c>
      <c r="U48294" t="s">
        <v>69332</v>
      </c>
      <c r="V48294" t="s">
        <v>19906</v>
      </c>
    </row>
    <row r="48295" spans="1:22" x14ac:dyDescent="0.35">
      <c r="A48295">
        <v>48293</v>
      </c>
      <c r="B48295" t="s">
        <v>62326</v>
      </c>
      <c r="C48295" s="1">
        <v>44687</v>
      </c>
      <c r="D48295" t="s">
        <v>21</v>
      </c>
      <c r="E48295" t="s">
        <v>22</v>
      </c>
      <c r="F48295" t="s">
        <v>23</v>
      </c>
      <c r="G48295" t="s">
        <v>25941</v>
      </c>
      <c r="H48295" t="s">
        <v>43146</v>
      </c>
      <c r="I48295" t="s">
        <v>55</v>
      </c>
      <c r="J48295" t="s">
        <v>36</v>
      </c>
      <c r="K48295" t="s">
        <v>43147</v>
      </c>
      <c r="L48295" t="s">
        <v>21</v>
      </c>
      <c r="M48295">
        <v>1</v>
      </c>
      <c r="N48295">
        <v>301</v>
      </c>
      <c r="O48295" t="s">
        <v>11375</v>
      </c>
      <c r="P48295" t="s">
        <v>96</v>
      </c>
      <c r="Q48295">
        <v>563122</v>
      </c>
      <c r="R48295" t="b">
        <v>0</v>
      </c>
      <c r="S48295" t="s">
        <v>31</v>
      </c>
      <c r="T48295" t="s">
        <v>19906</v>
      </c>
      <c r="U48295" t="s">
        <v>69332</v>
      </c>
      <c r="V48295" t="s">
        <v>19906</v>
      </c>
    </row>
    <row r="48296" spans="1:22" x14ac:dyDescent="0.35">
      <c r="A48296">
        <v>48294</v>
      </c>
      <c r="B48296" t="s">
        <v>62327</v>
      </c>
      <c r="C48296" s="1">
        <v>44687</v>
      </c>
      <c r="D48296" t="s">
        <v>41</v>
      </c>
      <c r="E48296" t="s">
        <v>42</v>
      </c>
      <c r="F48296" t="s">
        <v>43</v>
      </c>
      <c r="G48296" t="s">
        <v>117</v>
      </c>
      <c r="H48296" t="s">
        <v>1879</v>
      </c>
      <c r="I48296" t="s">
        <v>46</v>
      </c>
      <c r="J48296" t="s">
        <v>156</v>
      </c>
      <c r="K48296" t="s">
        <v>1880</v>
      </c>
      <c r="L48296" t="s">
        <v>21</v>
      </c>
      <c r="M48296">
        <v>1</v>
      </c>
      <c r="N48296">
        <v>735</v>
      </c>
      <c r="O48296" t="s">
        <v>62328</v>
      </c>
      <c r="P48296" t="s">
        <v>171</v>
      </c>
      <c r="Q48296">
        <v>682502</v>
      </c>
      <c r="R48296" t="b">
        <v>0</v>
      </c>
      <c r="S48296" t="s">
        <v>51</v>
      </c>
      <c r="T48296" t="s">
        <v>19906</v>
      </c>
      <c r="U48296" t="s">
        <v>69332</v>
      </c>
      <c r="V48296" t="s">
        <v>19906</v>
      </c>
    </row>
    <row r="48297" spans="1:22" x14ac:dyDescent="0.35">
      <c r="A48297">
        <v>48295</v>
      </c>
      <c r="B48297" t="s">
        <v>62329</v>
      </c>
      <c r="C48297" s="1">
        <v>44687</v>
      </c>
      <c r="D48297" t="s">
        <v>21</v>
      </c>
      <c r="E48297" t="s">
        <v>22</v>
      </c>
      <c r="F48297" t="s">
        <v>23</v>
      </c>
      <c r="G48297" t="s">
        <v>34119</v>
      </c>
      <c r="H48297" t="s">
        <v>56557</v>
      </c>
      <c r="I48297" t="s">
        <v>55</v>
      </c>
      <c r="J48297" t="s">
        <v>107</v>
      </c>
      <c r="K48297" t="s">
        <v>56558</v>
      </c>
      <c r="L48297" t="s">
        <v>21</v>
      </c>
      <c r="M48297">
        <v>1</v>
      </c>
      <c r="N48297">
        <v>390</v>
      </c>
      <c r="O48297" t="s">
        <v>121</v>
      </c>
      <c r="P48297" t="s">
        <v>122</v>
      </c>
      <c r="Q48297">
        <v>600073</v>
      </c>
      <c r="R48297" t="b">
        <v>0</v>
      </c>
      <c r="S48297" t="s">
        <v>31</v>
      </c>
      <c r="T48297" t="s">
        <v>19906</v>
      </c>
      <c r="U48297" t="s">
        <v>69332</v>
      </c>
      <c r="V48297" t="s">
        <v>19906</v>
      </c>
    </row>
    <row r="48298" spans="1:22" x14ac:dyDescent="0.35">
      <c r="A48298">
        <v>48296</v>
      </c>
      <c r="B48298" t="s">
        <v>62330</v>
      </c>
      <c r="C48298" s="1">
        <v>44687</v>
      </c>
      <c r="D48298" t="s">
        <v>21</v>
      </c>
      <c r="E48298" t="s">
        <v>22</v>
      </c>
      <c r="F48298" t="s">
        <v>23</v>
      </c>
      <c r="G48298" t="s">
        <v>2462</v>
      </c>
      <c r="H48298" t="s">
        <v>2657</v>
      </c>
      <c r="I48298" t="s">
        <v>55</v>
      </c>
      <c r="J48298" t="s">
        <v>47</v>
      </c>
      <c r="K48298" t="s">
        <v>2658</v>
      </c>
      <c r="L48298" t="s">
        <v>21</v>
      </c>
      <c r="M48298">
        <v>1</v>
      </c>
      <c r="N48298">
        <v>292</v>
      </c>
      <c r="O48298" t="s">
        <v>71</v>
      </c>
      <c r="P48298" t="s">
        <v>72</v>
      </c>
      <c r="Q48298">
        <v>226021</v>
      </c>
      <c r="R48298" t="b">
        <v>0</v>
      </c>
      <c r="S48298" t="s">
        <v>31</v>
      </c>
      <c r="T48298" t="s">
        <v>19906</v>
      </c>
      <c r="U48298" t="s">
        <v>69332</v>
      </c>
      <c r="V48298" t="s">
        <v>19906</v>
      </c>
    </row>
    <row r="48299" spans="1:22" x14ac:dyDescent="0.35">
      <c r="A48299">
        <v>48297</v>
      </c>
      <c r="B48299" t="s">
        <v>62331</v>
      </c>
      <c r="C48299" s="1">
        <v>44687</v>
      </c>
      <c r="D48299" t="s">
        <v>41</v>
      </c>
      <c r="E48299" t="s">
        <v>42</v>
      </c>
      <c r="F48299" t="s">
        <v>43</v>
      </c>
      <c r="G48299" t="s">
        <v>4381</v>
      </c>
      <c r="H48299" t="s">
        <v>11700</v>
      </c>
      <c r="I48299" t="s">
        <v>55</v>
      </c>
      <c r="J48299" t="s">
        <v>47</v>
      </c>
      <c r="K48299" t="s">
        <v>11701</v>
      </c>
      <c r="L48299" t="s">
        <v>21</v>
      </c>
      <c r="M48299">
        <v>1</v>
      </c>
      <c r="N48299">
        <v>325</v>
      </c>
      <c r="O48299" t="s">
        <v>95</v>
      </c>
      <c r="P48299" t="s">
        <v>96</v>
      </c>
      <c r="Q48299">
        <v>560041</v>
      </c>
      <c r="R48299" t="b">
        <v>0</v>
      </c>
      <c r="S48299" t="s">
        <v>51</v>
      </c>
      <c r="T48299" t="s">
        <v>19906</v>
      </c>
      <c r="U48299" t="s">
        <v>69332</v>
      </c>
      <c r="V48299" t="s">
        <v>19906</v>
      </c>
    </row>
    <row r="48300" spans="1:22" x14ac:dyDescent="0.35">
      <c r="A48300">
        <v>48298</v>
      </c>
      <c r="B48300" t="s">
        <v>62332</v>
      </c>
      <c r="C48300" s="1">
        <v>44687</v>
      </c>
      <c r="D48300" t="s">
        <v>90</v>
      </c>
      <c r="E48300" t="s">
        <v>22</v>
      </c>
      <c r="F48300" t="s">
        <v>23</v>
      </c>
      <c r="G48300" t="s">
        <v>1147</v>
      </c>
      <c r="H48300" t="s">
        <v>30026</v>
      </c>
      <c r="I48300" t="s">
        <v>55</v>
      </c>
      <c r="J48300" t="s">
        <v>47</v>
      </c>
      <c r="K48300" t="s">
        <v>30027</v>
      </c>
      <c r="L48300" t="s">
        <v>94</v>
      </c>
      <c r="M48300">
        <v>1</v>
      </c>
      <c r="N48300">
        <v>345</v>
      </c>
      <c r="O48300" t="s">
        <v>4956</v>
      </c>
      <c r="P48300" t="s">
        <v>676</v>
      </c>
      <c r="Q48300">
        <v>522201</v>
      </c>
      <c r="R48300" t="b">
        <v>0</v>
      </c>
      <c r="S48300" t="s">
        <v>31</v>
      </c>
      <c r="T48300" t="s">
        <v>19906</v>
      </c>
      <c r="U48300" t="s">
        <v>69332</v>
      </c>
      <c r="V48300" t="s">
        <v>19906</v>
      </c>
    </row>
    <row r="48301" spans="1:22" x14ac:dyDescent="0.35">
      <c r="A48301">
        <v>48299</v>
      </c>
      <c r="B48301" t="s">
        <v>62332</v>
      </c>
      <c r="C48301" s="1">
        <v>44687</v>
      </c>
      <c r="D48301" t="s">
        <v>90</v>
      </c>
      <c r="E48301" t="s">
        <v>22</v>
      </c>
      <c r="F48301" t="s">
        <v>23</v>
      </c>
      <c r="G48301" t="s">
        <v>686</v>
      </c>
      <c r="H48301" t="s">
        <v>687</v>
      </c>
      <c r="I48301" t="s">
        <v>55</v>
      </c>
      <c r="J48301" t="s">
        <v>47</v>
      </c>
      <c r="K48301" t="s">
        <v>688</v>
      </c>
      <c r="L48301" t="s">
        <v>94</v>
      </c>
      <c r="M48301">
        <v>1</v>
      </c>
      <c r="N48301">
        <v>468</v>
      </c>
      <c r="O48301" t="s">
        <v>4956</v>
      </c>
      <c r="P48301" t="s">
        <v>676</v>
      </c>
      <c r="Q48301">
        <v>522201</v>
      </c>
      <c r="R48301" t="b">
        <v>0</v>
      </c>
      <c r="S48301" t="s">
        <v>31</v>
      </c>
      <c r="T48301" t="s">
        <v>19906</v>
      </c>
      <c r="U48301" t="s">
        <v>69332</v>
      </c>
      <c r="V48301" t="s">
        <v>19906</v>
      </c>
    </row>
    <row r="48302" spans="1:22" x14ac:dyDescent="0.35">
      <c r="A48302">
        <v>48300</v>
      </c>
      <c r="B48302" t="s">
        <v>62333</v>
      </c>
      <c r="C48302" s="1">
        <v>44687</v>
      </c>
      <c r="D48302" t="s">
        <v>21</v>
      </c>
      <c r="E48302" t="s">
        <v>22</v>
      </c>
      <c r="F48302" t="s">
        <v>23</v>
      </c>
      <c r="G48302" t="s">
        <v>1794</v>
      </c>
      <c r="H48302" t="s">
        <v>24912</v>
      </c>
      <c r="I48302" t="s">
        <v>63</v>
      </c>
      <c r="J48302" t="s">
        <v>56</v>
      </c>
      <c r="K48302" t="s">
        <v>24913</v>
      </c>
      <c r="L48302" t="s">
        <v>21</v>
      </c>
      <c r="M48302">
        <v>1</v>
      </c>
      <c r="N48302">
        <v>599</v>
      </c>
      <c r="O48302" t="s">
        <v>84</v>
      </c>
      <c r="P48302" t="s">
        <v>39</v>
      </c>
      <c r="Q48302">
        <v>411014</v>
      </c>
      <c r="R48302" t="b">
        <v>0</v>
      </c>
      <c r="S48302" t="s">
        <v>31</v>
      </c>
      <c r="T48302" t="s">
        <v>19906</v>
      </c>
      <c r="U48302" t="s">
        <v>69332</v>
      </c>
      <c r="V48302" t="s">
        <v>19906</v>
      </c>
    </row>
    <row r="48303" spans="1:22" x14ac:dyDescent="0.35">
      <c r="A48303">
        <v>48301</v>
      </c>
      <c r="B48303" t="s">
        <v>62334</v>
      </c>
      <c r="C48303" s="1">
        <v>44687</v>
      </c>
      <c r="D48303" t="s">
        <v>726</v>
      </c>
      <c r="E48303" t="s">
        <v>42</v>
      </c>
      <c r="F48303" t="s">
        <v>43</v>
      </c>
      <c r="G48303" t="s">
        <v>1114</v>
      </c>
      <c r="H48303" t="s">
        <v>5486</v>
      </c>
      <c r="I48303" t="s">
        <v>55</v>
      </c>
      <c r="J48303" t="s">
        <v>107</v>
      </c>
      <c r="K48303" t="s">
        <v>5487</v>
      </c>
      <c r="L48303" t="s">
        <v>21</v>
      </c>
      <c r="M48303">
        <v>1</v>
      </c>
      <c r="N48303">
        <v>626</v>
      </c>
      <c r="O48303" t="s">
        <v>4827</v>
      </c>
      <c r="P48303" t="s">
        <v>96</v>
      </c>
      <c r="Q48303">
        <v>585103</v>
      </c>
      <c r="R48303" t="b">
        <v>0</v>
      </c>
      <c r="S48303" t="s">
        <v>51</v>
      </c>
      <c r="T48303" t="s">
        <v>19906</v>
      </c>
      <c r="U48303" t="s">
        <v>69332</v>
      </c>
      <c r="V48303" t="s">
        <v>19906</v>
      </c>
    </row>
    <row r="48304" spans="1:22" x14ac:dyDescent="0.35">
      <c r="A48304">
        <v>48302</v>
      </c>
      <c r="B48304" t="s">
        <v>62335</v>
      </c>
      <c r="C48304" s="1">
        <v>44687</v>
      </c>
      <c r="D48304" t="s">
        <v>21</v>
      </c>
      <c r="E48304" t="s">
        <v>22</v>
      </c>
      <c r="F48304" t="s">
        <v>23</v>
      </c>
      <c r="G48304" t="s">
        <v>30224</v>
      </c>
      <c r="H48304" t="s">
        <v>43490</v>
      </c>
      <c r="I48304" t="s">
        <v>55</v>
      </c>
      <c r="J48304" t="s">
        <v>27</v>
      </c>
      <c r="K48304" t="s">
        <v>43491</v>
      </c>
      <c r="L48304" t="s">
        <v>21</v>
      </c>
      <c r="M48304">
        <v>1</v>
      </c>
      <c r="N48304">
        <v>376</v>
      </c>
      <c r="O48304" t="s">
        <v>3822</v>
      </c>
      <c r="P48304" t="s">
        <v>122</v>
      </c>
      <c r="Q48304">
        <v>613401</v>
      </c>
      <c r="R48304" t="b">
        <v>0</v>
      </c>
      <c r="S48304" t="s">
        <v>31</v>
      </c>
      <c r="T48304" t="s">
        <v>19906</v>
      </c>
      <c r="U48304" t="s">
        <v>69332</v>
      </c>
      <c r="V48304" t="s">
        <v>19906</v>
      </c>
    </row>
    <row r="48305" spans="1:22" x14ac:dyDescent="0.35">
      <c r="A48305">
        <v>48303</v>
      </c>
      <c r="B48305" t="s">
        <v>62336</v>
      </c>
      <c r="C48305" s="1">
        <v>44687</v>
      </c>
      <c r="D48305" t="s">
        <v>41</v>
      </c>
      <c r="E48305" t="s">
        <v>42</v>
      </c>
      <c r="F48305" t="s">
        <v>43</v>
      </c>
      <c r="G48305" t="s">
        <v>10772</v>
      </c>
      <c r="H48305" t="s">
        <v>23294</v>
      </c>
      <c r="I48305" t="s">
        <v>63</v>
      </c>
      <c r="J48305" t="s">
        <v>27</v>
      </c>
      <c r="K48305" t="s">
        <v>23295</v>
      </c>
      <c r="L48305" t="s">
        <v>21</v>
      </c>
      <c r="M48305">
        <v>1</v>
      </c>
      <c r="N48305">
        <v>1099</v>
      </c>
      <c r="O48305" t="s">
        <v>62337</v>
      </c>
      <c r="P48305" t="s">
        <v>349</v>
      </c>
      <c r="Q48305">
        <v>450331</v>
      </c>
      <c r="R48305" t="b">
        <v>0</v>
      </c>
      <c r="S48305" t="s">
        <v>51</v>
      </c>
      <c r="T48305" t="s">
        <v>19906</v>
      </c>
      <c r="U48305" t="s">
        <v>69332</v>
      </c>
      <c r="V48305" t="s">
        <v>19906</v>
      </c>
    </row>
    <row r="48306" spans="1:22" x14ac:dyDescent="0.35">
      <c r="A48306">
        <v>48304</v>
      </c>
      <c r="B48306" t="s">
        <v>62338</v>
      </c>
      <c r="C48306" s="1">
        <v>44687</v>
      </c>
      <c r="D48306" t="s">
        <v>90</v>
      </c>
      <c r="E48306" t="s">
        <v>22</v>
      </c>
      <c r="F48306" t="s">
        <v>23</v>
      </c>
      <c r="G48306" t="s">
        <v>29816</v>
      </c>
      <c r="H48306" t="s">
        <v>33582</v>
      </c>
      <c r="I48306" t="s">
        <v>63</v>
      </c>
      <c r="J48306" t="s">
        <v>156</v>
      </c>
      <c r="K48306" t="s">
        <v>33583</v>
      </c>
      <c r="L48306" t="s">
        <v>94</v>
      </c>
      <c r="M48306">
        <v>1</v>
      </c>
      <c r="N48306">
        <v>771</v>
      </c>
      <c r="O48306" t="s">
        <v>115</v>
      </c>
      <c r="P48306" t="s">
        <v>39</v>
      </c>
      <c r="Q48306">
        <v>401209</v>
      </c>
      <c r="R48306" t="b">
        <v>0</v>
      </c>
      <c r="S48306" t="s">
        <v>31</v>
      </c>
      <c r="T48306" t="s">
        <v>19906</v>
      </c>
      <c r="U48306" t="s">
        <v>69332</v>
      </c>
      <c r="V48306" t="s">
        <v>19906</v>
      </c>
    </row>
    <row r="48307" spans="1:22" x14ac:dyDescent="0.35">
      <c r="A48307">
        <v>48305</v>
      </c>
      <c r="B48307" t="s">
        <v>62339</v>
      </c>
      <c r="C48307" s="1">
        <v>44687</v>
      </c>
      <c r="D48307" t="s">
        <v>21</v>
      </c>
      <c r="E48307" t="s">
        <v>22</v>
      </c>
      <c r="F48307" t="s">
        <v>23</v>
      </c>
      <c r="G48307" t="s">
        <v>3639</v>
      </c>
      <c r="H48307" t="s">
        <v>21051</v>
      </c>
      <c r="I48307" t="s">
        <v>55</v>
      </c>
      <c r="J48307" t="s">
        <v>76</v>
      </c>
      <c r="K48307" t="s">
        <v>21052</v>
      </c>
      <c r="L48307" t="s">
        <v>21</v>
      </c>
      <c r="M48307">
        <v>1</v>
      </c>
      <c r="N48307">
        <v>471</v>
      </c>
      <c r="O48307" t="s">
        <v>95</v>
      </c>
      <c r="P48307" t="s">
        <v>96</v>
      </c>
      <c r="Q48307">
        <v>560097</v>
      </c>
      <c r="R48307" t="b">
        <v>0</v>
      </c>
      <c r="S48307" t="s">
        <v>31</v>
      </c>
      <c r="T48307" t="s">
        <v>19906</v>
      </c>
      <c r="U48307" t="s">
        <v>69332</v>
      </c>
      <c r="V48307" t="s">
        <v>19906</v>
      </c>
    </row>
    <row r="48308" spans="1:22" x14ac:dyDescent="0.35">
      <c r="A48308">
        <v>48306</v>
      </c>
      <c r="B48308" t="s">
        <v>62340</v>
      </c>
      <c r="C48308" s="1">
        <v>44687</v>
      </c>
      <c r="D48308" t="s">
        <v>21</v>
      </c>
      <c r="E48308" t="s">
        <v>22</v>
      </c>
      <c r="F48308" t="s">
        <v>23</v>
      </c>
      <c r="G48308" t="s">
        <v>624</v>
      </c>
      <c r="H48308" t="s">
        <v>6865</v>
      </c>
      <c r="I48308" t="s">
        <v>26</v>
      </c>
      <c r="J48308" t="s">
        <v>156</v>
      </c>
      <c r="K48308" t="s">
        <v>6866</v>
      </c>
      <c r="L48308" t="s">
        <v>21</v>
      </c>
      <c r="M48308">
        <v>1</v>
      </c>
      <c r="N48308">
        <v>908</v>
      </c>
      <c r="O48308" t="s">
        <v>25667</v>
      </c>
      <c r="P48308" t="s">
        <v>2368</v>
      </c>
      <c r="Q48308">
        <v>737101</v>
      </c>
      <c r="R48308" t="b">
        <v>0</v>
      </c>
      <c r="S48308" t="s">
        <v>31</v>
      </c>
      <c r="T48308" t="s">
        <v>19906</v>
      </c>
      <c r="U48308" t="s">
        <v>69332</v>
      </c>
      <c r="V48308" t="s">
        <v>19906</v>
      </c>
    </row>
    <row r="48309" spans="1:22" x14ac:dyDescent="0.35">
      <c r="A48309">
        <v>48307</v>
      </c>
      <c r="B48309" t="s">
        <v>62341</v>
      </c>
      <c r="C48309" s="1">
        <v>44687</v>
      </c>
      <c r="D48309" t="s">
        <v>21</v>
      </c>
      <c r="E48309" t="s">
        <v>22</v>
      </c>
      <c r="F48309" t="s">
        <v>23</v>
      </c>
      <c r="G48309" t="s">
        <v>526</v>
      </c>
      <c r="H48309" t="s">
        <v>5699</v>
      </c>
      <c r="I48309" t="s">
        <v>63</v>
      </c>
      <c r="J48309" t="s">
        <v>76</v>
      </c>
      <c r="K48309" t="s">
        <v>5700</v>
      </c>
      <c r="L48309" t="s">
        <v>21</v>
      </c>
      <c r="M48309">
        <v>1</v>
      </c>
      <c r="N48309">
        <v>635</v>
      </c>
      <c r="O48309" t="s">
        <v>4675</v>
      </c>
      <c r="P48309" t="s">
        <v>171</v>
      </c>
      <c r="Q48309">
        <v>683542</v>
      </c>
      <c r="R48309" t="b">
        <v>0</v>
      </c>
      <c r="S48309" t="s">
        <v>31</v>
      </c>
      <c r="T48309" t="s">
        <v>19906</v>
      </c>
      <c r="U48309" t="s">
        <v>69332</v>
      </c>
      <c r="V48309" t="s">
        <v>19906</v>
      </c>
    </row>
    <row r="48310" spans="1:22" x14ac:dyDescent="0.35">
      <c r="A48310">
        <v>48308</v>
      </c>
      <c r="B48310" t="s">
        <v>62342</v>
      </c>
      <c r="C48310" s="1">
        <v>44687</v>
      </c>
      <c r="D48310" t="s">
        <v>21</v>
      </c>
      <c r="E48310" t="s">
        <v>22</v>
      </c>
      <c r="F48310" t="s">
        <v>23</v>
      </c>
      <c r="G48310" t="s">
        <v>144</v>
      </c>
      <c r="H48310" t="s">
        <v>466</v>
      </c>
      <c r="I48310" t="s">
        <v>63</v>
      </c>
      <c r="J48310" t="s">
        <v>47</v>
      </c>
      <c r="K48310" t="s">
        <v>467</v>
      </c>
      <c r="L48310" t="s">
        <v>21</v>
      </c>
      <c r="M48310">
        <v>1</v>
      </c>
      <c r="N48310">
        <v>759</v>
      </c>
      <c r="O48310" t="s">
        <v>95</v>
      </c>
      <c r="P48310" t="s">
        <v>96</v>
      </c>
      <c r="Q48310">
        <v>560048</v>
      </c>
      <c r="R48310" t="b">
        <v>0</v>
      </c>
      <c r="S48310" t="s">
        <v>31</v>
      </c>
      <c r="T48310" t="s">
        <v>19906</v>
      </c>
      <c r="U48310" t="s">
        <v>69332</v>
      </c>
      <c r="V48310" t="s">
        <v>19906</v>
      </c>
    </row>
    <row r="48311" spans="1:22" x14ac:dyDescent="0.35">
      <c r="A48311">
        <v>48309</v>
      </c>
      <c r="B48311" t="s">
        <v>62343</v>
      </c>
      <c r="C48311" s="1">
        <v>44687</v>
      </c>
      <c r="D48311" t="s">
        <v>21</v>
      </c>
      <c r="E48311" t="s">
        <v>22</v>
      </c>
      <c r="F48311" t="s">
        <v>23</v>
      </c>
      <c r="G48311" t="s">
        <v>364</v>
      </c>
      <c r="H48311" t="s">
        <v>12665</v>
      </c>
      <c r="I48311" t="s">
        <v>55</v>
      </c>
      <c r="J48311" t="s">
        <v>76</v>
      </c>
      <c r="K48311" t="s">
        <v>12666</v>
      </c>
      <c r="L48311" t="s">
        <v>21</v>
      </c>
      <c r="M48311">
        <v>1</v>
      </c>
      <c r="N48311">
        <v>487</v>
      </c>
      <c r="O48311" t="s">
        <v>121</v>
      </c>
      <c r="P48311" t="s">
        <v>122</v>
      </c>
      <c r="Q48311">
        <v>600016</v>
      </c>
      <c r="R48311" t="b">
        <v>0</v>
      </c>
      <c r="S48311" t="s">
        <v>31</v>
      </c>
      <c r="T48311" t="s">
        <v>19906</v>
      </c>
      <c r="U48311" t="s">
        <v>69332</v>
      </c>
      <c r="V48311" t="s">
        <v>19906</v>
      </c>
    </row>
    <row r="48312" spans="1:22" x14ac:dyDescent="0.35">
      <c r="A48312">
        <v>48310</v>
      </c>
      <c r="B48312" t="s">
        <v>62344</v>
      </c>
      <c r="C48312" s="1">
        <v>44687</v>
      </c>
      <c r="D48312" t="s">
        <v>41</v>
      </c>
      <c r="E48312" t="s">
        <v>42</v>
      </c>
      <c r="F48312" t="s">
        <v>43</v>
      </c>
      <c r="G48312" t="s">
        <v>28569</v>
      </c>
      <c r="H48312" t="s">
        <v>62345</v>
      </c>
      <c r="I48312" t="s">
        <v>55</v>
      </c>
      <c r="J48312" t="s">
        <v>76</v>
      </c>
      <c r="K48312" t="s">
        <v>62346</v>
      </c>
      <c r="L48312" t="s">
        <v>21</v>
      </c>
      <c r="M48312">
        <v>1</v>
      </c>
      <c r="N48312">
        <v>325</v>
      </c>
      <c r="O48312" t="s">
        <v>62347</v>
      </c>
      <c r="P48312" t="s">
        <v>39</v>
      </c>
      <c r="Q48312">
        <v>442305</v>
      </c>
      <c r="R48312" t="b">
        <v>0</v>
      </c>
      <c r="S48312" t="s">
        <v>51</v>
      </c>
      <c r="T48312" t="s">
        <v>19906</v>
      </c>
      <c r="U48312" t="s">
        <v>69332</v>
      </c>
      <c r="V48312" t="s">
        <v>19906</v>
      </c>
    </row>
    <row r="48313" spans="1:22" x14ac:dyDescent="0.35">
      <c r="A48313">
        <v>48311</v>
      </c>
      <c r="B48313" t="s">
        <v>62348</v>
      </c>
      <c r="C48313" s="1">
        <v>44687</v>
      </c>
      <c r="D48313" t="s">
        <v>21</v>
      </c>
      <c r="E48313" t="s">
        <v>22</v>
      </c>
      <c r="F48313" t="s">
        <v>23</v>
      </c>
      <c r="G48313" t="s">
        <v>1705</v>
      </c>
      <c r="H48313" t="s">
        <v>3631</v>
      </c>
      <c r="I48313" t="s">
        <v>46</v>
      </c>
      <c r="J48313" t="s">
        <v>107</v>
      </c>
      <c r="K48313" t="s">
        <v>3632</v>
      </c>
      <c r="L48313" t="s">
        <v>21</v>
      </c>
      <c r="M48313">
        <v>1</v>
      </c>
      <c r="N48313">
        <v>1091</v>
      </c>
      <c r="O48313" t="s">
        <v>208</v>
      </c>
      <c r="P48313" t="s">
        <v>96</v>
      </c>
      <c r="Q48313">
        <v>560008</v>
      </c>
      <c r="R48313" t="b">
        <v>0</v>
      </c>
      <c r="S48313" t="s">
        <v>31</v>
      </c>
      <c r="T48313" t="s">
        <v>19906</v>
      </c>
      <c r="U48313" t="s">
        <v>69332</v>
      </c>
      <c r="V48313" t="s">
        <v>19906</v>
      </c>
    </row>
    <row r="48314" spans="1:22" x14ac:dyDescent="0.35">
      <c r="A48314">
        <v>48312</v>
      </c>
      <c r="B48314" t="s">
        <v>62349</v>
      </c>
      <c r="C48314" s="1">
        <v>44687</v>
      </c>
      <c r="D48314" t="s">
        <v>21</v>
      </c>
      <c r="E48314" t="s">
        <v>22</v>
      </c>
      <c r="F48314" t="s">
        <v>23</v>
      </c>
      <c r="G48314" t="s">
        <v>3639</v>
      </c>
      <c r="H48314" t="s">
        <v>21051</v>
      </c>
      <c r="I48314" t="s">
        <v>55</v>
      </c>
      <c r="J48314" t="s">
        <v>76</v>
      </c>
      <c r="K48314" t="s">
        <v>21052</v>
      </c>
      <c r="L48314" t="s">
        <v>21</v>
      </c>
      <c r="M48314">
        <v>1</v>
      </c>
      <c r="N48314">
        <v>471</v>
      </c>
      <c r="O48314" t="s">
        <v>9583</v>
      </c>
      <c r="P48314" t="s">
        <v>39</v>
      </c>
      <c r="Q48314">
        <v>421301</v>
      </c>
      <c r="R48314" t="b">
        <v>0</v>
      </c>
      <c r="S48314" t="s">
        <v>31</v>
      </c>
      <c r="T48314" t="s">
        <v>19906</v>
      </c>
      <c r="U48314" t="s">
        <v>69332</v>
      </c>
      <c r="V48314" t="s">
        <v>19906</v>
      </c>
    </row>
    <row r="48315" spans="1:22" x14ac:dyDescent="0.35">
      <c r="A48315">
        <v>48313</v>
      </c>
      <c r="B48315" t="s">
        <v>62350</v>
      </c>
      <c r="C48315" s="1">
        <v>44687</v>
      </c>
      <c r="D48315" t="s">
        <v>41</v>
      </c>
      <c r="E48315" t="s">
        <v>42</v>
      </c>
      <c r="F48315" t="s">
        <v>43</v>
      </c>
      <c r="G48315" t="s">
        <v>117</v>
      </c>
      <c r="H48315" t="s">
        <v>7827</v>
      </c>
      <c r="I48315" t="s">
        <v>46</v>
      </c>
      <c r="J48315" t="s">
        <v>56</v>
      </c>
      <c r="K48315" t="s">
        <v>7828</v>
      </c>
      <c r="L48315" t="s">
        <v>21</v>
      </c>
      <c r="M48315">
        <v>1</v>
      </c>
      <c r="N48315">
        <v>735</v>
      </c>
      <c r="O48315" t="s">
        <v>48247</v>
      </c>
      <c r="P48315" t="s">
        <v>614</v>
      </c>
      <c r="Q48315">
        <v>190007</v>
      </c>
      <c r="R48315" t="b">
        <v>0</v>
      </c>
      <c r="S48315" t="s">
        <v>51</v>
      </c>
      <c r="T48315" t="s">
        <v>19906</v>
      </c>
      <c r="U48315" t="s">
        <v>69332</v>
      </c>
      <c r="V48315" t="s">
        <v>19906</v>
      </c>
    </row>
    <row r="48316" spans="1:22" x14ac:dyDescent="0.35">
      <c r="A48316">
        <v>48314</v>
      </c>
      <c r="B48316" t="s">
        <v>62351</v>
      </c>
      <c r="C48316" s="1">
        <v>44687</v>
      </c>
      <c r="D48316" t="s">
        <v>21</v>
      </c>
      <c r="E48316" t="s">
        <v>22</v>
      </c>
      <c r="F48316" t="s">
        <v>23</v>
      </c>
      <c r="G48316" t="s">
        <v>112</v>
      </c>
      <c r="H48316" t="s">
        <v>6876</v>
      </c>
      <c r="I48316" t="s">
        <v>55</v>
      </c>
      <c r="J48316" t="s">
        <v>36</v>
      </c>
      <c r="K48316" t="s">
        <v>6877</v>
      </c>
      <c r="L48316" t="s">
        <v>21</v>
      </c>
      <c r="M48316">
        <v>1</v>
      </c>
      <c r="N48316">
        <v>387</v>
      </c>
      <c r="O48316" t="s">
        <v>260</v>
      </c>
      <c r="P48316" t="s">
        <v>261</v>
      </c>
      <c r="Q48316">
        <v>110092</v>
      </c>
      <c r="R48316" t="b">
        <v>0</v>
      </c>
      <c r="S48316" t="s">
        <v>31</v>
      </c>
      <c r="T48316" t="s">
        <v>19906</v>
      </c>
      <c r="U48316" t="s">
        <v>69332</v>
      </c>
      <c r="V48316" t="s">
        <v>19906</v>
      </c>
    </row>
    <row r="48317" spans="1:22" x14ac:dyDescent="0.35">
      <c r="A48317">
        <v>48315</v>
      </c>
      <c r="B48317" t="s">
        <v>62351</v>
      </c>
      <c r="C48317" s="1">
        <v>44687</v>
      </c>
      <c r="D48317" t="s">
        <v>21</v>
      </c>
      <c r="E48317" t="s">
        <v>22</v>
      </c>
      <c r="F48317" t="s">
        <v>23</v>
      </c>
      <c r="G48317" t="s">
        <v>164</v>
      </c>
      <c r="H48317" t="s">
        <v>2755</v>
      </c>
      <c r="I48317" t="s">
        <v>63</v>
      </c>
      <c r="J48317" t="s">
        <v>36</v>
      </c>
      <c r="K48317" t="s">
        <v>2756</v>
      </c>
      <c r="L48317" t="s">
        <v>21</v>
      </c>
      <c r="M48317">
        <v>1</v>
      </c>
      <c r="N48317">
        <v>635</v>
      </c>
      <c r="O48317" t="s">
        <v>260</v>
      </c>
      <c r="P48317" t="s">
        <v>261</v>
      </c>
      <c r="Q48317">
        <v>110092</v>
      </c>
      <c r="R48317" t="b">
        <v>0</v>
      </c>
      <c r="S48317" t="s">
        <v>31</v>
      </c>
      <c r="T48317" t="s">
        <v>19906</v>
      </c>
      <c r="U48317" t="s">
        <v>69332</v>
      </c>
      <c r="V48317" t="s">
        <v>19906</v>
      </c>
    </row>
    <row r="48318" spans="1:22" x14ac:dyDescent="0.35">
      <c r="A48318">
        <v>48316</v>
      </c>
      <c r="B48318" t="s">
        <v>62352</v>
      </c>
      <c r="C48318" s="1">
        <v>44687</v>
      </c>
      <c r="D48318" t="s">
        <v>21</v>
      </c>
      <c r="E48318" t="s">
        <v>22</v>
      </c>
      <c r="F48318" t="s">
        <v>23</v>
      </c>
      <c r="G48318" t="s">
        <v>3815</v>
      </c>
      <c r="H48318" t="s">
        <v>13978</v>
      </c>
      <c r="I48318" t="s">
        <v>63</v>
      </c>
      <c r="J48318" t="s">
        <v>156</v>
      </c>
      <c r="K48318" t="s">
        <v>13979</v>
      </c>
      <c r="L48318" t="s">
        <v>21</v>
      </c>
      <c r="M48318">
        <v>1</v>
      </c>
      <c r="N48318">
        <v>599</v>
      </c>
      <c r="O48318" t="s">
        <v>95</v>
      </c>
      <c r="P48318" t="s">
        <v>96</v>
      </c>
      <c r="Q48318">
        <v>560043</v>
      </c>
      <c r="R48318" t="b">
        <v>0</v>
      </c>
      <c r="S48318" t="s">
        <v>31</v>
      </c>
      <c r="T48318" t="s">
        <v>19906</v>
      </c>
      <c r="U48318" t="s">
        <v>69332</v>
      </c>
      <c r="V48318" t="s">
        <v>19906</v>
      </c>
    </row>
    <row r="48319" spans="1:22" x14ac:dyDescent="0.35">
      <c r="A48319">
        <v>48317</v>
      </c>
      <c r="B48319" t="s">
        <v>62353</v>
      </c>
      <c r="C48319" s="1">
        <v>44687</v>
      </c>
      <c r="D48319" t="s">
        <v>21</v>
      </c>
      <c r="E48319" t="s">
        <v>22</v>
      </c>
      <c r="F48319" t="s">
        <v>23</v>
      </c>
      <c r="G48319" t="s">
        <v>610</v>
      </c>
      <c r="H48319" t="s">
        <v>9361</v>
      </c>
      <c r="I48319" t="s">
        <v>55</v>
      </c>
      <c r="J48319" t="s">
        <v>156</v>
      </c>
      <c r="K48319" t="s">
        <v>9362</v>
      </c>
      <c r="L48319" t="s">
        <v>21</v>
      </c>
      <c r="M48319">
        <v>1</v>
      </c>
      <c r="N48319">
        <v>406</v>
      </c>
      <c r="O48319" t="s">
        <v>95</v>
      </c>
      <c r="P48319" t="s">
        <v>96</v>
      </c>
      <c r="Q48319">
        <v>560043</v>
      </c>
      <c r="R48319" t="b">
        <v>0</v>
      </c>
      <c r="S48319" t="s">
        <v>31</v>
      </c>
      <c r="T48319" t="s">
        <v>19906</v>
      </c>
      <c r="U48319" t="s">
        <v>69332</v>
      </c>
      <c r="V48319" t="s">
        <v>19906</v>
      </c>
    </row>
    <row r="48320" spans="1:22" x14ac:dyDescent="0.35">
      <c r="A48320">
        <v>48318</v>
      </c>
      <c r="B48320" t="s">
        <v>62354</v>
      </c>
      <c r="C48320" s="1">
        <v>44687</v>
      </c>
      <c r="D48320" t="s">
        <v>41</v>
      </c>
      <c r="E48320" t="s">
        <v>42</v>
      </c>
      <c r="F48320" t="s">
        <v>43</v>
      </c>
      <c r="G48320" t="s">
        <v>17114</v>
      </c>
      <c r="H48320" t="s">
        <v>38855</v>
      </c>
      <c r="I48320" t="s">
        <v>63</v>
      </c>
      <c r="J48320" t="s">
        <v>47</v>
      </c>
      <c r="K48320" t="s">
        <v>38856</v>
      </c>
      <c r="L48320" t="s">
        <v>21</v>
      </c>
      <c r="M48320">
        <v>1</v>
      </c>
      <c r="N48320">
        <v>737</v>
      </c>
      <c r="O48320" t="s">
        <v>510</v>
      </c>
      <c r="P48320" t="s">
        <v>511</v>
      </c>
      <c r="Q48320">
        <v>800014</v>
      </c>
      <c r="R48320" t="b">
        <v>0</v>
      </c>
      <c r="S48320" t="s">
        <v>51</v>
      </c>
      <c r="T48320" t="s">
        <v>19906</v>
      </c>
      <c r="U48320" t="s">
        <v>69332</v>
      </c>
      <c r="V48320" t="s">
        <v>19906</v>
      </c>
    </row>
    <row r="48321" spans="1:22" x14ac:dyDescent="0.35">
      <c r="A48321">
        <v>48319</v>
      </c>
      <c r="B48321" t="s">
        <v>62355</v>
      </c>
      <c r="C48321" s="1">
        <v>44687</v>
      </c>
      <c r="D48321" t="s">
        <v>90</v>
      </c>
      <c r="E48321" t="s">
        <v>22</v>
      </c>
      <c r="F48321" t="s">
        <v>23</v>
      </c>
      <c r="G48321" t="s">
        <v>2462</v>
      </c>
      <c r="H48321" t="s">
        <v>9652</v>
      </c>
      <c r="I48321" t="s">
        <v>55</v>
      </c>
      <c r="J48321" t="s">
        <v>76</v>
      </c>
      <c r="K48321" t="s">
        <v>9653</v>
      </c>
      <c r="L48321" t="s">
        <v>94</v>
      </c>
      <c r="M48321">
        <v>1</v>
      </c>
      <c r="N48321">
        <v>292</v>
      </c>
      <c r="O48321" t="s">
        <v>764</v>
      </c>
      <c r="P48321" t="s">
        <v>188</v>
      </c>
      <c r="Q48321">
        <v>781022</v>
      </c>
      <c r="R48321" t="b">
        <v>0</v>
      </c>
      <c r="S48321" t="s">
        <v>31</v>
      </c>
      <c r="T48321" t="s">
        <v>19906</v>
      </c>
      <c r="U48321" t="s">
        <v>69332</v>
      </c>
      <c r="V48321" t="s">
        <v>19906</v>
      </c>
    </row>
    <row r="48322" spans="1:22" x14ac:dyDescent="0.35">
      <c r="A48322">
        <v>48320</v>
      </c>
      <c r="B48322" t="s">
        <v>62356</v>
      </c>
      <c r="C48322" s="1">
        <v>44687</v>
      </c>
      <c r="D48322" t="s">
        <v>21</v>
      </c>
      <c r="E48322" t="s">
        <v>22</v>
      </c>
      <c r="F48322" t="s">
        <v>23</v>
      </c>
      <c r="G48322" t="s">
        <v>662</v>
      </c>
      <c r="H48322" t="s">
        <v>3141</v>
      </c>
      <c r="I48322" t="s">
        <v>63</v>
      </c>
      <c r="J48322" t="s">
        <v>156</v>
      </c>
      <c r="K48322" t="s">
        <v>3142</v>
      </c>
      <c r="L48322" t="s">
        <v>21</v>
      </c>
      <c r="M48322">
        <v>1</v>
      </c>
      <c r="N48322">
        <v>648</v>
      </c>
      <c r="O48322" t="s">
        <v>864</v>
      </c>
      <c r="P48322" t="s">
        <v>676</v>
      </c>
      <c r="Q48322">
        <v>530017</v>
      </c>
      <c r="R48322" t="b">
        <v>0</v>
      </c>
      <c r="S48322" t="s">
        <v>31</v>
      </c>
      <c r="T48322" t="s">
        <v>19906</v>
      </c>
      <c r="U48322" t="s">
        <v>69332</v>
      </c>
      <c r="V48322" t="s">
        <v>19906</v>
      </c>
    </row>
    <row r="48323" spans="1:22" x14ac:dyDescent="0.35">
      <c r="A48323">
        <v>48321</v>
      </c>
      <c r="B48323" t="s">
        <v>62357</v>
      </c>
      <c r="C48323" s="1">
        <v>44687</v>
      </c>
      <c r="D48323" t="s">
        <v>21</v>
      </c>
      <c r="E48323" t="s">
        <v>22</v>
      </c>
      <c r="F48323" t="s">
        <v>23</v>
      </c>
      <c r="G48323" t="s">
        <v>1398</v>
      </c>
      <c r="H48323" t="s">
        <v>45791</v>
      </c>
      <c r="I48323" t="s">
        <v>55</v>
      </c>
      <c r="J48323" t="s">
        <v>36</v>
      </c>
      <c r="K48323" t="s">
        <v>45792</v>
      </c>
      <c r="L48323" t="s">
        <v>21</v>
      </c>
      <c r="M48323">
        <v>1</v>
      </c>
      <c r="N48323">
        <v>435</v>
      </c>
      <c r="O48323" t="s">
        <v>979</v>
      </c>
      <c r="P48323" t="s">
        <v>39</v>
      </c>
      <c r="Q48323">
        <v>421204</v>
      </c>
      <c r="R48323" t="b">
        <v>0</v>
      </c>
      <c r="S48323" t="s">
        <v>31</v>
      </c>
      <c r="T48323" t="s">
        <v>19906</v>
      </c>
      <c r="U48323" t="s">
        <v>69332</v>
      </c>
      <c r="V48323" t="s">
        <v>19906</v>
      </c>
    </row>
    <row r="48324" spans="1:22" x14ac:dyDescent="0.35">
      <c r="A48324">
        <v>48322</v>
      </c>
      <c r="B48324" t="s">
        <v>62358</v>
      </c>
      <c r="C48324" s="1">
        <v>44687</v>
      </c>
      <c r="D48324" t="s">
        <v>726</v>
      </c>
      <c r="E48324" t="s">
        <v>42</v>
      </c>
      <c r="F48324" t="s">
        <v>43</v>
      </c>
      <c r="G48324" t="s">
        <v>19660</v>
      </c>
      <c r="H48324" t="s">
        <v>40570</v>
      </c>
      <c r="I48324" t="s">
        <v>63</v>
      </c>
      <c r="J48324" t="s">
        <v>56</v>
      </c>
      <c r="K48324" t="s">
        <v>40571</v>
      </c>
      <c r="L48324" t="s">
        <v>21</v>
      </c>
      <c r="M48324">
        <v>1</v>
      </c>
      <c r="N48324">
        <v>1112</v>
      </c>
      <c r="O48324" t="s">
        <v>764</v>
      </c>
      <c r="P48324" t="s">
        <v>188</v>
      </c>
      <c r="Q48324">
        <v>781001</v>
      </c>
      <c r="R48324" t="b">
        <v>0</v>
      </c>
      <c r="S48324" t="s">
        <v>51</v>
      </c>
      <c r="T48324" t="s">
        <v>19906</v>
      </c>
      <c r="U48324" t="s">
        <v>69332</v>
      </c>
      <c r="V48324" t="s">
        <v>19906</v>
      </c>
    </row>
    <row r="48325" spans="1:22" x14ac:dyDescent="0.35">
      <c r="A48325">
        <v>48323</v>
      </c>
      <c r="B48325" t="s">
        <v>62359</v>
      </c>
      <c r="C48325" s="1">
        <v>44687</v>
      </c>
      <c r="D48325" t="s">
        <v>21</v>
      </c>
      <c r="E48325" t="s">
        <v>22</v>
      </c>
      <c r="F48325" t="s">
        <v>23</v>
      </c>
      <c r="G48325" t="s">
        <v>15933</v>
      </c>
      <c r="H48325" t="s">
        <v>36699</v>
      </c>
      <c r="I48325" t="s">
        <v>55</v>
      </c>
      <c r="J48325" t="s">
        <v>156</v>
      </c>
      <c r="K48325" t="s">
        <v>36700</v>
      </c>
      <c r="L48325" t="s">
        <v>21</v>
      </c>
      <c r="M48325">
        <v>1</v>
      </c>
      <c r="N48325">
        <v>399</v>
      </c>
      <c r="O48325" t="s">
        <v>2350</v>
      </c>
      <c r="P48325" t="s">
        <v>122</v>
      </c>
      <c r="Q48325">
        <v>629002</v>
      </c>
      <c r="R48325" t="b">
        <v>0</v>
      </c>
      <c r="S48325" t="s">
        <v>31</v>
      </c>
      <c r="T48325" t="s">
        <v>19906</v>
      </c>
      <c r="U48325" t="s">
        <v>69332</v>
      </c>
      <c r="V48325" t="s">
        <v>19906</v>
      </c>
    </row>
    <row r="48326" spans="1:22" x14ac:dyDescent="0.35">
      <c r="A48326">
        <v>48324</v>
      </c>
      <c r="B48326" t="s">
        <v>62360</v>
      </c>
      <c r="C48326" s="1">
        <v>44687</v>
      </c>
      <c r="D48326" t="s">
        <v>21</v>
      </c>
      <c r="E48326" t="s">
        <v>22</v>
      </c>
      <c r="F48326" t="s">
        <v>23</v>
      </c>
      <c r="G48326" t="s">
        <v>2734</v>
      </c>
      <c r="H48326" t="s">
        <v>4490</v>
      </c>
      <c r="I48326" t="s">
        <v>55</v>
      </c>
      <c r="J48326" t="s">
        <v>76</v>
      </c>
      <c r="K48326" t="s">
        <v>4491</v>
      </c>
      <c r="L48326" t="s">
        <v>21</v>
      </c>
      <c r="M48326">
        <v>1</v>
      </c>
      <c r="N48326">
        <v>666</v>
      </c>
      <c r="O48326" t="s">
        <v>1204</v>
      </c>
      <c r="P48326" t="s">
        <v>511</v>
      </c>
      <c r="Q48326">
        <v>824101</v>
      </c>
      <c r="R48326" t="b">
        <v>0</v>
      </c>
      <c r="S48326" t="s">
        <v>31</v>
      </c>
      <c r="T48326" t="s">
        <v>19906</v>
      </c>
      <c r="U48326" t="s">
        <v>69332</v>
      </c>
      <c r="V48326" t="s">
        <v>19906</v>
      </c>
    </row>
    <row r="48327" spans="1:22" x14ac:dyDescent="0.35">
      <c r="A48327">
        <v>48325</v>
      </c>
      <c r="B48327" t="s">
        <v>62361</v>
      </c>
      <c r="C48327" s="1">
        <v>44687</v>
      </c>
      <c r="D48327" t="s">
        <v>21</v>
      </c>
      <c r="E48327" t="s">
        <v>22</v>
      </c>
      <c r="F48327" t="s">
        <v>23</v>
      </c>
      <c r="G48327" t="s">
        <v>9189</v>
      </c>
      <c r="H48327" t="s">
        <v>9190</v>
      </c>
      <c r="I48327" t="s">
        <v>63</v>
      </c>
      <c r="J48327" t="s">
        <v>36</v>
      </c>
      <c r="K48327" t="s">
        <v>9191</v>
      </c>
      <c r="L48327" t="s">
        <v>21</v>
      </c>
      <c r="M48327">
        <v>1</v>
      </c>
      <c r="N48327">
        <v>999</v>
      </c>
      <c r="O48327" t="s">
        <v>37694</v>
      </c>
      <c r="P48327" t="s">
        <v>188</v>
      </c>
      <c r="Q48327">
        <v>782435</v>
      </c>
      <c r="R48327" t="b">
        <v>0</v>
      </c>
      <c r="S48327" t="s">
        <v>31</v>
      </c>
      <c r="T48327" t="s">
        <v>19906</v>
      </c>
      <c r="U48327" t="s">
        <v>69332</v>
      </c>
      <c r="V48327" t="s">
        <v>19906</v>
      </c>
    </row>
    <row r="48328" spans="1:22" x14ac:dyDescent="0.35">
      <c r="A48328">
        <v>48326</v>
      </c>
      <c r="B48328" t="s">
        <v>62362</v>
      </c>
      <c r="C48328" s="1">
        <v>44687</v>
      </c>
      <c r="D48328" t="s">
        <v>41</v>
      </c>
      <c r="E48328" t="s">
        <v>42</v>
      </c>
      <c r="F48328" t="s">
        <v>43</v>
      </c>
      <c r="G48328" t="s">
        <v>1695</v>
      </c>
      <c r="H48328" t="s">
        <v>31738</v>
      </c>
      <c r="I48328" t="s">
        <v>63</v>
      </c>
      <c r="J48328" t="s">
        <v>36</v>
      </c>
      <c r="K48328" t="s">
        <v>31739</v>
      </c>
      <c r="L48328" t="s">
        <v>21</v>
      </c>
      <c r="M48328">
        <v>1</v>
      </c>
      <c r="N48328">
        <v>1369</v>
      </c>
      <c r="O48328" t="s">
        <v>37694</v>
      </c>
      <c r="P48328" t="s">
        <v>188</v>
      </c>
      <c r="Q48328">
        <v>782435</v>
      </c>
      <c r="R48328" t="b">
        <v>0</v>
      </c>
      <c r="S48328" t="s">
        <v>51</v>
      </c>
      <c r="T48328" t="s">
        <v>19906</v>
      </c>
      <c r="U48328" t="s">
        <v>69332</v>
      </c>
      <c r="V48328" t="s">
        <v>19906</v>
      </c>
    </row>
    <row r="48329" spans="1:22" x14ac:dyDescent="0.35">
      <c r="A48329">
        <v>48327</v>
      </c>
      <c r="B48329" t="s">
        <v>62363</v>
      </c>
      <c r="C48329" s="1">
        <v>44687</v>
      </c>
      <c r="D48329" t="s">
        <v>41</v>
      </c>
      <c r="E48329" t="s">
        <v>42</v>
      </c>
      <c r="F48329" t="s">
        <v>43</v>
      </c>
      <c r="G48329" t="s">
        <v>117</v>
      </c>
      <c r="H48329" t="s">
        <v>118</v>
      </c>
      <c r="I48329" t="s">
        <v>46</v>
      </c>
      <c r="J48329" t="s">
        <v>27</v>
      </c>
      <c r="K48329" t="s">
        <v>119</v>
      </c>
      <c r="L48329" t="s">
        <v>21</v>
      </c>
      <c r="M48329">
        <v>1</v>
      </c>
      <c r="N48329">
        <v>735</v>
      </c>
      <c r="O48329" t="s">
        <v>12059</v>
      </c>
      <c r="P48329" t="s">
        <v>1289</v>
      </c>
      <c r="Q48329">
        <v>173001</v>
      </c>
      <c r="R48329" t="b">
        <v>0</v>
      </c>
      <c r="S48329" t="s">
        <v>51</v>
      </c>
      <c r="T48329" t="s">
        <v>19906</v>
      </c>
      <c r="U48329" t="s">
        <v>69332</v>
      </c>
      <c r="V48329" t="s">
        <v>19906</v>
      </c>
    </row>
    <row r="48330" spans="1:22" x14ac:dyDescent="0.35">
      <c r="A48330">
        <v>48328</v>
      </c>
      <c r="B48330" t="s">
        <v>62364</v>
      </c>
      <c r="C48330" s="1">
        <v>44687</v>
      </c>
      <c r="D48330" t="s">
        <v>41</v>
      </c>
      <c r="E48330" t="s">
        <v>42</v>
      </c>
      <c r="F48330" t="s">
        <v>43</v>
      </c>
      <c r="G48330" t="s">
        <v>2717</v>
      </c>
      <c r="H48330" t="s">
        <v>2718</v>
      </c>
      <c r="I48330" t="s">
        <v>55</v>
      </c>
      <c r="J48330" t="s">
        <v>56</v>
      </c>
      <c r="K48330" t="s">
        <v>2719</v>
      </c>
      <c r="L48330" t="s">
        <v>21</v>
      </c>
      <c r="M48330">
        <v>1</v>
      </c>
      <c r="N48330">
        <v>349</v>
      </c>
      <c r="O48330" t="s">
        <v>65</v>
      </c>
      <c r="P48330" t="s">
        <v>66</v>
      </c>
      <c r="Q48330">
        <v>500065</v>
      </c>
      <c r="R48330" t="b">
        <v>0</v>
      </c>
      <c r="S48330" t="s">
        <v>51</v>
      </c>
      <c r="T48330" t="s">
        <v>19906</v>
      </c>
      <c r="U48330" t="s">
        <v>69332</v>
      </c>
      <c r="V48330" t="s">
        <v>19906</v>
      </c>
    </row>
    <row r="48331" spans="1:22" x14ac:dyDescent="0.35">
      <c r="A48331">
        <v>48329</v>
      </c>
      <c r="B48331" t="s">
        <v>62365</v>
      </c>
      <c r="C48331" s="1">
        <v>44687</v>
      </c>
      <c r="D48331" t="s">
        <v>21</v>
      </c>
      <c r="E48331" t="s">
        <v>22</v>
      </c>
      <c r="F48331" t="s">
        <v>23</v>
      </c>
      <c r="G48331" t="s">
        <v>134</v>
      </c>
      <c r="H48331" t="s">
        <v>5925</v>
      </c>
      <c r="I48331" t="s">
        <v>55</v>
      </c>
      <c r="J48331" t="s">
        <v>47</v>
      </c>
      <c r="K48331" t="s">
        <v>5926</v>
      </c>
      <c r="L48331" t="s">
        <v>21</v>
      </c>
      <c r="M48331">
        <v>1</v>
      </c>
      <c r="N48331">
        <v>540</v>
      </c>
      <c r="O48331" t="s">
        <v>310</v>
      </c>
      <c r="P48331" t="s">
        <v>39</v>
      </c>
      <c r="Q48331">
        <v>400607</v>
      </c>
      <c r="R48331" t="b">
        <v>0</v>
      </c>
      <c r="S48331" t="s">
        <v>31</v>
      </c>
      <c r="T48331" t="s">
        <v>19906</v>
      </c>
      <c r="U48331" t="s">
        <v>69332</v>
      </c>
      <c r="V48331" t="s">
        <v>19906</v>
      </c>
    </row>
    <row r="48332" spans="1:22" x14ac:dyDescent="0.35">
      <c r="A48332">
        <v>48330</v>
      </c>
      <c r="B48332" t="s">
        <v>62366</v>
      </c>
      <c r="C48332" s="1">
        <v>44687</v>
      </c>
      <c r="D48332" t="s">
        <v>21</v>
      </c>
      <c r="E48332" t="s">
        <v>22</v>
      </c>
      <c r="F48332" t="s">
        <v>23</v>
      </c>
      <c r="G48332" t="s">
        <v>18303</v>
      </c>
      <c r="H48332" t="s">
        <v>21800</v>
      </c>
      <c r="I48332" t="s">
        <v>55</v>
      </c>
      <c r="J48332" t="s">
        <v>47</v>
      </c>
      <c r="K48332" t="s">
        <v>21801</v>
      </c>
      <c r="L48332" t="s">
        <v>21</v>
      </c>
      <c r="M48332">
        <v>1</v>
      </c>
      <c r="N48332">
        <v>582</v>
      </c>
      <c r="O48332" t="s">
        <v>310</v>
      </c>
      <c r="P48332" t="s">
        <v>39</v>
      </c>
      <c r="Q48332">
        <v>400607</v>
      </c>
      <c r="R48332" t="b">
        <v>0</v>
      </c>
      <c r="S48332" t="s">
        <v>31</v>
      </c>
      <c r="T48332" t="s">
        <v>19906</v>
      </c>
      <c r="U48332" t="s">
        <v>69332</v>
      </c>
      <c r="V48332" t="s">
        <v>19906</v>
      </c>
    </row>
    <row r="48333" spans="1:22" x14ac:dyDescent="0.35">
      <c r="A48333">
        <v>48331</v>
      </c>
      <c r="B48333" t="s">
        <v>62367</v>
      </c>
      <c r="C48333" s="1">
        <v>44687</v>
      </c>
      <c r="D48333" t="s">
        <v>21</v>
      </c>
      <c r="E48333" t="s">
        <v>22</v>
      </c>
      <c r="F48333" t="s">
        <v>23</v>
      </c>
      <c r="G48333" t="s">
        <v>226</v>
      </c>
      <c r="H48333" t="s">
        <v>7479</v>
      </c>
      <c r="I48333" t="s">
        <v>63</v>
      </c>
      <c r="J48333" t="s">
        <v>56</v>
      </c>
      <c r="K48333" t="s">
        <v>7480</v>
      </c>
      <c r="L48333" t="s">
        <v>21</v>
      </c>
      <c r="M48333">
        <v>1</v>
      </c>
      <c r="N48333">
        <v>1163</v>
      </c>
      <c r="O48333" t="s">
        <v>71</v>
      </c>
      <c r="P48333" t="s">
        <v>72</v>
      </c>
      <c r="Q48333">
        <v>226012</v>
      </c>
      <c r="R48333" t="b">
        <v>0</v>
      </c>
      <c r="S48333" t="s">
        <v>31</v>
      </c>
      <c r="T48333" t="s">
        <v>19906</v>
      </c>
      <c r="U48333" t="s">
        <v>69332</v>
      </c>
      <c r="V48333" t="s">
        <v>19906</v>
      </c>
    </row>
    <row r="48334" spans="1:22" x14ac:dyDescent="0.35">
      <c r="A48334">
        <v>48332</v>
      </c>
      <c r="B48334" t="s">
        <v>62368</v>
      </c>
      <c r="C48334" s="1">
        <v>44687</v>
      </c>
      <c r="D48334" t="s">
        <v>21</v>
      </c>
      <c r="E48334" t="s">
        <v>22</v>
      </c>
      <c r="F48334" t="s">
        <v>23</v>
      </c>
      <c r="G48334" t="s">
        <v>2674</v>
      </c>
      <c r="H48334" t="s">
        <v>2675</v>
      </c>
      <c r="I48334" t="s">
        <v>55</v>
      </c>
      <c r="J48334" t="s">
        <v>156</v>
      </c>
      <c r="K48334" t="s">
        <v>2676</v>
      </c>
      <c r="L48334" t="s">
        <v>21</v>
      </c>
      <c r="M48334">
        <v>1</v>
      </c>
      <c r="N48334">
        <v>487</v>
      </c>
      <c r="O48334" t="s">
        <v>95</v>
      </c>
      <c r="P48334" t="s">
        <v>96</v>
      </c>
      <c r="Q48334">
        <v>560076</v>
      </c>
      <c r="R48334" t="b">
        <v>0</v>
      </c>
      <c r="S48334" t="s">
        <v>31</v>
      </c>
      <c r="T48334" t="s">
        <v>19906</v>
      </c>
      <c r="U48334" t="s">
        <v>69332</v>
      </c>
      <c r="V48334" t="s">
        <v>19906</v>
      </c>
    </row>
    <row r="48335" spans="1:22" x14ac:dyDescent="0.35">
      <c r="A48335">
        <v>48333</v>
      </c>
      <c r="B48335" t="s">
        <v>62369</v>
      </c>
      <c r="C48335" s="1">
        <v>44687</v>
      </c>
      <c r="D48335" t="s">
        <v>21</v>
      </c>
      <c r="E48335" t="s">
        <v>22</v>
      </c>
      <c r="F48335" t="s">
        <v>23</v>
      </c>
      <c r="G48335" t="s">
        <v>1043</v>
      </c>
      <c r="H48335" t="s">
        <v>2964</v>
      </c>
      <c r="I48335" t="s">
        <v>63</v>
      </c>
      <c r="J48335" t="s">
        <v>47</v>
      </c>
      <c r="K48335" t="s">
        <v>2965</v>
      </c>
      <c r="L48335" t="s">
        <v>21</v>
      </c>
      <c r="M48335">
        <v>1</v>
      </c>
      <c r="N48335">
        <v>1075</v>
      </c>
      <c r="O48335" t="s">
        <v>121</v>
      </c>
      <c r="P48335" t="s">
        <v>122</v>
      </c>
      <c r="Q48335">
        <v>600125</v>
      </c>
      <c r="R48335" t="b">
        <v>0</v>
      </c>
      <c r="S48335" t="s">
        <v>31</v>
      </c>
      <c r="T48335" t="s">
        <v>19906</v>
      </c>
      <c r="U48335" t="s">
        <v>69332</v>
      </c>
      <c r="V48335" t="s">
        <v>19906</v>
      </c>
    </row>
    <row r="48336" spans="1:22" x14ac:dyDescent="0.35">
      <c r="A48336">
        <v>48334</v>
      </c>
      <c r="B48336" t="s">
        <v>62370</v>
      </c>
      <c r="C48336" s="1">
        <v>44687</v>
      </c>
      <c r="D48336" t="s">
        <v>21</v>
      </c>
      <c r="E48336" t="s">
        <v>22</v>
      </c>
      <c r="F48336" t="s">
        <v>23</v>
      </c>
      <c r="G48336" t="s">
        <v>860</v>
      </c>
      <c r="H48336" t="s">
        <v>8429</v>
      </c>
      <c r="I48336" t="s">
        <v>55</v>
      </c>
      <c r="J48336" t="s">
        <v>27</v>
      </c>
      <c r="K48336" t="s">
        <v>8430</v>
      </c>
      <c r="L48336" t="s">
        <v>21</v>
      </c>
      <c r="M48336">
        <v>1</v>
      </c>
      <c r="N48336">
        <v>301</v>
      </c>
      <c r="O48336" t="s">
        <v>234</v>
      </c>
      <c r="P48336" t="s">
        <v>122</v>
      </c>
      <c r="Q48336">
        <v>641027</v>
      </c>
      <c r="R48336" t="b">
        <v>0</v>
      </c>
      <c r="S48336" t="s">
        <v>31</v>
      </c>
      <c r="T48336" t="s">
        <v>19906</v>
      </c>
      <c r="U48336" t="s">
        <v>69332</v>
      </c>
      <c r="V48336" t="s">
        <v>19906</v>
      </c>
    </row>
    <row r="48337" spans="1:22" x14ac:dyDescent="0.35">
      <c r="A48337">
        <v>48335</v>
      </c>
      <c r="B48337" t="s">
        <v>62371</v>
      </c>
      <c r="C48337" s="1">
        <v>44687</v>
      </c>
      <c r="D48337" t="s">
        <v>41</v>
      </c>
      <c r="E48337" t="s">
        <v>42</v>
      </c>
      <c r="F48337" t="s">
        <v>43</v>
      </c>
      <c r="G48337" t="s">
        <v>1328</v>
      </c>
      <c r="H48337" t="s">
        <v>20058</v>
      </c>
      <c r="I48337" t="s">
        <v>55</v>
      </c>
      <c r="J48337" t="s">
        <v>76</v>
      </c>
      <c r="K48337" t="s">
        <v>20059</v>
      </c>
      <c r="L48337" t="s">
        <v>21</v>
      </c>
      <c r="M48337">
        <v>1</v>
      </c>
      <c r="N48337">
        <v>729</v>
      </c>
      <c r="O48337" t="s">
        <v>14982</v>
      </c>
      <c r="P48337" t="s">
        <v>96</v>
      </c>
      <c r="Q48337">
        <v>584101</v>
      </c>
      <c r="R48337" t="b">
        <v>0</v>
      </c>
      <c r="S48337" t="s">
        <v>51</v>
      </c>
      <c r="T48337" t="s">
        <v>19906</v>
      </c>
      <c r="U48337" t="s">
        <v>69332</v>
      </c>
      <c r="V48337" t="s">
        <v>19906</v>
      </c>
    </row>
    <row r="48338" spans="1:22" x14ac:dyDescent="0.35">
      <c r="A48338">
        <v>48336</v>
      </c>
      <c r="B48338" t="s">
        <v>62372</v>
      </c>
      <c r="C48338" s="1">
        <v>44687</v>
      </c>
      <c r="D48338" t="s">
        <v>21</v>
      </c>
      <c r="E48338" t="s">
        <v>22</v>
      </c>
      <c r="F48338" t="s">
        <v>23</v>
      </c>
      <c r="G48338" t="s">
        <v>7513</v>
      </c>
      <c r="H48338" t="s">
        <v>8911</v>
      </c>
      <c r="I48338" t="s">
        <v>26</v>
      </c>
      <c r="J48338" t="s">
        <v>56</v>
      </c>
      <c r="K48338" t="s">
        <v>8912</v>
      </c>
      <c r="L48338" t="s">
        <v>21</v>
      </c>
      <c r="M48338">
        <v>1</v>
      </c>
      <c r="N48338">
        <v>794</v>
      </c>
      <c r="O48338" t="s">
        <v>95</v>
      </c>
      <c r="P48338" t="s">
        <v>96</v>
      </c>
      <c r="Q48338">
        <v>560054</v>
      </c>
      <c r="R48338" t="b">
        <v>0</v>
      </c>
      <c r="S48338" t="s">
        <v>31</v>
      </c>
      <c r="T48338" t="s">
        <v>19906</v>
      </c>
      <c r="U48338" t="s">
        <v>69332</v>
      </c>
      <c r="V48338" t="s">
        <v>19906</v>
      </c>
    </row>
    <row r="48339" spans="1:22" x14ac:dyDescent="0.35">
      <c r="A48339">
        <v>48337</v>
      </c>
      <c r="B48339" t="s">
        <v>62373</v>
      </c>
      <c r="C48339" s="1">
        <v>44687</v>
      </c>
      <c r="D48339" t="s">
        <v>41</v>
      </c>
      <c r="E48339" t="s">
        <v>42</v>
      </c>
      <c r="F48339" t="s">
        <v>43</v>
      </c>
      <c r="G48339" t="s">
        <v>9461</v>
      </c>
      <c r="H48339" t="s">
        <v>17717</v>
      </c>
      <c r="I48339" t="s">
        <v>55</v>
      </c>
      <c r="J48339" t="s">
        <v>36</v>
      </c>
      <c r="K48339" t="s">
        <v>17718</v>
      </c>
      <c r="L48339" t="s">
        <v>21</v>
      </c>
      <c r="M48339">
        <v>1</v>
      </c>
      <c r="N48339">
        <v>475</v>
      </c>
      <c r="O48339" t="s">
        <v>2802</v>
      </c>
      <c r="P48339" t="s">
        <v>59</v>
      </c>
      <c r="Q48339">
        <v>769042</v>
      </c>
      <c r="R48339" t="b">
        <v>0</v>
      </c>
      <c r="S48339" t="s">
        <v>51</v>
      </c>
      <c r="T48339" t="s">
        <v>19906</v>
      </c>
      <c r="U48339" t="s">
        <v>69332</v>
      </c>
      <c r="V48339" t="s">
        <v>19906</v>
      </c>
    </row>
    <row r="48340" spans="1:22" x14ac:dyDescent="0.35">
      <c r="A48340">
        <v>48338</v>
      </c>
      <c r="B48340" t="s">
        <v>62374</v>
      </c>
      <c r="C48340" s="1">
        <v>44687</v>
      </c>
      <c r="D48340" t="s">
        <v>21</v>
      </c>
      <c r="E48340" t="s">
        <v>22</v>
      </c>
      <c r="F48340" t="s">
        <v>23</v>
      </c>
      <c r="G48340" t="s">
        <v>526</v>
      </c>
      <c r="H48340" t="s">
        <v>5699</v>
      </c>
      <c r="I48340" t="s">
        <v>63</v>
      </c>
      <c r="J48340" t="s">
        <v>76</v>
      </c>
      <c r="K48340" t="s">
        <v>5700</v>
      </c>
      <c r="L48340" t="s">
        <v>21</v>
      </c>
      <c r="M48340">
        <v>1</v>
      </c>
      <c r="N48340">
        <v>0</v>
      </c>
      <c r="O48340" t="s">
        <v>51449</v>
      </c>
      <c r="P48340" t="s">
        <v>39</v>
      </c>
      <c r="Q48340">
        <v>411027</v>
      </c>
      <c r="R48340" t="b">
        <v>0</v>
      </c>
      <c r="S48340" t="s">
        <v>31</v>
      </c>
      <c r="T48340" t="s">
        <v>19906</v>
      </c>
      <c r="U48340" t="s">
        <v>69332</v>
      </c>
      <c r="V48340" t="s">
        <v>19906</v>
      </c>
    </row>
    <row r="48341" spans="1:22" x14ac:dyDescent="0.35">
      <c r="A48341">
        <v>48339</v>
      </c>
      <c r="B48341" t="s">
        <v>62375</v>
      </c>
      <c r="C48341" s="1">
        <v>44687</v>
      </c>
      <c r="D48341" t="s">
        <v>21</v>
      </c>
      <c r="E48341" t="s">
        <v>22</v>
      </c>
      <c r="F48341" t="s">
        <v>23</v>
      </c>
      <c r="G48341" t="s">
        <v>3311</v>
      </c>
      <c r="H48341" t="s">
        <v>38135</v>
      </c>
      <c r="I48341" t="s">
        <v>63</v>
      </c>
      <c r="J48341" t="s">
        <v>36</v>
      </c>
      <c r="K48341" t="s">
        <v>38136</v>
      </c>
      <c r="L48341" t="s">
        <v>21</v>
      </c>
      <c r="M48341">
        <v>1</v>
      </c>
      <c r="N48341">
        <v>499</v>
      </c>
      <c r="O48341" t="s">
        <v>18797</v>
      </c>
      <c r="P48341" t="s">
        <v>349</v>
      </c>
      <c r="Q48341">
        <v>456010</v>
      </c>
      <c r="R48341" t="b">
        <v>0</v>
      </c>
      <c r="S48341" t="s">
        <v>31</v>
      </c>
      <c r="T48341" t="s">
        <v>19906</v>
      </c>
      <c r="U48341" t="s">
        <v>69332</v>
      </c>
      <c r="V48341" t="s">
        <v>19906</v>
      </c>
    </row>
    <row r="48342" spans="1:22" x14ac:dyDescent="0.35">
      <c r="A48342">
        <v>48340</v>
      </c>
      <c r="B48342" t="s">
        <v>62376</v>
      </c>
      <c r="C48342" s="1">
        <v>44687</v>
      </c>
      <c r="D48342" t="s">
        <v>41</v>
      </c>
      <c r="E48342" t="s">
        <v>42</v>
      </c>
      <c r="F48342" t="s">
        <v>43</v>
      </c>
      <c r="G48342" t="s">
        <v>1924</v>
      </c>
      <c r="H48342" t="s">
        <v>6067</v>
      </c>
      <c r="I48342" t="s">
        <v>63</v>
      </c>
      <c r="J48342" t="s">
        <v>56</v>
      </c>
      <c r="K48342" t="s">
        <v>6068</v>
      </c>
      <c r="L48342" t="s">
        <v>21</v>
      </c>
      <c r="M48342">
        <v>1</v>
      </c>
      <c r="N48342">
        <v>763</v>
      </c>
      <c r="O48342" t="s">
        <v>4675</v>
      </c>
      <c r="P48342" t="s">
        <v>171</v>
      </c>
      <c r="Q48342">
        <v>683542</v>
      </c>
      <c r="R48342" t="b">
        <v>0</v>
      </c>
      <c r="S48342" t="s">
        <v>51</v>
      </c>
      <c r="T48342" t="s">
        <v>19906</v>
      </c>
      <c r="U48342" t="s">
        <v>69332</v>
      </c>
      <c r="V48342" t="s">
        <v>19906</v>
      </c>
    </row>
    <row r="48343" spans="1:22" x14ac:dyDescent="0.35">
      <c r="A48343">
        <v>48341</v>
      </c>
      <c r="B48343" t="s">
        <v>62377</v>
      </c>
      <c r="C48343" s="1">
        <v>44687</v>
      </c>
      <c r="D48343" t="s">
        <v>21</v>
      </c>
      <c r="E48343" t="s">
        <v>22</v>
      </c>
      <c r="F48343" t="s">
        <v>23</v>
      </c>
      <c r="G48343" t="s">
        <v>543</v>
      </c>
      <c r="H48343" t="s">
        <v>13832</v>
      </c>
      <c r="I48343" t="s">
        <v>63</v>
      </c>
      <c r="J48343" t="s">
        <v>56</v>
      </c>
      <c r="K48343" t="s">
        <v>13833</v>
      </c>
      <c r="L48343" t="s">
        <v>21</v>
      </c>
      <c r="M48343">
        <v>1</v>
      </c>
      <c r="N48343">
        <v>635</v>
      </c>
      <c r="O48343" t="s">
        <v>65</v>
      </c>
      <c r="P48343" t="s">
        <v>66</v>
      </c>
      <c r="Q48343">
        <v>500074</v>
      </c>
      <c r="R48343" t="b">
        <v>0</v>
      </c>
      <c r="S48343" t="s">
        <v>31</v>
      </c>
      <c r="T48343" t="s">
        <v>19906</v>
      </c>
      <c r="U48343" t="s">
        <v>69332</v>
      </c>
      <c r="V48343" t="s">
        <v>19906</v>
      </c>
    </row>
    <row r="48344" spans="1:22" x14ac:dyDescent="0.35">
      <c r="A48344">
        <v>48342</v>
      </c>
      <c r="B48344" t="s">
        <v>62378</v>
      </c>
      <c r="C48344" s="1">
        <v>44687</v>
      </c>
      <c r="D48344" t="s">
        <v>21</v>
      </c>
      <c r="E48344" t="s">
        <v>22</v>
      </c>
      <c r="F48344" t="s">
        <v>23</v>
      </c>
      <c r="G48344" t="s">
        <v>1043</v>
      </c>
      <c r="H48344" t="s">
        <v>3469</v>
      </c>
      <c r="I48344" t="s">
        <v>63</v>
      </c>
      <c r="J48344" t="s">
        <v>27</v>
      </c>
      <c r="K48344" t="s">
        <v>3470</v>
      </c>
      <c r="L48344" t="s">
        <v>21</v>
      </c>
      <c r="M48344">
        <v>1</v>
      </c>
      <c r="N48344">
        <v>1075</v>
      </c>
      <c r="O48344" t="s">
        <v>65</v>
      </c>
      <c r="P48344" t="s">
        <v>66</v>
      </c>
      <c r="Q48344">
        <v>500044</v>
      </c>
      <c r="R48344" t="b">
        <v>0</v>
      </c>
      <c r="S48344" t="s">
        <v>31</v>
      </c>
      <c r="T48344" t="s">
        <v>19906</v>
      </c>
      <c r="U48344" t="s">
        <v>69332</v>
      </c>
      <c r="V48344" t="s">
        <v>19906</v>
      </c>
    </row>
    <row r="48345" spans="1:22" x14ac:dyDescent="0.35">
      <c r="A48345">
        <v>48343</v>
      </c>
      <c r="B48345" t="s">
        <v>62379</v>
      </c>
      <c r="C48345" s="1">
        <v>44687</v>
      </c>
      <c r="D48345" t="s">
        <v>21</v>
      </c>
      <c r="E48345" t="s">
        <v>22</v>
      </c>
      <c r="F48345" t="s">
        <v>23</v>
      </c>
      <c r="G48345" t="s">
        <v>355</v>
      </c>
      <c r="H48345" t="s">
        <v>1567</v>
      </c>
      <c r="I48345" t="s">
        <v>26</v>
      </c>
      <c r="J48345" t="s">
        <v>76</v>
      </c>
      <c r="K48345" t="s">
        <v>1568</v>
      </c>
      <c r="L48345" t="s">
        <v>21</v>
      </c>
      <c r="M48345">
        <v>1</v>
      </c>
      <c r="N48345">
        <v>693</v>
      </c>
      <c r="O48345" t="s">
        <v>95</v>
      </c>
      <c r="P48345" t="s">
        <v>96</v>
      </c>
      <c r="Q48345">
        <v>560034</v>
      </c>
      <c r="R48345" t="b">
        <v>0</v>
      </c>
      <c r="S48345" t="s">
        <v>31</v>
      </c>
      <c r="T48345" t="s">
        <v>19906</v>
      </c>
      <c r="U48345" t="s">
        <v>69332</v>
      </c>
      <c r="V48345" t="s">
        <v>19906</v>
      </c>
    </row>
    <row r="48346" spans="1:22" x14ac:dyDescent="0.35">
      <c r="A48346">
        <v>48344</v>
      </c>
      <c r="B48346" t="s">
        <v>62380</v>
      </c>
      <c r="C48346" s="1">
        <v>44687</v>
      </c>
      <c r="D48346" t="s">
        <v>90</v>
      </c>
      <c r="E48346" t="s">
        <v>42</v>
      </c>
      <c r="F48346" t="s">
        <v>43</v>
      </c>
      <c r="G48346" t="s">
        <v>190</v>
      </c>
      <c r="H48346" t="s">
        <v>14663</v>
      </c>
      <c r="I48346" t="s">
        <v>63</v>
      </c>
      <c r="J48346" t="s">
        <v>107</v>
      </c>
      <c r="K48346" t="s">
        <v>14664</v>
      </c>
      <c r="L48346" t="s">
        <v>69307</v>
      </c>
      <c r="M48346">
        <v>0</v>
      </c>
      <c r="N48346">
        <v>668.57</v>
      </c>
      <c r="O48346" t="s">
        <v>71</v>
      </c>
      <c r="P48346" t="s">
        <v>72</v>
      </c>
      <c r="Q48346">
        <v>226021</v>
      </c>
      <c r="R48346" t="b">
        <v>0</v>
      </c>
      <c r="S48346" t="s">
        <v>51</v>
      </c>
      <c r="T48346" t="s">
        <v>19906</v>
      </c>
      <c r="U48346" t="s">
        <v>69332</v>
      </c>
      <c r="V48346" t="s">
        <v>19906</v>
      </c>
    </row>
    <row r="48347" spans="1:22" x14ac:dyDescent="0.35">
      <c r="A48347">
        <v>48345</v>
      </c>
      <c r="B48347" t="s">
        <v>62381</v>
      </c>
      <c r="C48347" s="1">
        <v>44687</v>
      </c>
      <c r="D48347" t="s">
        <v>21</v>
      </c>
      <c r="E48347" t="s">
        <v>22</v>
      </c>
      <c r="F48347" t="s">
        <v>23</v>
      </c>
      <c r="G48347" t="s">
        <v>5233</v>
      </c>
      <c r="H48347" t="s">
        <v>5352</v>
      </c>
      <c r="I48347" t="s">
        <v>55</v>
      </c>
      <c r="J48347" t="s">
        <v>107</v>
      </c>
      <c r="K48347" t="s">
        <v>5353</v>
      </c>
      <c r="L48347" t="s">
        <v>21</v>
      </c>
      <c r="M48347">
        <v>1</v>
      </c>
      <c r="N48347">
        <v>325</v>
      </c>
      <c r="O48347" t="s">
        <v>1797</v>
      </c>
      <c r="P48347" t="s">
        <v>110</v>
      </c>
      <c r="Q48347">
        <v>403802</v>
      </c>
      <c r="R48347" t="b">
        <v>0</v>
      </c>
      <c r="S48347" t="s">
        <v>31</v>
      </c>
      <c r="T48347" t="s">
        <v>19906</v>
      </c>
      <c r="U48347" t="s">
        <v>69332</v>
      </c>
      <c r="V48347" t="s">
        <v>19906</v>
      </c>
    </row>
    <row r="48348" spans="1:22" x14ac:dyDescent="0.35">
      <c r="A48348">
        <v>48346</v>
      </c>
      <c r="B48348" t="s">
        <v>62382</v>
      </c>
      <c r="C48348" s="1">
        <v>44687</v>
      </c>
      <c r="D48348" t="s">
        <v>21</v>
      </c>
      <c r="E48348" t="s">
        <v>22</v>
      </c>
      <c r="F48348" t="s">
        <v>43</v>
      </c>
      <c r="G48348" t="s">
        <v>226</v>
      </c>
      <c r="H48348" t="s">
        <v>7479</v>
      </c>
      <c r="I48348" t="s">
        <v>63</v>
      </c>
      <c r="J48348" t="s">
        <v>56</v>
      </c>
      <c r="K48348" t="s">
        <v>7480</v>
      </c>
      <c r="L48348" t="s">
        <v>21</v>
      </c>
      <c r="M48348">
        <v>1</v>
      </c>
      <c r="N48348">
        <v>0</v>
      </c>
      <c r="O48348" t="s">
        <v>49</v>
      </c>
      <c r="P48348" t="s">
        <v>50</v>
      </c>
      <c r="Q48348">
        <v>122003</v>
      </c>
      <c r="R48348" t="b">
        <v>0</v>
      </c>
      <c r="S48348" t="s">
        <v>31</v>
      </c>
      <c r="T48348" t="s">
        <v>19906</v>
      </c>
      <c r="U48348" t="s">
        <v>69332</v>
      </c>
      <c r="V48348" t="s">
        <v>19906</v>
      </c>
    </row>
    <row r="48349" spans="1:22" x14ac:dyDescent="0.35">
      <c r="A48349">
        <v>48347</v>
      </c>
      <c r="B48349" t="s">
        <v>62383</v>
      </c>
      <c r="C48349" s="1">
        <v>44687</v>
      </c>
      <c r="D48349" t="s">
        <v>21</v>
      </c>
      <c r="E48349" t="s">
        <v>22</v>
      </c>
      <c r="F48349" t="s">
        <v>23</v>
      </c>
      <c r="G48349" t="s">
        <v>117</v>
      </c>
      <c r="H48349" t="s">
        <v>7827</v>
      </c>
      <c r="I48349" t="s">
        <v>46</v>
      </c>
      <c r="J48349" t="s">
        <v>56</v>
      </c>
      <c r="K48349" t="s">
        <v>7828</v>
      </c>
      <c r="L48349" t="s">
        <v>21</v>
      </c>
      <c r="M48349">
        <v>1</v>
      </c>
      <c r="N48349">
        <v>735</v>
      </c>
      <c r="O48349" t="s">
        <v>310</v>
      </c>
      <c r="P48349" t="s">
        <v>39</v>
      </c>
      <c r="Q48349">
        <v>400615</v>
      </c>
      <c r="R48349" t="b">
        <v>0</v>
      </c>
      <c r="S48349" t="s">
        <v>31</v>
      </c>
      <c r="T48349" t="s">
        <v>19906</v>
      </c>
      <c r="U48349" t="s">
        <v>69332</v>
      </c>
      <c r="V48349" t="s">
        <v>19906</v>
      </c>
    </row>
    <row r="48350" spans="1:22" x14ac:dyDescent="0.35">
      <c r="A48350">
        <v>48348</v>
      </c>
      <c r="B48350" t="s">
        <v>62384</v>
      </c>
      <c r="C48350" s="1">
        <v>44687</v>
      </c>
      <c r="D48350" t="s">
        <v>21</v>
      </c>
      <c r="E48350" t="s">
        <v>22</v>
      </c>
      <c r="F48350" t="s">
        <v>23</v>
      </c>
      <c r="G48350" t="s">
        <v>1695</v>
      </c>
      <c r="H48350" t="s">
        <v>4480</v>
      </c>
      <c r="I48350" t="s">
        <v>63</v>
      </c>
      <c r="J48350" t="s">
        <v>47</v>
      </c>
      <c r="K48350" t="s">
        <v>4481</v>
      </c>
      <c r="L48350" t="s">
        <v>21</v>
      </c>
      <c r="M48350">
        <v>1</v>
      </c>
      <c r="N48350">
        <v>1301</v>
      </c>
      <c r="O48350" t="s">
        <v>666</v>
      </c>
      <c r="P48350" t="s">
        <v>50</v>
      </c>
      <c r="Q48350">
        <v>121001</v>
      </c>
      <c r="R48350" t="b">
        <v>0</v>
      </c>
      <c r="S48350" t="s">
        <v>31</v>
      </c>
      <c r="T48350" t="s">
        <v>19906</v>
      </c>
      <c r="U48350" t="s">
        <v>69332</v>
      </c>
      <c r="V48350" t="s">
        <v>19906</v>
      </c>
    </row>
    <row r="48351" spans="1:22" x14ac:dyDescent="0.35">
      <c r="A48351">
        <v>48349</v>
      </c>
      <c r="B48351" t="s">
        <v>62385</v>
      </c>
      <c r="C48351" s="1">
        <v>44687</v>
      </c>
      <c r="D48351" t="s">
        <v>21</v>
      </c>
      <c r="E48351" t="s">
        <v>22</v>
      </c>
      <c r="F48351" t="s">
        <v>23</v>
      </c>
      <c r="G48351" t="s">
        <v>44125</v>
      </c>
      <c r="H48351" t="s">
        <v>62386</v>
      </c>
      <c r="I48351" t="s">
        <v>8692</v>
      </c>
      <c r="J48351" t="s">
        <v>8693</v>
      </c>
      <c r="K48351" t="s">
        <v>62387</v>
      </c>
      <c r="L48351" t="s">
        <v>21</v>
      </c>
      <c r="M48351">
        <v>1</v>
      </c>
      <c r="N48351">
        <v>1248</v>
      </c>
      <c r="O48351" t="s">
        <v>121</v>
      </c>
      <c r="P48351" t="s">
        <v>122</v>
      </c>
      <c r="Q48351">
        <v>600048</v>
      </c>
      <c r="R48351" t="b">
        <v>0</v>
      </c>
      <c r="S48351" t="s">
        <v>31</v>
      </c>
      <c r="T48351" t="s">
        <v>19906</v>
      </c>
      <c r="U48351" t="s">
        <v>69332</v>
      </c>
      <c r="V48351" t="s">
        <v>19906</v>
      </c>
    </row>
    <row r="48352" spans="1:22" x14ac:dyDescent="0.35">
      <c r="A48352">
        <v>48350</v>
      </c>
      <c r="B48352" t="s">
        <v>62388</v>
      </c>
      <c r="C48352" s="1">
        <v>44687</v>
      </c>
      <c r="D48352" t="s">
        <v>21</v>
      </c>
      <c r="E48352" t="s">
        <v>22</v>
      </c>
      <c r="F48352" t="s">
        <v>23</v>
      </c>
      <c r="G48352" t="s">
        <v>16695</v>
      </c>
      <c r="H48352" t="s">
        <v>16696</v>
      </c>
      <c r="I48352" t="s">
        <v>55</v>
      </c>
      <c r="J48352" t="s">
        <v>107</v>
      </c>
      <c r="K48352" t="s">
        <v>16697</v>
      </c>
      <c r="L48352" t="s">
        <v>21</v>
      </c>
      <c r="M48352">
        <v>1</v>
      </c>
      <c r="N48352">
        <v>635</v>
      </c>
      <c r="O48352" t="s">
        <v>260</v>
      </c>
      <c r="P48352" t="s">
        <v>261</v>
      </c>
      <c r="Q48352">
        <v>110058</v>
      </c>
      <c r="R48352" t="b">
        <v>0</v>
      </c>
      <c r="S48352" t="s">
        <v>31</v>
      </c>
      <c r="T48352" t="s">
        <v>19906</v>
      </c>
      <c r="U48352" t="s">
        <v>69332</v>
      </c>
      <c r="V48352" t="s">
        <v>19906</v>
      </c>
    </row>
    <row r="48353" spans="1:22" x14ac:dyDescent="0.35">
      <c r="A48353">
        <v>48351</v>
      </c>
      <c r="B48353" t="s">
        <v>62389</v>
      </c>
      <c r="C48353" s="1">
        <v>44687</v>
      </c>
      <c r="D48353" t="s">
        <v>41</v>
      </c>
      <c r="E48353" t="s">
        <v>42</v>
      </c>
      <c r="F48353" t="s">
        <v>43</v>
      </c>
      <c r="G48353" t="s">
        <v>1328</v>
      </c>
      <c r="H48353" t="s">
        <v>15305</v>
      </c>
      <c r="I48353" t="s">
        <v>55</v>
      </c>
      <c r="J48353" t="s">
        <v>156</v>
      </c>
      <c r="K48353" t="s">
        <v>15306</v>
      </c>
      <c r="L48353" t="s">
        <v>21</v>
      </c>
      <c r="M48353">
        <v>1</v>
      </c>
      <c r="N48353">
        <v>729</v>
      </c>
      <c r="O48353" t="s">
        <v>315</v>
      </c>
      <c r="P48353" t="s">
        <v>39</v>
      </c>
      <c r="Q48353">
        <v>400705</v>
      </c>
      <c r="R48353" t="b">
        <v>0</v>
      </c>
      <c r="S48353" t="s">
        <v>51</v>
      </c>
      <c r="T48353" t="s">
        <v>19906</v>
      </c>
      <c r="U48353" t="s">
        <v>69332</v>
      </c>
      <c r="V48353" t="s">
        <v>19906</v>
      </c>
    </row>
    <row r="48354" spans="1:22" x14ac:dyDescent="0.35">
      <c r="A48354">
        <v>48352</v>
      </c>
      <c r="B48354" t="s">
        <v>62390</v>
      </c>
      <c r="C48354" s="1">
        <v>44687</v>
      </c>
      <c r="D48354" t="s">
        <v>21</v>
      </c>
      <c r="E48354" t="s">
        <v>22</v>
      </c>
      <c r="F48354" t="s">
        <v>23</v>
      </c>
      <c r="G48354" t="s">
        <v>2057</v>
      </c>
      <c r="H48354" t="s">
        <v>9103</v>
      </c>
      <c r="I48354" t="s">
        <v>63</v>
      </c>
      <c r="J48354" t="s">
        <v>156</v>
      </c>
      <c r="K48354" t="s">
        <v>9104</v>
      </c>
      <c r="L48354" t="s">
        <v>21</v>
      </c>
      <c r="M48354">
        <v>1</v>
      </c>
      <c r="N48354">
        <v>1442</v>
      </c>
      <c r="O48354" t="s">
        <v>152</v>
      </c>
      <c r="P48354" t="s">
        <v>39</v>
      </c>
      <c r="Q48354">
        <v>412114</v>
      </c>
      <c r="R48354" t="b">
        <v>0</v>
      </c>
      <c r="S48354" t="s">
        <v>31</v>
      </c>
      <c r="T48354" t="s">
        <v>19906</v>
      </c>
      <c r="U48354" t="s">
        <v>69332</v>
      </c>
      <c r="V48354" t="s">
        <v>19906</v>
      </c>
    </row>
    <row r="48355" spans="1:22" x14ac:dyDescent="0.35">
      <c r="A48355">
        <v>48353</v>
      </c>
      <c r="B48355" t="s">
        <v>62391</v>
      </c>
      <c r="C48355" s="1">
        <v>44687</v>
      </c>
      <c r="D48355" t="s">
        <v>21</v>
      </c>
      <c r="E48355" t="s">
        <v>22</v>
      </c>
      <c r="F48355" t="s">
        <v>23</v>
      </c>
      <c r="G48355" t="s">
        <v>117</v>
      </c>
      <c r="H48355" t="s">
        <v>6138</v>
      </c>
      <c r="I48355" t="s">
        <v>46</v>
      </c>
      <c r="J48355" t="s">
        <v>47</v>
      </c>
      <c r="K48355" t="s">
        <v>6139</v>
      </c>
      <c r="L48355" t="s">
        <v>21</v>
      </c>
      <c r="M48355">
        <v>1</v>
      </c>
      <c r="N48355">
        <v>735</v>
      </c>
      <c r="O48355" t="s">
        <v>11747</v>
      </c>
      <c r="P48355" t="s">
        <v>171</v>
      </c>
      <c r="Q48355">
        <v>670641</v>
      </c>
      <c r="R48355" t="b">
        <v>0</v>
      </c>
      <c r="S48355" t="s">
        <v>31</v>
      </c>
      <c r="T48355" t="s">
        <v>19906</v>
      </c>
      <c r="U48355" t="s">
        <v>69332</v>
      </c>
      <c r="V48355" t="s">
        <v>19906</v>
      </c>
    </row>
    <row r="48356" spans="1:22" x14ac:dyDescent="0.35">
      <c r="A48356">
        <v>48354</v>
      </c>
      <c r="B48356" t="s">
        <v>62392</v>
      </c>
      <c r="C48356" s="1">
        <v>44687</v>
      </c>
      <c r="D48356" t="s">
        <v>21</v>
      </c>
      <c r="E48356" t="s">
        <v>22</v>
      </c>
      <c r="F48356" t="s">
        <v>23</v>
      </c>
      <c r="G48356" t="s">
        <v>7315</v>
      </c>
      <c r="H48356" t="s">
        <v>9647</v>
      </c>
      <c r="I48356" t="s">
        <v>55</v>
      </c>
      <c r="J48356" t="s">
        <v>76</v>
      </c>
      <c r="K48356" t="s">
        <v>9648</v>
      </c>
      <c r="L48356" t="s">
        <v>21</v>
      </c>
      <c r="M48356">
        <v>1</v>
      </c>
      <c r="N48356">
        <v>301</v>
      </c>
      <c r="O48356" t="s">
        <v>65</v>
      </c>
      <c r="P48356" t="s">
        <v>66</v>
      </c>
      <c r="Q48356">
        <v>500072</v>
      </c>
      <c r="R48356" t="b">
        <v>0</v>
      </c>
      <c r="S48356" t="s">
        <v>31</v>
      </c>
      <c r="T48356" t="s">
        <v>19906</v>
      </c>
      <c r="U48356" t="s">
        <v>69332</v>
      </c>
      <c r="V48356" t="s">
        <v>19906</v>
      </c>
    </row>
    <row r="48357" spans="1:22" x14ac:dyDescent="0.35">
      <c r="A48357">
        <v>48355</v>
      </c>
      <c r="B48357" t="s">
        <v>62393</v>
      </c>
      <c r="C48357" s="1">
        <v>44687</v>
      </c>
      <c r="D48357" t="s">
        <v>21</v>
      </c>
      <c r="E48357" t="s">
        <v>22</v>
      </c>
      <c r="F48357" t="s">
        <v>23</v>
      </c>
      <c r="G48357" t="s">
        <v>3370</v>
      </c>
      <c r="H48357" t="s">
        <v>39320</v>
      </c>
      <c r="I48357" t="s">
        <v>55</v>
      </c>
      <c r="J48357" t="s">
        <v>107</v>
      </c>
      <c r="K48357" t="s">
        <v>39321</v>
      </c>
      <c r="L48357" t="s">
        <v>21</v>
      </c>
      <c r="M48357">
        <v>1</v>
      </c>
      <c r="N48357">
        <v>486</v>
      </c>
      <c r="O48357" t="s">
        <v>883</v>
      </c>
      <c r="P48357" t="s">
        <v>884</v>
      </c>
      <c r="Q48357">
        <v>793001</v>
      </c>
      <c r="R48357" t="b">
        <v>0</v>
      </c>
      <c r="S48357" t="s">
        <v>31</v>
      </c>
      <c r="T48357" t="s">
        <v>19906</v>
      </c>
      <c r="U48357" t="s">
        <v>69332</v>
      </c>
      <c r="V48357" t="s">
        <v>19906</v>
      </c>
    </row>
    <row r="48358" spans="1:22" x14ac:dyDescent="0.35">
      <c r="A48358">
        <v>48356</v>
      </c>
      <c r="B48358" t="s">
        <v>62394</v>
      </c>
      <c r="C48358" s="1">
        <v>44687</v>
      </c>
      <c r="D48358" t="s">
        <v>21</v>
      </c>
      <c r="E48358" t="s">
        <v>22</v>
      </c>
      <c r="F48358" t="s">
        <v>23</v>
      </c>
      <c r="G48358" t="s">
        <v>1023</v>
      </c>
      <c r="H48358" t="s">
        <v>4013</v>
      </c>
      <c r="I48358" t="s">
        <v>55</v>
      </c>
      <c r="J48358" t="s">
        <v>107</v>
      </c>
      <c r="K48358" t="s">
        <v>4014</v>
      </c>
      <c r="L48358" t="s">
        <v>21</v>
      </c>
      <c r="M48358">
        <v>1</v>
      </c>
      <c r="N48358">
        <v>517</v>
      </c>
      <c r="O48358" t="s">
        <v>26209</v>
      </c>
      <c r="P48358" t="s">
        <v>171</v>
      </c>
      <c r="Q48358">
        <v>691601</v>
      </c>
      <c r="R48358" t="b">
        <v>0</v>
      </c>
      <c r="S48358" t="s">
        <v>31</v>
      </c>
      <c r="T48358" t="s">
        <v>19906</v>
      </c>
      <c r="U48358" t="s">
        <v>69332</v>
      </c>
      <c r="V48358" t="s">
        <v>19906</v>
      </c>
    </row>
    <row r="48359" spans="1:22" x14ac:dyDescent="0.35">
      <c r="A48359">
        <v>48357</v>
      </c>
      <c r="B48359" t="s">
        <v>62395</v>
      </c>
      <c r="C48359" s="1">
        <v>44687</v>
      </c>
      <c r="D48359" t="s">
        <v>21</v>
      </c>
      <c r="E48359" t="s">
        <v>22</v>
      </c>
      <c r="F48359" t="s">
        <v>23</v>
      </c>
      <c r="G48359" t="s">
        <v>3460</v>
      </c>
      <c r="H48359" t="s">
        <v>13193</v>
      </c>
      <c r="I48359" t="s">
        <v>63</v>
      </c>
      <c r="J48359" t="s">
        <v>156</v>
      </c>
      <c r="K48359" t="s">
        <v>13194</v>
      </c>
      <c r="L48359" t="s">
        <v>21</v>
      </c>
      <c r="M48359">
        <v>1</v>
      </c>
      <c r="N48359">
        <v>828</v>
      </c>
      <c r="O48359" t="s">
        <v>62396</v>
      </c>
      <c r="P48359" t="s">
        <v>96</v>
      </c>
      <c r="Q48359">
        <v>560083</v>
      </c>
      <c r="R48359" t="b">
        <v>0</v>
      </c>
      <c r="S48359" t="s">
        <v>31</v>
      </c>
      <c r="T48359" t="s">
        <v>19906</v>
      </c>
      <c r="U48359" t="s">
        <v>69332</v>
      </c>
      <c r="V48359" t="s">
        <v>19906</v>
      </c>
    </row>
    <row r="48360" spans="1:22" x14ac:dyDescent="0.35">
      <c r="A48360">
        <v>48358</v>
      </c>
      <c r="B48360" t="s">
        <v>62397</v>
      </c>
      <c r="C48360" s="1">
        <v>44687</v>
      </c>
      <c r="D48360" t="s">
        <v>726</v>
      </c>
      <c r="E48360" t="s">
        <v>42</v>
      </c>
      <c r="F48360" t="s">
        <v>43</v>
      </c>
      <c r="G48360" t="s">
        <v>9768</v>
      </c>
      <c r="H48360" t="s">
        <v>9769</v>
      </c>
      <c r="I48360" t="s">
        <v>55</v>
      </c>
      <c r="J48360" t="s">
        <v>107</v>
      </c>
      <c r="K48360" t="s">
        <v>9770</v>
      </c>
      <c r="L48360" t="s">
        <v>21</v>
      </c>
      <c r="M48360">
        <v>1</v>
      </c>
      <c r="N48360">
        <v>376</v>
      </c>
      <c r="O48360" t="s">
        <v>20256</v>
      </c>
      <c r="P48360" t="s">
        <v>72</v>
      </c>
      <c r="Q48360">
        <v>283204</v>
      </c>
      <c r="R48360" t="b">
        <v>0</v>
      </c>
      <c r="S48360" t="s">
        <v>51</v>
      </c>
      <c r="T48360" t="s">
        <v>19906</v>
      </c>
      <c r="U48360" t="s">
        <v>69332</v>
      </c>
      <c r="V48360" t="s">
        <v>19906</v>
      </c>
    </row>
    <row r="48361" spans="1:22" x14ac:dyDescent="0.35">
      <c r="A48361">
        <v>48359</v>
      </c>
      <c r="B48361" t="s">
        <v>62398</v>
      </c>
      <c r="C48361" s="1">
        <v>44687</v>
      </c>
      <c r="D48361" t="s">
        <v>21</v>
      </c>
      <c r="E48361" t="s">
        <v>22</v>
      </c>
      <c r="F48361" t="s">
        <v>23</v>
      </c>
      <c r="G48361" t="s">
        <v>117</v>
      </c>
      <c r="H48361" t="s">
        <v>6138</v>
      </c>
      <c r="I48361" t="s">
        <v>46</v>
      </c>
      <c r="J48361" t="s">
        <v>47</v>
      </c>
      <c r="K48361" t="s">
        <v>6139</v>
      </c>
      <c r="L48361" t="s">
        <v>21</v>
      </c>
      <c r="M48361">
        <v>1</v>
      </c>
      <c r="N48361">
        <v>735</v>
      </c>
      <c r="O48361" t="s">
        <v>62399</v>
      </c>
      <c r="P48361" t="s">
        <v>96</v>
      </c>
      <c r="Q48361">
        <v>576120</v>
      </c>
      <c r="R48361" t="b">
        <v>0</v>
      </c>
      <c r="S48361" t="s">
        <v>31</v>
      </c>
      <c r="T48361" t="s">
        <v>19906</v>
      </c>
      <c r="U48361" t="s">
        <v>69332</v>
      </c>
      <c r="V48361" t="s">
        <v>19906</v>
      </c>
    </row>
    <row r="48362" spans="1:22" x14ac:dyDescent="0.35">
      <c r="A48362">
        <v>48360</v>
      </c>
      <c r="B48362" t="s">
        <v>62400</v>
      </c>
      <c r="C48362" s="1">
        <v>44687</v>
      </c>
      <c r="D48362" t="s">
        <v>21</v>
      </c>
      <c r="E48362" t="s">
        <v>22</v>
      </c>
      <c r="F48362" t="s">
        <v>23</v>
      </c>
      <c r="G48362" t="s">
        <v>4102</v>
      </c>
      <c r="H48362" t="s">
        <v>62401</v>
      </c>
      <c r="I48362" t="s">
        <v>55</v>
      </c>
      <c r="J48362" t="s">
        <v>156</v>
      </c>
      <c r="K48362" t="s">
        <v>62402</v>
      </c>
      <c r="L48362" t="s">
        <v>21</v>
      </c>
      <c r="M48362">
        <v>1</v>
      </c>
      <c r="N48362">
        <v>330</v>
      </c>
      <c r="O48362" t="s">
        <v>62403</v>
      </c>
      <c r="P48362" t="s">
        <v>102</v>
      </c>
      <c r="Q48362">
        <v>700056</v>
      </c>
      <c r="R48362" t="b">
        <v>0</v>
      </c>
      <c r="S48362" t="s">
        <v>31</v>
      </c>
      <c r="T48362" t="s">
        <v>19906</v>
      </c>
      <c r="U48362" t="s">
        <v>69332</v>
      </c>
      <c r="V48362" t="s">
        <v>19906</v>
      </c>
    </row>
    <row r="48363" spans="1:22" x14ac:dyDescent="0.35">
      <c r="A48363">
        <v>48361</v>
      </c>
      <c r="B48363" t="s">
        <v>62404</v>
      </c>
      <c r="C48363" s="1">
        <v>44687</v>
      </c>
      <c r="D48363" t="s">
        <v>21</v>
      </c>
      <c r="E48363" t="s">
        <v>22</v>
      </c>
      <c r="F48363" t="s">
        <v>23</v>
      </c>
      <c r="G48363" t="s">
        <v>1656</v>
      </c>
      <c r="H48363" t="s">
        <v>3834</v>
      </c>
      <c r="I48363" t="s">
        <v>63</v>
      </c>
      <c r="J48363" t="s">
        <v>156</v>
      </c>
      <c r="K48363" t="s">
        <v>3835</v>
      </c>
      <c r="L48363" t="s">
        <v>21</v>
      </c>
      <c r="M48363">
        <v>1</v>
      </c>
      <c r="N48363">
        <v>565</v>
      </c>
      <c r="O48363" t="s">
        <v>62405</v>
      </c>
      <c r="P48363" t="s">
        <v>39</v>
      </c>
      <c r="Q48363">
        <v>401107</v>
      </c>
      <c r="R48363" t="b">
        <v>0</v>
      </c>
      <c r="S48363" t="s">
        <v>31</v>
      </c>
      <c r="T48363" t="s">
        <v>19906</v>
      </c>
      <c r="U48363" t="s">
        <v>69332</v>
      </c>
      <c r="V48363" t="s">
        <v>19906</v>
      </c>
    </row>
    <row r="48364" spans="1:22" x14ac:dyDescent="0.35">
      <c r="A48364">
        <v>48362</v>
      </c>
      <c r="B48364" t="s">
        <v>62406</v>
      </c>
      <c r="C48364" s="1">
        <v>44687</v>
      </c>
      <c r="D48364" t="s">
        <v>21</v>
      </c>
      <c r="E48364" t="s">
        <v>22</v>
      </c>
      <c r="F48364" t="s">
        <v>23</v>
      </c>
      <c r="G48364" t="s">
        <v>173</v>
      </c>
      <c r="H48364" t="s">
        <v>1139</v>
      </c>
      <c r="I48364" t="s">
        <v>63</v>
      </c>
      <c r="J48364" t="s">
        <v>47</v>
      </c>
      <c r="K48364" t="s">
        <v>1140</v>
      </c>
      <c r="L48364" t="s">
        <v>21</v>
      </c>
      <c r="M48364">
        <v>1</v>
      </c>
      <c r="N48364">
        <v>666</v>
      </c>
      <c r="O48364" t="s">
        <v>8479</v>
      </c>
      <c r="P48364" t="s">
        <v>5574</v>
      </c>
      <c r="Q48364">
        <v>744101</v>
      </c>
      <c r="R48364" t="b">
        <v>0</v>
      </c>
      <c r="S48364" t="s">
        <v>31</v>
      </c>
      <c r="T48364" t="s">
        <v>19906</v>
      </c>
      <c r="U48364" t="s">
        <v>69332</v>
      </c>
      <c r="V48364" t="s">
        <v>19906</v>
      </c>
    </row>
    <row r="48365" spans="1:22" x14ac:dyDescent="0.35">
      <c r="A48365">
        <v>48363</v>
      </c>
      <c r="B48365" t="s">
        <v>62407</v>
      </c>
      <c r="C48365" s="1">
        <v>44687</v>
      </c>
      <c r="D48365" t="s">
        <v>21</v>
      </c>
      <c r="E48365" t="s">
        <v>22</v>
      </c>
      <c r="F48365" t="s">
        <v>23</v>
      </c>
      <c r="G48365" t="s">
        <v>290</v>
      </c>
      <c r="H48365" t="s">
        <v>1073</v>
      </c>
      <c r="I48365" t="s">
        <v>55</v>
      </c>
      <c r="J48365" t="s">
        <v>156</v>
      </c>
      <c r="K48365" t="s">
        <v>1074</v>
      </c>
      <c r="L48365" t="s">
        <v>21</v>
      </c>
      <c r="M48365">
        <v>1</v>
      </c>
      <c r="N48365">
        <v>435</v>
      </c>
      <c r="O48365" t="s">
        <v>404</v>
      </c>
      <c r="P48365" t="s">
        <v>102</v>
      </c>
      <c r="Q48365">
        <v>700063</v>
      </c>
      <c r="R48365" t="b">
        <v>0</v>
      </c>
      <c r="S48365" t="s">
        <v>31</v>
      </c>
      <c r="T48365" t="s">
        <v>19906</v>
      </c>
      <c r="U48365" t="s">
        <v>69332</v>
      </c>
      <c r="V48365" t="s">
        <v>19906</v>
      </c>
    </row>
    <row r="48366" spans="1:22" x14ac:dyDescent="0.35">
      <c r="A48366">
        <v>48364</v>
      </c>
      <c r="B48366" t="s">
        <v>62408</v>
      </c>
      <c r="C48366" s="1">
        <v>44687</v>
      </c>
      <c r="D48366" t="s">
        <v>21</v>
      </c>
      <c r="E48366" t="s">
        <v>22</v>
      </c>
      <c r="F48366" t="s">
        <v>23</v>
      </c>
      <c r="G48366" t="s">
        <v>6981</v>
      </c>
      <c r="H48366" t="s">
        <v>30781</v>
      </c>
      <c r="I48366" t="s">
        <v>63</v>
      </c>
      <c r="J48366" t="s">
        <v>47</v>
      </c>
      <c r="K48366" t="s">
        <v>30782</v>
      </c>
      <c r="L48366" t="s">
        <v>21</v>
      </c>
      <c r="M48366">
        <v>1</v>
      </c>
      <c r="N48366">
        <v>988</v>
      </c>
      <c r="O48366" t="s">
        <v>4313</v>
      </c>
      <c r="P48366" t="s">
        <v>568</v>
      </c>
      <c r="Q48366">
        <v>305001</v>
      </c>
      <c r="R48366" t="b">
        <v>0</v>
      </c>
      <c r="S48366" t="s">
        <v>31</v>
      </c>
      <c r="T48366" t="s">
        <v>19906</v>
      </c>
      <c r="U48366" t="s">
        <v>69332</v>
      </c>
      <c r="V48366" t="s">
        <v>19906</v>
      </c>
    </row>
    <row r="48367" spans="1:22" x14ac:dyDescent="0.35">
      <c r="A48367">
        <v>48365</v>
      </c>
      <c r="B48367" t="s">
        <v>62409</v>
      </c>
      <c r="C48367" s="1">
        <v>44687</v>
      </c>
      <c r="D48367" t="s">
        <v>90</v>
      </c>
      <c r="E48367" t="s">
        <v>22</v>
      </c>
      <c r="F48367" t="s">
        <v>23</v>
      </c>
      <c r="G48367" t="s">
        <v>2250</v>
      </c>
      <c r="H48367" t="s">
        <v>2806</v>
      </c>
      <c r="I48367" t="s">
        <v>440</v>
      </c>
      <c r="J48367" t="s">
        <v>56</v>
      </c>
      <c r="K48367" t="s">
        <v>2807</v>
      </c>
      <c r="L48367" t="s">
        <v>94</v>
      </c>
      <c r="M48367">
        <v>1</v>
      </c>
      <c r="N48367">
        <v>855</v>
      </c>
      <c r="O48367" t="s">
        <v>65</v>
      </c>
      <c r="P48367" t="s">
        <v>66</v>
      </c>
      <c r="Q48367">
        <v>500010</v>
      </c>
      <c r="R48367" t="b">
        <v>0</v>
      </c>
      <c r="S48367" t="s">
        <v>31</v>
      </c>
      <c r="T48367" t="s">
        <v>19906</v>
      </c>
      <c r="U48367" t="s">
        <v>69332</v>
      </c>
      <c r="V48367" t="s">
        <v>19906</v>
      </c>
    </row>
    <row r="48368" spans="1:22" x14ac:dyDescent="0.35">
      <c r="A48368">
        <v>48366</v>
      </c>
      <c r="B48368" t="s">
        <v>62410</v>
      </c>
      <c r="C48368" s="1">
        <v>44687</v>
      </c>
      <c r="D48368" t="s">
        <v>21</v>
      </c>
      <c r="E48368" t="s">
        <v>22</v>
      </c>
      <c r="F48368" t="s">
        <v>23</v>
      </c>
      <c r="G48368" t="s">
        <v>1473</v>
      </c>
      <c r="H48368" t="s">
        <v>1474</v>
      </c>
      <c r="I48368" t="s">
        <v>63</v>
      </c>
      <c r="J48368" t="s">
        <v>107</v>
      </c>
      <c r="K48368" t="s">
        <v>1475</v>
      </c>
      <c r="L48368" t="s">
        <v>21</v>
      </c>
      <c r="M48368">
        <v>1</v>
      </c>
      <c r="N48368">
        <v>650</v>
      </c>
      <c r="O48368" t="s">
        <v>55096</v>
      </c>
      <c r="P48368" t="s">
        <v>261</v>
      </c>
      <c r="Q48368">
        <v>110085</v>
      </c>
      <c r="R48368" t="b">
        <v>0</v>
      </c>
      <c r="S48368" t="s">
        <v>31</v>
      </c>
      <c r="T48368" t="s">
        <v>19906</v>
      </c>
      <c r="U48368" t="s">
        <v>69332</v>
      </c>
      <c r="V48368" t="s">
        <v>19906</v>
      </c>
    </row>
    <row r="48369" spans="1:22" x14ac:dyDescent="0.35">
      <c r="A48369">
        <v>48367</v>
      </c>
      <c r="B48369" t="s">
        <v>62411</v>
      </c>
      <c r="C48369" s="1">
        <v>44687</v>
      </c>
      <c r="D48369" t="s">
        <v>41</v>
      </c>
      <c r="E48369" t="s">
        <v>42</v>
      </c>
      <c r="F48369" t="s">
        <v>43</v>
      </c>
      <c r="G48369" t="s">
        <v>2002</v>
      </c>
      <c r="H48369" t="s">
        <v>17375</v>
      </c>
      <c r="I48369" t="s">
        <v>63</v>
      </c>
      <c r="J48369" t="s">
        <v>36</v>
      </c>
      <c r="K48369" t="s">
        <v>17376</v>
      </c>
      <c r="L48369" t="s">
        <v>21</v>
      </c>
      <c r="M48369">
        <v>1</v>
      </c>
      <c r="N48369">
        <v>850</v>
      </c>
      <c r="O48369" t="s">
        <v>176</v>
      </c>
      <c r="P48369" t="s">
        <v>72</v>
      </c>
      <c r="Q48369">
        <v>201303</v>
      </c>
      <c r="R48369" t="b">
        <v>0</v>
      </c>
      <c r="S48369" t="s">
        <v>51</v>
      </c>
      <c r="T48369" t="s">
        <v>19906</v>
      </c>
      <c r="U48369" t="s">
        <v>69332</v>
      </c>
      <c r="V48369" t="s">
        <v>19906</v>
      </c>
    </row>
    <row r="48370" spans="1:22" x14ac:dyDescent="0.35">
      <c r="A48370">
        <v>48368</v>
      </c>
      <c r="B48370" t="s">
        <v>62412</v>
      </c>
      <c r="C48370" s="1">
        <v>44687</v>
      </c>
      <c r="D48370" t="s">
        <v>90</v>
      </c>
      <c r="E48370" t="s">
        <v>22</v>
      </c>
      <c r="F48370" t="s">
        <v>23</v>
      </c>
      <c r="G48370" t="s">
        <v>30224</v>
      </c>
      <c r="H48370" t="s">
        <v>31742</v>
      </c>
      <c r="I48370" t="s">
        <v>55</v>
      </c>
      <c r="J48370" t="s">
        <v>76</v>
      </c>
      <c r="K48370" t="s">
        <v>31743</v>
      </c>
      <c r="L48370" t="s">
        <v>94</v>
      </c>
      <c r="M48370">
        <v>1</v>
      </c>
      <c r="N48370">
        <v>376</v>
      </c>
      <c r="O48370" t="s">
        <v>59875</v>
      </c>
      <c r="P48370" t="s">
        <v>30</v>
      </c>
      <c r="Q48370">
        <v>370465</v>
      </c>
      <c r="R48370" t="b">
        <v>0</v>
      </c>
      <c r="S48370" t="s">
        <v>31</v>
      </c>
      <c r="T48370" t="s">
        <v>19906</v>
      </c>
      <c r="U48370" t="s">
        <v>69332</v>
      </c>
      <c r="V48370" t="s">
        <v>19906</v>
      </c>
    </row>
    <row r="48371" spans="1:22" x14ac:dyDescent="0.35">
      <c r="A48371">
        <v>48369</v>
      </c>
      <c r="B48371" t="s">
        <v>62413</v>
      </c>
      <c r="C48371" s="1">
        <v>44687</v>
      </c>
      <c r="D48371" t="s">
        <v>21</v>
      </c>
      <c r="E48371" t="s">
        <v>22</v>
      </c>
      <c r="F48371" t="s">
        <v>23</v>
      </c>
      <c r="G48371" t="s">
        <v>53</v>
      </c>
      <c r="H48371" t="s">
        <v>808</v>
      </c>
      <c r="I48371" t="s">
        <v>55</v>
      </c>
      <c r="J48371" t="s">
        <v>107</v>
      </c>
      <c r="K48371" t="s">
        <v>809</v>
      </c>
      <c r="L48371" t="s">
        <v>21</v>
      </c>
      <c r="M48371">
        <v>1</v>
      </c>
      <c r="N48371">
        <v>735</v>
      </c>
      <c r="O48371" t="s">
        <v>121</v>
      </c>
      <c r="P48371" t="s">
        <v>122</v>
      </c>
      <c r="Q48371">
        <v>600087</v>
      </c>
      <c r="R48371" t="b">
        <v>0</v>
      </c>
      <c r="S48371" t="s">
        <v>31</v>
      </c>
      <c r="T48371" t="s">
        <v>19906</v>
      </c>
      <c r="U48371" t="s">
        <v>69332</v>
      </c>
      <c r="V48371" t="s">
        <v>19906</v>
      </c>
    </row>
    <row r="48372" spans="1:22" x14ac:dyDescent="0.35">
      <c r="A48372">
        <v>48370</v>
      </c>
      <c r="B48372" t="s">
        <v>62414</v>
      </c>
      <c r="C48372" s="1">
        <v>44687</v>
      </c>
      <c r="D48372" t="s">
        <v>21</v>
      </c>
      <c r="E48372" t="s">
        <v>22</v>
      </c>
      <c r="F48372" t="s">
        <v>23</v>
      </c>
      <c r="G48372" t="s">
        <v>1936</v>
      </c>
      <c r="H48372" t="s">
        <v>10894</v>
      </c>
      <c r="I48372" t="s">
        <v>55</v>
      </c>
      <c r="J48372" t="s">
        <v>107</v>
      </c>
      <c r="K48372" t="s">
        <v>10895</v>
      </c>
      <c r="L48372" t="s">
        <v>21</v>
      </c>
      <c r="M48372">
        <v>1</v>
      </c>
      <c r="N48372">
        <v>435</v>
      </c>
      <c r="O48372" t="s">
        <v>121</v>
      </c>
      <c r="P48372" t="s">
        <v>122</v>
      </c>
      <c r="Q48372">
        <v>600021</v>
      </c>
      <c r="R48372" t="b">
        <v>0</v>
      </c>
      <c r="S48372" t="s">
        <v>31</v>
      </c>
      <c r="T48372" t="s">
        <v>19906</v>
      </c>
      <c r="U48372" t="s">
        <v>69332</v>
      </c>
      <c r="V48372" t="s">
        <v>19906</v>
      </c>
    </row>
    <row r="48373" spans="1:22" x14ac:dyDescent="0.35">
      <c r="A48373">
        <v>48371</v>
      </c>
      <c r="B48373" t="s">
        <v>62415</v>
      </c>
      <c r="C48373" s="1">
        <v>44687</v>
      </c>
      <c r="D48373" t="s">
        <v>90</v>
      </c>
      <c r="E48373" t="s">
        <v>22</v>
      </c>
      <c r="F48373" t="s">
        <v>23</v>
      </c>
      <c r="G48373" t="s">
        <v>290</v>
      </c>
      <c r="H48373" t="s">
        <v>1073</v>
      </c>
      <c r="I48373" t="s">
        <v>55</v>
      </c>
      <c r="J48373" t="s">
        <v>156</v>
      </c>
      <c r="K48373" t="s">
        <v>1074</v>
      </c>
      <c r="L48373" t="s">
        <v>90</v>
      </c>
      <c r="M48373">
        <v>0</v>
      </c>
      <c r="N48373">
        <v>0</v>
      </c>
      <c r="O48373" t="s">
        <v>62416</v>
      </c>
      <c r="P48373" t="s">
        <v>59</v>
      </c>
      <c r="Q48373">
        <v>756125</v>
      </c>
      <c r="R48373" t="b">
        <v>0</v>
      </c>
      <c r="S48373" t="s">
        <v>31</v>
      </c>
      <c r="T48373" t="s">
        <v>19906</v>
      </c>
      <c r="U48373" t="s">
        <v>69332</v>
      </c>
      <c r="V48373" t="s">
        <v>19906</v>
      </c>
    </row>
    <row r="48374" spans="1:22" x14ac:dyDescent="0.35">
      <c r="A48374">
        <v>48372</v>
      </c>
      <c r="B48374" t="s">
        <v>62417</v>
      </c>
      <c r="C48374" s="1">
        <v>44687</v>
      </c>
      <c r="D48374" t="s">
        <v>90</v>
      </c>
      <c r="E48374" t="s">
        <v>22</v>
      </c>
      <c r="F48374" t="s">
        <v>23</v>
      </c>
      <c r="G48374" t="s">
        <v>117</v>
      </c>
      <c r="H48374" t="s">
        <v>6138</v>
      </c>
      <c r="I48374" t="s">
        <v>46</v>
      </c>
      <c r="J48374" t="s">
        <v>47</v>
      </c>
      <c r="K48374" t="s">
        <v>6139</v>
      </c>
      <c r="L48374" t="s">
        <v>90</v>
      </c>
      <c r="M48374">
        <v>0</v>
      </c>
      <c r="N48374">
        <v>0</v>
      </c>
      <c r="O48374" t="s">
        <v>62399</v>
      </c>
      <c r="P48374" t="s">
        <v>96</v>
      </c>
      <c r="Q48374">
        <v>576120</v>
      </c>
      <c r="R48374" t="b">
        <v>0</v>
      </c>
      <c r="S48374" t="s">
        <v>31</v>
      </c>
      <c r="T48374" t="s">
        <v>19906</v>
      </c>
      <c r="U48374" t="s">
        <v>69332</v>
      </c>
      <c r="V48374" t="s">
        <v>19906</v>
      </c>
    </row>
    <row r="48375" spans="1:22" x14ac:dyDescent="0.35">
      <c r="A48375">
        <v>48373</v>
      </c>
      <c r="B48375" t="s">
        <v>62418</v>
      </c>
      <c r="C48375" s="1">
        <v>44687</v>
      </c>
      <c r="D48375" t="s">
        <v>21</v>
      </c>
      <c r="E48375" t="s">
        <v>22</v>
      </c>
      <c r="F48375" t="s">
        <v>23</v>
      </c>
      <c r="G48375" t="s">
        <v>1147</v>
      </c>
      <c r="H48375" t="s">
        <v>5373</v>
      </c>
      <c r="I48375" t="s">
        <v>55</v>
      </c>
      <c r="J48375" t="s">
        <v>56</v>
      </c>
      <c r="K48375" t="s">
        <v>5374</v>
      </c>
      <c r="L48375" t="s">
        <v>21</v>
      </c>
      <c r="M48375">
        <v>1</v>
      </c>
      <c r="N48375">
        <v>345</v>
      </c>
      <c r="O48375" t="s">
        <v>121</v>
      </c>
      <c r="P48375" t="s">
        <v>122</v>
      </c>
      <c r="Q48375">
        <v>600073</v>
      </c>
      <c r="R48375" t="b">
        <v>0</v>
      </c>
      <c r="S48375" t="s">
        <v>31</v>
      </c>
      <c r="T48375" t="s">
        <v>19906</v>
      </c>
      <c r="U48375" t="s">
        <v>69332</v>
      </c>
      <c r="V48375" t="s">
        <v>19906</v>
      </c>
    </row>
    <row r="48376" spans="1:22" x14ac:dyDescent="0.35">
      <c r="A48376">
        <v>48374</v>
      </c>
      <c r="B48376" t="s">
        <v>62419</v>
      </c>
      <c r="C48376" s="1">
        <v>44687</v>
      </c>
      <c r="D48376" t="s">
        <v>21</v>
      </c>
      <c r="E48376" t="s">
        <v>22</v>
      </c>
      <c r="F48376" t="s">
        <v>23</v>
      </c>
      <c r="G48376" t="s">
        <v>53</v>
      </c>
      <c r="H48376" t="s">
        <v>5733</v>
      </c>
      <c r="I48376" t="s">
        <v>55</v>
      </c>
      <c r="J48376" t="s">
        <v>47</v>
      </c>
      <c r="K48376" t="s">
        <v>5734</v>
      </c>
      <c r="L48376" t="s">
        <v>21</v>
      </c>
      <c r="M48376">
        <v>1</v>
      </c>
      <c r="N48376">
        <v>735</v>
      </c>
      <c r="O48376" t="s">
        <v>65</v>
      </c>
      <c r="P48376" t="s">
        <v>66</v>
      </c>
      <c r="Q48376">
        <v>502032</v>
      </c>
      <c r="R48376" t="b">
        <v>0</v>
      </c>
      <c r="S48376" t="s">
        <v>31</v>
      </c>
      <c r="T48376" t="s">
        <v>19906</v>
      </c>
      <c r="U48376" t="s">
        <v>69332</v>
      </c>
      <c r="V48376" t="s">
        <v>19906</v>
      </c>
    </row>
    <row r="48377" spans="1:22" x14ac:dyDescent="0.35">
      <c r="A48377">
        <v>48375</v>
      </c>
      <c r="B48377" t="s">
        <v>62420</v>
      </c>
      <c r="C48377" s="1">
        <v>44687</v>
      </c>
      <c r="D48377" t="s">
        <v>41</v>
      </c>
      <c r="E48377" t="s">
        <v>42</v>
      </c>
      <c r="F48377" t="s">
        <v>43</v>
      </c>
      <c r="G48377" t="s">
        <v>995</v>
      </c>
      <c r="H48377" t="s">
        <v>7007</v>
      </c>
      <c r="I48377" t="s">
        <v>63</v>
      </c>
      <c r="J48377" t="s">
        <v>107</v>
      </c>
      <c r="K48377" t="s">
        <v>7008</v>
      </c>
      <c r="L48377" t="s">
        <v>21</v>
      </c>
      <c r="M48377">
        <v>1</v>
      </c>
      <c r="N48377">
        <v>569</v>
      </c>
      <c r="O48377" t="s">
        <v>864</v>
      </c>
      <c r="P48377" t="s">
        <v>676</v>
      </c>
      <c r="Q48377">
        <v>530007</v>
      </c>
      <c r="R48377" t="b">
        <v>0</v>
      </c>
      <c r="S48377" t="s">
        <v>51</v>
      </c>
      <c r="T48377" t="s">
        <v>19906</v>
      </c>
      <c r="U48377" t="s">
        <v>69332</v>
      </c>
      <c r="V48377" t="s">
        <v>19906</v>
      </c>
    </row>
    <row r="48378" spans="1:22" x14ac:dyDescent="0.35">
      <c r="A48378">
        <v>48376</v>
      </c>
      <c r="B48378" t="s">
        <v>62421</v>
      </c>
      <c r="C48378" s="1">
        <v>44687</v>
      </c>
      <c r="D48378" t="s">
        <v>21</v>
      </c>
      <c r="E48378" t="s">
        <v>22</v>
      </c>
      <c r="F48378" t="s">
        <v>23</v>
      </c>
      <c r="G48378" t="s">
        <v>12286</v>
      </c>
      <c r="H48378" t="s">
        <v>26772</v>
      </c>
      <c r="I48378" t="s">
        <v>63</v>
      </c>
      <c r="J48378" t="s">
        <v>156</v>
      </c>
      <c r="K48378" t="s">
        <v>26773</v>
      </c>
      <c r="L48378" t="s">
        <v>21</v>
      </c>
      <c r="M48378">
        <v>1</v>
      </c>
      <c r="N48378">
        <v>788</v>
      </c>
      <c r="O48378" t="s">
        <v>12410</v>
      </c>
      <c r="P48378" t="s">
        <v>96</v>
      </c>
      <c r="Q48378">
        <v>577204</v>
      </c>
      <c r="R48378" t="b">
        <v>0</v>
      </c>
      <c r="S48378" t="s">
        <v>31</v>
      </c>
      <c r="T48378" t="s">
        <v>19906</v>
      </c>
      <c r="U48378" t="s">
        <v>69332</v>
      </c>
      <c r="V48378" t="s">
        <v>19906</v>
      </c>
    </row>
    <row r="48379" spans="1:22" x14ac:dyDescent="0.35">
      <c r="A48379">
        <v>48377</v>
      </c>
      <c r="B48379" t="s">
        <v>62422</v>
      </c>
      <c r="C48379" s="1">
        <v>44687</v>
      </c>
      <c r="D48379" t="s">
        <v>21</v>
      </c>
      <c r="E48379" t="s">
        <v>22</v>
      </c>
      <c r="F48379" t="s">
        <v>23</v>
      </c>
      <c r="G48379" t="s">
        <v>4838</v>
      </c>
      <c r="H48379" t="s">
        <v>17029</v>
      </c>
      <c r="I48379" t="s">
        <v>55</v>
      </c>
      <c r="J48379" t="s">
        <v>56</v>
      </c>
      <c r="K48379" t="s">
        <v>17030</v>
      </c>
      <c r="L48379" t="s">
        <v>21</v>
      </c>
      <c r="M48379">
        <v>1</v>
      </c>
      <c r="N48379">
        <v>376</v>
      </c>
      <c r="O48379" t="s">
        <v>62423</v>
      </c>
      <c r="P48379" t="s">
        <v>72</v>
      </c>
      <c r="Q48379">
        <v>243202</v>
      </c>
      <c r="R48379" t="b">
        <v>0</v>
      </c>
      <c r="S48379" t="s">
        <v>31</v>
      </c>
      <c r="T48379" t="s">
        <v>19906</v>
      </c>
      <c r="U48379" t="s">
        <v>69332</v>
      </c>
      <c r="V48379" t="s">
        <v>19906</v>
      </c>
    </row>
    <row r="48380" spans="1:22" x14ac:dyDescent="0.35">
      <c r="A48380">
        <v>48378</v>
      </c>
      <c r="B48380" t="s">
        <v>62424</v>
      </c>
      <c r="C48380" s="1">
        <v>44687</v>
      </c>
      <c r="D48380" t="s">
        <v>41</v>
      </c>
      <c r="E48380" t="s">
        <v>42</v>
      </c>
      <c r="F48380" t="s">
        <v>43</v>
      </c>
      <c r="G48380" t="s">
        <v>831</v>
      </c>
      <c r="H48380" t="s">
        <v>832</v>
      </c>
      <c r="I48380" t="s">
        <v>55</v>
      </c>
      <c r="J48380" t="s">
        <v>56</v>
      </c>
      <c r="K48380" t="s">
        <v>833</v>
      </c>
      <c r="L48380" t="s">
        <v>21</v>
      </c>
      <c r="M48380">
        <v>1</v>
      </c>
      <c r="N48380">
        <v>301</v>
      </c>
      <c r="O48380" t="s">
        <v>1409</v>
      </c>
      <c r="P48380" t="s">
        <v>102</v>
      </c>
      <c r="Q48380">
        <v>741235</v>
      </c>
      <c r="R48380" t="b">
        <v>0</v>
      </c>
      <c r="S48380" t="s">
        <v>51</v>
      </c>
      <c r="T48380" t="s">
        <v>19906</v>
      </c>
      <c r="U48380" t="s">
        <v>69332</v>
      </c>
      <c r="V48380" t="s">
        <v>19906</v>
      </c>
    </row>
    <row r="48381" spans="1:22" x14ac:dyDescent="0.35">
      <c r="A48381">
        <v>48379</v>
      </c>
      <c r="B48381" t="s">
        <v>62425</v>
      </c>
      <c r="C48381" s="1">
        <v>44687</v>
      </c>
      <c r="D48381" t="s">
        <v>21</v>
      </c>
      <c r="E48381" t="s">
        <v>22</v>
      </c>
      <c r="F48381" t="s">
        <v>23</v>
      </c>
      <c r="G48381" t="s">
        <v>9863</v>
      </c>
      <c r="H48381" t="s">
        <v>15953</v>
      </c>
      <c r="I48381" t="s">
        <v>63</v>
      </c>
      <c r="J48381" t="s">
        <v>47</v>
      </c>
      <c r="K48381" t="s">
        <v>15954</v>
      </c>
      <c r="L48381" t="s">
        <v>21</v>
      </c>
      <c r="M48381">
        <v>1</v>
      </c>
      <c r="N48381">
        <v>845</v>
      </c>
      <c r="O48381" t="s">
        <v>26361</v>
      </c>
      <c r="P48381" t="s">
        <v>349</v>
      </c>
      <c r="Q48381">
        <v>481661</v>
      </c>
      <c r="R48381" t="b">
        <v>0</v>
      </c>
      <c r="S48381" t="s">
        <v>31</v>
      </c>
      <c r="T48381" t="s">
        <v>19906</v>
      </c>
      <c r="U48381" t="s">
        <v>69332</v>
      </c>
      <c r="V48381" t="s">
        <v>19906</v>
      </c>
    </row>
    <row r="48382" spans="1:22" x14ac:dyDescent="0.35">
      <c r="A48382">
        <v>48380</v>
      </c>
      <c r="B48382" t="s">
        <v>62426</v>
      </c>
      <c r="C48382" s="1">
        <v>44687</v>
      </c>
      <c r="D48382" t="s">
        <v>21</v>
      </c>
      <c r="E48382" t="s">
        <v>22</v>
      </c>
      <c r="F48382" t="s">
        <v>23</v>
      </c>
      <c r="G48382" t="s">
        <v>31853</v>
      </c>
      <c r="H48382" t="s">
        <v>58317</v>
      </c>
      <c r="I48382" t="s">
        <v>55</v>
      </c>
      <c r="J48382" t="s">
        <v>14922</v>
      </c>
      <c r="K48382" t="s">
        <v>58318</v>
      </c>
      <c r="L48382" t="s">
        <v>21</v>
      </c>
      <c r="M48382">
        <v>1</v>
      </c>
      <c r="N48382">
        <v>925</v>
      </c>
      <c r="O48382" t="s">
        <v>234</v>
      </c>
      <c r="P48382" t="s">
        <v>122</v>
      </c>
      <c r="Q48382">
        <v>641009</v>
      </c>
      <c r="R48382" t="b">
        <v>0</v>
      </c>
      <c r="S48382" t="s">
        <v>31</v>
      </c>
      <c r="T48382" t="s">
        <v>19906</v>
      </c>
      <c r="U48382" t="s">
        <v>69332</v>
      </c>
      <c r="V48382" t="s">
        <v>19906</v>
      </c>
    </row>
    <row r="48383" spans="1:22" x14ac:dyDescent="0.35">
      <c r="A48383">
        <v>48381</v>
      </c>
      <c r="B48383" t="s">
        <v>62427</v>
      </c>
      <c r="C48383" s="1">
        <v>44687</v>
      </c>
      <c r="D48383" t="s">
        <v>21</v>
      </c>
      <c r="E48383" t="s">
        <v>22</v>
      </c>
      <c r="F48383" t="s">
        <v>23</v>
      </c>
      <c r="G48383" t="s">
        <v>616</v>
      </c>
      <c r="H48383" t="s">
        <v>2476</v>
      </c>
      <c r="I48383" t="s">
        <v>26</v>
      </c>
      <c r="J48383" t="s">
        <v>56</v>
      </c>
      <c r="K48383" t="s">
        <v>2477</v>
      </c>
      <c r="L48383" t="s">
        <v>21</v>
      </c>
      <c r="M48383">
        <v>1</v>
      </c>
      <c r="N48383">
        <v>758</v>
      </c>
      <c r="O48383" t="s">
        <v>162</v>
      </c>
      <c r="P48383" t="s">
        <v>72</v>
      </c>
      <c r="Q48383">
        <v>201005</v>
      </c>
      <c r="R48383" t="b">
        <v>0</v>
      </c>
      <c r="S48383" t="s">
        <v>31</v>
      </c>
      <c r="T48383" t="s">
        <v>19906</v>
      </c>
      <c r="U48383" t="s">
        <v>69332</v>
      </c>
      <c r="V48383" t="s">
        <v>19906</v>
      </c>
    </row>
    <row r="48384" spans="1:22" x14ac:dyDescent="0.35">
      <c r="A48384">
        <v>48382</v>
      </c>
      <c r="B48384" t="s">
        <v>62428</v>
      </c>
      <c r="C48384" s="1">
        <v>44687</v>
      </c>
      <c r="D48384" t="s">
        <v>21</v>
      </c>
      <c r="E48384" t="s">
        <v>22</v>
      </c>
      <c r="F48384" t="s">
        <v>23</v>
      </c>
      <c r="G48384" t="s">
        <v>283</v>
      </c>
      <c r="H48384" t="s">
        <v>570</v>
      </c>
      <c r="I48384" t="s">
        <v>55</v>
      </c>
      <c r="J48384" t="s">
        <v>47</v>
      </c>
      <c r="K48384" t="s">
        <v>571</v>
      </c>
      <c r="L48384" t="s">
        <v>21</v>
      </c>
      <c r="M48384">
        <v>1</v>
      </c>
      <c r="N48384">
        <v>399</v>
      </c>
      <c r="O48384" t="s">
        <v>84</v>
      </c>
      <c r="P48384" t="s">
        <v>39</v>
      </c>
      <c r="Q48384">
        <v>411057</v>
      </c>
      <c r="R48384" t="b">
        <v>0</v>
      </c>
      <c r="S48384" t="s">
        <v>31</v>
      </c>
      <c r="T48384" t="s">
        <v>19906</v>
      </c>
      <c r="U48384" t="s">
        <v>69332</v>
      </c>
      <c r="V48384" t="s">
        <v>19906</v>
      </c>
    </row>
    <row r="48385" spans="1:22" x14ac:dyDescent="0.35">
      <c r="A48385">
        <v>48383</v>
      </c>
      <c r="B48385" t="s">
        <v>62429</v>
      </c>
      <c r="C48385" s="1">
        <v>44687</v>
      </c>
      <c r="D48385" t="s">
        <v>21</v>
      </c>
      <c r="E48385" t="s">
        <v>22</v>
      </c>
      <c r="F48385" t="s">
        <v>23</v>
      </c>
      <c r="G48385" t="s">
        <v>178</v>
      </c>
      <c r="H48385" t="s">
        <v>1458</v>
      </c>
      <c r="I48385" t="s">
        <v>26</v>
      </c>
      <c r="J48385" t="s">
        <v>76</v>
      </c>
      <c r="K48385" t="s">
        <v>1459</v>
      </c>
      <c r="L48385" t="s">
        <v>21</v>
      </c>
      <c r="M48385">
        <v>1</v>
      </c>
      <c r="N48385">
        <v>758</v>
      </c>
      <c r="O48385" t="s">
        <v>310</v>
      </c>
      <c r="P48385" t="s">
        <v>39</v>
      </c>
      <c r="Q48385">
        <v>400601</v>
      </c>
      <c r="R48385" t="b">
        <v>0</v>
      </c>
      <c r="S48385" t="s">
        <v>31</v>
      </c>
      <c r="T48385" t="s">
        <v>19906</v>
      </c>
      <c r="U48385" t="s">
        <v>69332</v>
      </c>
      <c r="V48385" t="s">
        <v>19906</v>
      </c>
    </row>
    <row r="48386" spans="1:22" x14ac:dyDescent="0.35">
      <c r="A48386">
        <v>48384</v>
      </c>
      <c r="B48386" t="s">
        <v>62430</v>
      </c>
      <c r="C48386" s="1">
        <v>44687</v>
      </c>
      <c r="D48386" t="s">
        <v>21</v>
      </c>
      <c r="E48386" t="s">
        <v>22</v>
      </c>
      <c r="F48386" t="s">
        <v>23</v>
      </c>
      <c r="G48386" t="s">
        <v>3235</v>
      </c>
      <c r="H48386" t="s">
        <v>6374</v>
      </c>
      <c r="I48386" t="s">
        <v>26</v>
      </c>
      <c r="J48386" t="s">
        <v>36</v>
      </c>
      <c r="K48386" t="s">
        <v>6375</v>
      </c>
      <c r="L48386" t="s">
        <v>21</v>
      </c>
      <c r="M48386">
        <v>1</v>
      </c>
      <c r="N48386">
        <v>693</v>
      </c>
      <c r="O48386" t="s">
        <v>38</v>
      </c>
      <c r="P48386" t="s">
        <v>39</v>
      </c>
      <c r="Q48386">
        <v>400081</v>
      </c>
      <c r="R48386" t="b">
        <v>0</v>
      </c>
      <c r="S48386" t="s">
        <v>31</v>
      </c>
      <c r="T48386" t="s">
        <v>19906</v>
      </c>
      <c r="U48386" t="s">
        <v>69332</v>
      </c>
      <c r="V48386" t="s">
        <v>19906</v>
      </c>
    </row>
    <row r="48387" spans="1:22" x14ac:dyDescent="0.35">
      <c r="A48387">
        <v>48385</v>
      </c>
      <c r="B48387" t="s">
        <v>62431</v>
      </c>
      <c r="C48387" s="1">
        <v>44687</v>
      </c>
      <c r="D48387" t="s">
        <v>90</v>
      </c>
      <c r="E48387" t="s">
        <v>22</v>
      </c>
      <c r="F48387" t="s">
        <v>23</v>
      </c>
      <c r="G48387" t="s">
        <v>117</v>
      </c>
      <c r="H48387" t="s">
        <v>6138</v>
      </c>
      <c r="I48387" t="s">
        <v>46</v>
      </c>
      <c r="J48387" t="s">
        <v>47</v>
      </c>
      <c r="K48387" t="s">
        <v>6139</v>
      </c>
      <c r="L48387" t="s">
        <v>94</v>
      </c>
      <c r="M48387">
        <v>1</v>
      </c>
      <c r="N48387">
        <v>735</v>
      </c>
      <c r="O48387" t="s">
        <v>1927</v>
      </c>
      <c r="P48387" t="s">
        <v>171</v>
      </c>
      <c r="Q48387">
        <v>679516</v>
      </c>
      <c r="R48387" t="b">
        <v>0</v>
      </c>
      <c r="S48387" t="s">
        <v>31</v>
      </c>
      <c r="T48387" t="s">
        <v>19906</v>
      </c>
      <c r="U48387" t="s">
        <v>69332</v>
      </c>
      <c r="V48387" t="s">
        <v>19906</v>
      </c>
    </row>
    <row r="48388" spans="1:22" x14ac:dyDescent="0.35">
      <c r="A48388">
        <v>48386</v>
      </c>
      <c r="B48388" t="s">
        <v>62432</v>
      </c>
      <c r="C48388" s="1">
        <v>44687</v>
      </c>
      <c r="D48388" t="s">
        <v>21</v>
      </c>
      <c r="E48388" t="s">
        <v>22</v>
      </c>
      <c r="F48388" t="s">
        <v>23</v>
      </c>
      <c r="G48388" t="s">
        <v>1577</v>
      </c>
      <c r="H48388" t="s">
        <v>24957</v>
      </c>
      <c r="I48388" t="s">
        <v>55</v>
      </c>
      <c r="J48388" t="s">
        <v>56</v>
      </c>
      <c r="K48388" t="s">
        <v>24958</v>
      </c>
      <c r="L48388" t="s">
        <v>21</v>
      </c>
      <c r="M48388">
        <v>1</v>
      </c>
      <c r="N48388">
        <v>736</v>
      </c>
      <c r="O48388" t="s">
        <v>11876</v>
      </c>
      <c r="P48388" t="s">
        <v>568</v>
      </c>
      <c r="Q48388">
        <v>333031</v>
      </c>
      <c r="R48388" t="b">
        <v>0</v>
      </c>
      <c r="S48388" t="s">
        <v>31</v>
      </c>
      <c r="T48388" t="s">
        <v>19906</v>
      </c>
      <c r="U48388" t="s">
        <v>69332</v>
      </c>
      <c r="V48388" t="s">
        <v>19906</v>
      </c>
    </row>
    <row r="48389" spans="1:22" x14ac:dyDescent="0.35">
      <c r="A48389">
        <v>48387</v>
      </c>
      <c r="B48389" t="s">
        <v>62433</v>
      </c>
      <c r="C48389" s="1">
        <v>44687</v>
      </c>
      <c r="D48389" t="s">
        <v>21</v>
      </c>
      <c r="E48389" t="s">
        <v>22</v>
      </c>
      <c r="F48389" t="s">
        <v>23</v>
      </c>
      <c r="G48389" t="s">
        <v>8309</v>
      </c>
      <c r="H48389" t="s">
        <v>36005</v>
      </c>
      <c r="I48389" t="s">
        <v>46</v>
      </c>
      <c r="J48389" t="s">
        <v>156</v>
      </c>
      <c r="K48389" t="s">
        <v>36006</v>
      </c>
      <c r="L48389" t="s">
        <v>21</v>
      </c>
      <c r="M48389">
        <v>1</v>
      </c>
      <c r="N48389">
        <v>614</v>
      </c>
      <c r="O48389" t="s">
        <v>65</v>
      </c>
      <c r="P48389" t="s">
        <v>66</v>
      </c>
      <c r="Q48389">
        <v>500037</v>
      </c>
      <c r="R48389" t="b">
        <v>0</v>
      </c>
      <c r="S48389" t="s">
        <v>31</v>
      </c>
      <c r="T48389" t="s">
        <v>19906</v>
      </c>
      <c r="U48389" t="s">
        <v>69332</v>
      </c>
      <c r="V48389" t="s">
        <v>19906</v>
      </c>
    </row>
    <row r="48390" spans="1:22" x14ac:dyDescent="0.35">
      <c r="A48390">
        <v>48388</v>
      </c>
      <c r="B48390" t="s">
        <v>62434</v>
      </c>
      <c r="C48390" s="1">
        <v>44687</v>
      </c>
      <c r="D48390" t="s">
        <v>21</v>
      </c>
      <c r="E48390" t="s">
        <v>22</v>
      </c>
      <c r="F48390" t="s">
        <v>23</v>
      </c>
      <c r="G48390" t="s">
        <v>6307</v>
      </c>
      <c r="H48390" t="s">
        <v>42995</v>
      </c>
      <c r="I48390" t="s">
        <v>55</v>
      </c>
      <c r="J48390" t="s">
        <v>156</v>
      </c>
      <c r="K48390" t="s">
        <v>42996</v>
      </c>
      <c r="L48390" t="s">
        <v>21</v>
      </c>
      <c r="M48390">
        <v>1</v>
      </c>
      <c r="N48390">
        <v>399</v>
      </c>
      <c r="O48390" t="s">
        <v>121</v>
      </c>
      <c r="P48390" t="s">
        <v>122</v>
      </c>
      <c r="Q48390">
        <v>600096</v>
      </c>
      <c r="R48390" t="b">
        <v>0</v>
      </c>
      <c r="S48390" t="s">
        <v>31</v>
      </c>
      <c r="T48390" t="s">
        <v>19906</v>
      </c>
      <c r="U48390" t="s">
        <v>69332</v>
      </c>
      <c r="V48390" t="s">
        <v>19906</v>
      </c>
    </row>
    <row r="48391" spans="1:22" x14ac:dyDescent="0.35">
      <c r="A48391">
        <v>48389</v>
      </c>
      <c r="B48391" t="s">
        <v>62435</v>
      </c>
      <c r="C48391" s="1">
        <v>44687</v>
      </c>
      <c r="D48391" t="s">
        <v>90</v>
      </c>
      <c r="E48391" t="s">
        <v>22</v>
      </c>
      <c r="F48391" t="s">
        <v>23</v>
      </c>
      <c r="G48391" t="s">
        <v>686</v>
      </c>
      <c r="H48391" t="s">
        <v>7329</v>
      </c>
      <c r="I48391" t="s">
        <v>55</v>
      </c>
      <c r="J48391" t="s">
        <v>156</v>
      </c>
      <c r="K48391" t="s">
        <v>7330</v>
      </c>
      <c r="L48391" t="s">
        <v>94</v>
      </c>
      <c r="M48391">
        <v>1</v>
      </c>
      <c r="N48391">
        <v>468</v>
      </c>
      <c r="O48391" t="s">
        <v>9355</v>
      </c>
      <c r="P48391" t="s">
        <v>39</v>
      </c>
      <c r="Q48391">
        <v>416410</v>
      </c>
      <c r="R48391" t="b">
        <v>0</v>
      </c>
      <c r="S48391" t="s">
        <v>31</v>
      </c>
      <c r="T48391" t="s">
        <v>19906</v>
      </c>
      <c r="U48391" t="s">
        <v>69332</v>
      </c>
      <c r="V48391" t="s">
        <v>19906</v>
      </c>
    </row>
    <row r="48392" spans="1:22" x14ac:dyDescent="0.35">
      <c r="A48392">
        <v>48390</v>
      </c>
      <c r="B48392" t="s">
        <v>62436</v>
      </c>
      <c r="C48392" s="1">
        <v>44687</v>
      </c>
      <c r="D48392" t="s">
        <v>21</v>
      </c>
      <c r="E48392" t="s">
        <v>22</v>
      </c>
      <c r="F48392" t="s">
        <v>23</v>
      </c>
      <c r="G48392" t="s">
        <v>290</v>
      </c>
      <c r="H48392" t="s">
        <v>1073</v>
      </c>
      <c r="I48392" t="s">
        <v>55</v>
      </c>
      <c r="J48392" t="s">
        <v>156</v>
      </c>
      <c r="K48392" t="s">
        <v>1074</v>
      </c>
      <c r="L48392" t="s">
        <v>21</v>
      </c>
      <c r="M48392">
        <v>1</v>
      </c>
      <c r="N48392">
        <v>435</v>
      </c>
      <c r="O48392" t="s">
        <v>10714</v>
      </c>
      <c r="P48392" t="s">
        <v>30</v>
      </c>
      <c r="Q48392">
        <v>387620</v>
      </c>
      <c r="R48392" t="b">
        <v>0</v>
      </c>
      <c r="S48392" t="s">
        <v>31</v>
      </c>
      <c r="T48392" t="s">
        <v>19906</v>
      </c>
      <c r="U48392" t="s">
        <v>69332</v>
      </c>
      <c r="V48392" t="s">
        <v>19906</v>
      </c>
    </row>
    <row r="48393" spans="1:22" x14ac:dyDescent="0.35">
      <c r="A48393">
        <v>48391</v>
      </c>
      <c r="B48393" t="s">
        <v>62437</v>
      </c>
      <c r="C48393" s="1">
        <v>44687</v>
      </c>
      <c r="D48393" t="s">
        <v>21</v>
      </c>
      <c r="E48393" t="s">
        <v>22</v>
      </c>
      <c r="F48393" t="s">
        <v>23</v>
      </c>
      <c r="G48393" t="s">
        <v>34119</v>
      </c>
      <c r="H48393" t="s">
        <v>42470</v>
      </c>
      <c r="I48393" t="s">
        <v>55</v>
      </c>
      <c r="J48393" t="s">
        <v>47</v>
      </c>
      <c r="K48393" t="s">
        <v>42471</v>
      </c>
      <c r="L48393" t="s">
        <v>21</v>
      </c>
      <c r="M48393">
        <v>1</v>
      </c>
      <c r="N48393">
        <v>390</v>
      </c>
      <c r="O48393" t="s">
        <v>121</v>
      </c>
      <c r="P48393" t="s">
        <v>122</v>
      </c>
      <c r="Q48393">
        <v>600033</v>
      </c>
      <c r="R48393" t="b">
        <v>0</v>
      </c>
      <c r="S48393" t="s">
        <v>31</v>
      </c>
      <c r="T48393" t="s">
        <v>19906</v>
      </c>
      <c r="U48393" t="s">
        <v>69332</v>
      </c>
      <c r="V48393" t="s">
        <v>19906</v>
      </c>
    </row>
    <row r="48394" spans="1:22" x14ac:dyDescent="0.35">
      <c r="A48394">
        <v>48392</v>
      </c>
      <c r="B48394" t="s">
        <v>62438</v>
      </c>
      <c r="C48394" s="1">
        <v>44687</v>
      </c>
      <c r="D48394" t="s">
        <v>726</v>
      </c>
      <c r="E48394" t="s">
        <v>42</v>
      </c>
      <c r="F48394" t="s">
        <v>43</v>
      </c>
      <c r="G48394" t="s">
        <v>5046</v>
      </c>
      <c r="H48394" t="s">
        <v>12367</v>
      </c>
      <c r="I48394" t="s">
        <v>55</v>
      </c>
      <c r="J48394" t="s">
        <v>76</v>
      </c>
      <c r="K48394" t="s">
        <v>12368</v>
      </c>
      <c r="L48394" t="s">
        <v>21</v>
      </c>
      <c r="M48394">
        <v>1</v>
      </c>
      <c r="N48394">
        <v>517</v>
      </c>
      <c r="O48394" t="s">
        <v>3409</v>
      </c>
      <c r="P48394" t="s">
        <v>66</v>
      </c>
      <c r="Q48394">
        <v>506003</v>
      </c>
      <c r="R48394" t="b">
        <v>0</v>
      </c>
      <c r="S48394" t="s">
        <v>51</v>
      </c>
      <c r="T48394" t="s">
        <v>19906</v>
      </c>
      <c r="U48394" t="s">
        <v>69332</v>
      </c>
      <c r="V48394" t="s">
        <v>19906</v>
      </c>
    </row>
    <row r="48395" spans="1:22" x14ac:dyDescent="0.35">
      <c r="A48395">
        <v>48393</v>
      </c>
      <c r="B48395" t="s">
        <v>62439</v>
      </c>
      <c r="C48395" s="1">
        <v>44687</v>
      </c>
      <c r="D48395" t="s">
        <v>21</v>
      </c>
      <c r="E48395" t="s">
        <v>22</v>
      </c>
      <c r="F48395" t="s">
        <v>23</v>
      </c>
      <c r="G48395" t="s">
        <v>2976</v>
      </c>
      <c r="H48395" t="s">
        <v>16427</v>
      </c>
      <c r="I48395" t="s">
        <v>63</v>
      </c>
      <c r="J48395" t="s">
        <v>107</v>
      </c>
      <c r="K48395" t="s">
        <v>16428</v>
      </c>
      <c r="L48395" t="s">
        <v>21</v>
      </c>
      <c r="M48395">
        <v>1</v>
      </c>
      <c r="N48395">
        <v>666</v>
      </c>
      <c r="O48395" t="s">
        <v>49</v>
      </c>
      <c r="P48395" t="s">
        <v>50</v>
      </c>
      <c r="Q48395">
        <v>122004</v>
      </c>
      <c r="R48395" t="b">
        <v>0</v>
      </c>
      <c r="S48395" t="s">
        <v>31</v>
      </c>
      <c r="T48395" t="s">
        <v>19906</v>
      </c>
      <c r="U48395" t="s">
        <v>69332</v>
      </c>
      <c r="V48395" t="s">
        <v>19906</v>
      </c>
    </row>
    <row r="48396" spans="1:22" x14ac:dyDescent="0.35">
      <c r="A48396">
        <v>48394</v>
      </c>
      <c r="B48396" t="s">
        <v>62440</v>
      </c>
      <c r="C48396" s="1">
        <v>44687</v>
      </c>
      <c r="D48396" t="s">
        <v>21</v>
      </c>
      <c r="E48396" t="s">
        <v>22</v>
      </c>
      <c r="F48396" t="s">
        <v>23</v>
      </c>
      <c r="G48396" t="s">
        <v>1940</v>
      </c>
      <c r="H48396" t="s">
        <v>4650</v>
      </c>
      <c r="I48396" t="s">
        <v>55</v>
      </c>
      <c r="J48396" t="s">
        <v>27</v>
      </c>
      <c r="K48396" t="s">
        <v>4651</v>
      </c>
      <c r="L48396" t="s">
        <v>21</v>
      </c>
      <c r="M48396">
        <v>1</v>
      </c>
      <c r="N48396">
        <v>544</v>
      </c>
      <c r="O48396" t="s">
        <v>19362</v>
      </c>
      <c r="P48396" t="s">
        <v>66</v>
      </c>
      <c r="Q48396">
        <v>506370</v>
      </c>
      <c r="R48396" t="b">
        <v>0</v>
      </c>
      <c r="S48396" t="s">
        <v>31</v>
      </c>
      <c r="T48396" t="s">
        <v>19906</v>
      </c>
      <c r="U48396" t="s">
        <v>69332</v>
      </c>
      <c r="V48396" t="s">
        <v>19906</v>
      </c>
    </row>
    <row r="48397" spans="1:22" x14ac:dyDescent="0.35">
      <c r="A48397">
        <v>48395</v>
      </c>
      <c r="B48397" t="s">
        <v>62441</v>
      </c>
      <c r="C48397" s="1">
        <v>44687</v>
      </c>
      <c r="D48397" t="s">
        <v>21</v>
      </c>
      <c r="E48397" t="s">
        <v>22</v>
      </c>
      <c r="F48397" t="s">
        <v>23</v>
      </c>
      <c r="G48397" t="s">
        <v>23962</v>
      </c>
      <c r="H48397" t="s">
        <v>35808</v>
      </c>
      <c r="I48397" t="s">
        <v>440</v>
      </c>
      <c r="J48397" t="s">
        <v>56</v>
      </c>
      <c r="K48397" t="s">
        <v>35809</v>
      </c>
      <c r="L48397" t="s">
        <v>21</v>
      </c>
      <c r="M48397">
        <v>1</v>
      </c>
      <c r="N48397">
        <v>399</v>
      </c>
      <c r="O48397" t="s">
        <v>12743</v>
      </c>
      <c r="P48397" t="s">
        <v>72</v>
      </c>
      <c r="Q48397">
        <v>209625</v>
      </c>
      <c r="R48397" t="b">
        <v>0</v>
      </c>
      <c r="S48397" t="s">
        <v>31</v>
      </c>
      <c r="T48397" t="s">
        <v>19906</v>
      </c>
      <c r="U48397" t="s">
        <v>69332</v>
      </c>
      <c r="V48397" t="s">
        <v>19906</v>
      </c>
    </row>
    <row r="48398" spans="1:22" x14ac:dyDescent="0.35">
      <c r="A48398">
        <v>48396</v>
      </c>
      <c r="B48398" t="s">
        <v>62442</v>
      </c>
      <c r="C48398" s="1">
        <v>44687</v>
      </c>
      <c r="D48398" t="s">
        <v>21</v>
      </c>
      <c r="E48398" t="s">
        <v>22</v>
      </c>
      <c r="F48398" t="s">
        <v>23</v>
      </c>
      <c r="G48398" t="s">
        <v>543</v>
      </c>
      <c r="H48398" t="s">
        <v>10130</v>
      </c>
      <c r="I48398" t="s">
        <v>63</v>
      </c>
      <c r="J48398" t="s">
        <v>47</v>
      </c>
      <c r="K48398" t="s">
        <v>10131</v>
      </c>
      <c r="L48398" t="s">
        <v>21</v>
      </c>
      <c r="M48398">
        <v>1</v>
      </c>
      <c r="N48398">
        <v>635</v>
      </c>
      <c r="O48398" t="s">
        <v>95</v>
      </c>
      <c r="P48398" t="s">
        <v>96</v>
      </c>
      <c r="Q48398">
        <v>560094</v>
      </c>
      <c r="R48398" t="b">
        <v>0</v>
      </c>
      <c r="S48398" t="s">
        <v>31</v>
      </c>
      <c r="T48398" t="s">
        <v>19906</v>
      </c>
      <c r="U48398" t="s">
        <v>69332</v>
      </c>
      <c r="V48398" t="s">
        <v>19906</v>
      </c>
    </row>
    <row r="48399" spans="1:22" x14ac:dyDescent="0.35">
      <c r="A48399">
        <v>48397</v>
      </c>
      <c r="B48399" t="s">
        <v>62443</v>
      </c>
      <c r="C48399" s="1">
        <v>44687</v>
      </c>
      <c r="D48399" t="s">
        <v>21</v>
      </c>
      <c r="E48399" t="s">
        <v>22</v>
      </c>
      <c r="F48399" t="s">
        <v>23</v>
      </c>
      <c r="G48399" t="s">
        <v>17025</v>
      </c>
      <c r="H48399" t="s">
        <v>55731</v>
      </c>
      <c r="I48399" t="s">
        <v>55</v>
      </c>
      <c r="J48399" t="s">
        <v>156</v>
      </c>
      <c r="K48399" t="s">
        <v>55732</v>
      </c>
      <c r="L48399" t="s">
        <v>21</v>
      </c>
      <c r="M48399">
        <v>1</v>
      </c>
      <c r="N48399">
        <v>563</v>
      </c>
      <c r="O48399" t="s">
        <v>1722</v>
      </c>
      <c r="P48399" t="s">
        <v>349</v>
      </c>
      <c r="Q48399">
        <v>462023</v>
      </c>
      <c r="R48399" t="b">
        <v>0</v>
      </c>
      <c r="S48399" t="s">
        <v>31</v>
      </c>
      <c r="T48399" t="s">
        <v>19906</v>
      </c>
      <c r="U48399" t="s">
        <v>69332</v>
      </c>
      <c r="V48399" t="s">
        <v>19906</v>
      </c>
    </row>
    <row r="48400" spans="1:22" x14ac:dyDescent="0.35">
      <c r="A48400">
        <v>48398</v>
      </c>
      <c r="B48400" t="s">
        <v>62444</v>
      </c>
      <c r="C48400" s="1">
        <v>44687</v>
      </c>
      <c r="D48400" t="s">
        <v>21</v>
      </c>
      <c r="E48400" t="s">
        <v>22</v>
      </c>
      <c r="F48400" t="s">
        <v>23</v>
      </c>
      <c r="G48400" t="s">
        <v>5864</v>
      </c>
      <c r="H48400" t="s">
        <v>18632</v>
      </c>
      <c r="I48400" t="s">
        <v>63</v>
      </c>
      <c r="J48400" t="s">
        <v>107</v>
      </c>
      <c r="K48400" t="s">
        <v>18633</v>
      </c>
      <c r="L48400" t="s">
        <v>21</v>
      </c>
      <c r="M48400">
        <v>1</v>
      </c>
      <c r="N48400">
        <v>495</v>
      </c>
      <c r="O48400" t="s">
        <v>95</v>
      </c>
      <c r="P48400" t="s">
        <v>96</v>
      </c>
      <c r="Q48400">
        <v>560097</v>
      </c>
      <c r="R48400" t="b">
        <v>0</v>
      </c>
      <c r="S48400" t="s">
        <v>31</v>
      </c>
      <c r="T48400" t="s">
        <v>19906</v>
      </c>
      <c r="U48400" t="s">
        <v>69332</v>
      </c>
      <c r="V48400" t="s">
        <v>19906</v>
      </c>
    </row>
    <row r="48401" spans="1:22" x14ac:dyDescent="0.35">
      <c r="A48401">
        <v>48399</v>
      </c>
      <c r="B48401" t="s">
        <v>62445</v>
      </c>
      <c r="C48401" s="1">
        <v>44687</v>
      </c>
      <c r="D48401" t="s">
        <v>21</v>
      </c>
      <c r="E48401" t="s">
        <v>22</v>
      </c>
      <c r="F48401" t="s">
        <v>23</v>
      </c>
      <c r="G48401" t="s">
        <v>53</v>
      </c>
      <c r="H48401" t="s">
        <v>3689</v>
      </c>
      <c r="I48401" t="s">
        <v>55</v>
      </c>
      <c r="J48401" t="s">
        <v>76</v>
      </c>
      <c r="K48401" t="s">
        <v>3690</v>
      </c>
      <c r="L48401" t="s">
        <v>21</v>
      </c>
      <c r="M48401">
        <v>1</v>
      </c>
      <c r="N48401">
        <v>725</v>
      </c>
      <c r="O48401" t="s">
        <v>260</v>
      </c>
      <c r="P48401" t="s">
        <v>261</v>
      </c>
      <c r="Q48401">
        <v>110017</v>
      </c>
      <c r="R48401" t="b">
        <v>0</v>
      </c>
      <c r="S48401" t="s">
        <v>31</v>
      </c>
      <c r="T48401" t="s">
        <v>19906</v>
      </c>
      <c r="U48401" t="s">
        <v>69332</v>
      </c>
      <c r="V48401" t="s">
        <v>19906</v>
      </c>
    </row>
    <row r="48402" spans="1:22" x14ac:dyDescent="0.35">
      <c r="A48402">
        <v>48400</v>
      </c>
      <c r="B48402" t="s">
        <v>62446</v>
      </c>
      <c r="C48402" s="1">
        <v>44687</v>
      </c>
      <c r="D48402" t="s">
        <v>21</v>
      </c>
      <c r="E48402" t="s">
        <v>22</v>
      </c>
      <c r="F48402" t="s">
        <v>23</v>
      </c>
      <c r="G48402" t="s">
        <v>1269</v>
      </c>
      <c r="H48402" t="s">
        <v>10363</v>
      </c>
      <c r="I48402" t="s">
        <v>63</v>
      </c>
      <c r="J48402" t="s">
        <v>56</v>
      </c>
      <c r="K48402" t="s">
        <v>10364</v>
      </c>
      <c r="L48402" t="s">
        <v>21</v>
      </c>
      <c r="M48402">
        <v>1</v>
      </c>
      <c r="N48402">
        <v>899</v>
      </c>
      <c r="O48402" t="s">
        <v>260</v>
      </c>
      <c r="P48402" t="s">
        <v>261</v>
      </c>
      <c r="Q48402">
        <v>110092</v>
      </c>
      <c r="R48402" t="b">
        <v>0</v>
      </c>
      <c r="S48402" t="s">
        <v>31</v>
      </c>
      <c r="T48402" t="s">
        <v>19906</v>
      </c>
      <c r="U48402" t="s">
        <v>69332</v>
      </c>
      <c r="V48402" t="s">
        <v>19906</v>
      </c>
    </row>
    <row r="48403" spans="1:22" x14ac:dyDescent="0.35">
      <c r="A48403">
        <v>48401</v>
      </c>
      <c r="B48403" t="s">
        <v>62447</v>
      </c>
      <c r="C48403" s="1">
        <v>44687</v>
      </c>
      <c r="D48403" t="s">
        <v>21</v>
      </c>
      <c r="E48403" t="s">
        <v>22</v>
      </c>
      <c r="F48403" t="s">
        <v>23</v>
      </c>
      <c r="G48403" t="s">
        <v>904</v>
      </c>
      <c r="H48403" t="s">
        <v>2375</v>
      </c>
      <c r="I48403" t="s">
        <v>55</v>
      </c>
      <c r="J48403" t="s">
        <v>47</v>
      </c>
      <c r="K48403" t="s">
        <v>2376</v>
      </c>
      <c r="L48403" t="s">
        <v>21</v>
      </c>
      <c r="M48403">
        <v>1</v>
      </c>
      <c r="N48403">
        <v>521</v>
      </c>
      <c r="O48403" t="s">
        <v>260</v>
      </c>
      <c r="P48403" t="s">
        <v>261</v>
      </c>
      <c r="Q48403">
        <v>110023</v>
      </c>
      <c r="R48403" t="b">
        <v>0</v>
      </c>
      <c r="S48403" t="s">
        <v>31</v>
      </c>
      <c r="T48403" t="s">
        <v>19906</v>
      </c>
      <c r="U48403" t="s">
        <v>69332</v>
      </c>
      <c r="V48403" t="s">
        <v>19906</v>
      </c>
    </row>
    <row r="48404" spans="1:22" x14ac:dyDescent="0.35">
      <c r="A48404">
        <v>48402</v>
      </c>
      <c r="B48404" t="s">
        <v>62448</v>
      </c>
      <c r="C48404" s="1">
        <v>44687</v>
      </c>
      <c r="D48404" t="s">
        <v>21</v>
      </c>
      <c r="E48404" t="s">
        <v>22</v>
      </c>
      <c r="F48404" t="s">
        <v>23</v>
      </c>
      <c r="G48404" t="s">
        <v>30859</v>
      </c>
      <c r="H48404" t="s">
        <v>36740</v>
      </c>
      <c r="I48404" t="s">
        <v>55</v>
      </c>
      <c r="J48404" t="s">
        <v>36</v>
      </c>
      <c r="K48404" t="s">
        <v>36741</v>
      </c>
      <c r="L48404" t="s">
        <v>21</v>
      </c>
      <c r="M48404">
        <v>1</v>
      </c>
      <c r="N48404">
        <v>888</v>
      </c>
      <c r="O48404" t="s">
        <v>8937</v>
      </c>
      <c r="P48404" t="s">
        <v>676</v>
      </c>
      <c r="Q48404">
        <v>530041</v>
      </c>
      <c r="R48404" t="b">
        <v>0</v>
      </c>
      <c r="S48404" t="s">
        <v>31</v>
      </c>
      <c r="T48404" t="s">
        <v>19906</v>
      </c>
      <c r="U48404" t="s">
        <v>69332</v>
      </c>
      <c r="V48404" t="s">
        <v>19906</v>
      </c>
    </row>
    <row r="48405" spans="1:22" x14ac:dyDescent="0.35">
      <c r="A48405">
        <v>48403</v>
      </c>
      <c r="B48405" t="s">
        <v>62448</v>
      </c>
      <c r="C48405" s="1">
        <v>44687</v>
      </c>
      <c r="D48405" t="s">
        <v>21</v>
      </c>
      <c r="E48405" t="s">
        <v>22</v>
      </c>
      <c r="F48405" t="s">
        <v>23</v>
      </c>
      <c r="G48405" t="s">
        <v>5046</v>
      </c>
      <c r="H48405" t="s">
        <v>35301</v>
      </c>
      <c r="I48405" t="s">
        <v>55</v>
      </c>
      <c r="J48405" t="s">
        <v>36</v>
      </c>
      <c r="K48405" t="s">
        <v>35302</v>
      </c>
      <c r="L48405" t="s">
        <v>21</v>
      </c>
      <c r="M48405">
        <v>1</v>
      </c>
      <c r="N48405">
        <v>517</v>
      </c>
      <c r="O48405" t="s">
        <v>8937</v>
      </c>
      <c r="P48405" t="s">
        <v>676</v>
      </c>
      <c r="Q48405">
        <v>530041</v>
      </c>
      <c r="R48405" t="b">
        <v>0</v>
      </c>
      <c r="S48405" t="s">
        <v>31</v>
      </c>
      <c r="T48405" t="s">
        <v>19906</v>
      </c>
      <c r="U48405" t="s">
        <v>69332</v>
      </c>
      <c r="V48405" t="s">
        <v>19906</v>
      </c>
    </row>
    <row r="48406" spans="1:22" x14ac:dyDescent="0.35">
      <c r="A48406">
        <v>48404</v>
      </c>
      <c r="B48406" t="s">
        <v>62449</v>
      </c>
      <c r="C48406" s="1">
        <v>44687</v>
      </c>
      <c r="D48406" t="s">
        <v>21</v>
      </c>
      <c r="E48406" t="s">
        <v>22</v>
      </c>
      <c r="F48406" t="s">
        <v>23</v>
      </c>
      <c r="G48406" t="s">
        <v>3639</v>
      </c>
      <c r="H48406" t="s">
        <v>20991</v>
      </c>
      <c r="I48406" t="s">
        <v>55</v>
      </c>
      <c r="J48406" t="s">
        <v>47</v>
      </c>
      <c r="K48406" t="s">
        <v>20992</v>
      </c>
      <c r="L48406" t="s">
        <v>21</v>
      </c>
      <c r="M48406">
        <v>1</v>
      </c>
      <c r="N48406">
        <v>471</v>
      </c>
      <c r="O48406" t="s">
        <v>95</v>
      </c>
      <c r="P48406" t="s">
        <v>96</v>
      </c>
      <c r="Q48406">
        <v>560075</v>
      </c>
      <c r="R48406" t="b">
        <v>0</v>
      </c>
      <c r="S48406" t="s">
        <v>31</v>
      </c>
      <c r="T48406" t="s">
        <v>19906</v>
      </c>
      <c r="U48406" t="s">
        <v>69332</v>
      </c>
      <c r="V48406" t="s">
        <v>19906</v>
      </c>
    </row>
    <row r="48407" spans="1:22" x14ac:dyDescent="0.35">
      <c r="A48407">
        <v>48405</v>
      </c>
      <c r="B48407" t="s">
        <v>62450</v>
      </c>
      <c r="C48407" s="1">
        <v>44687</v>
      </c>
      <c r="D48407" t="s">
        <v>21</v>
      </c>
      <c r="E48407" t="s">
        <v>22</v>
      </c>
      <c r="F48407" t="s">
        <v>23</v>
      </c>
      <c r="G48407" t="s">
        <v>178</v>
      </c>
      <c r="H48407" t="s">
        <v>3082</v>
      </c>
      <c r="I48407" t="s">
        <v>26</v>
      </c>
      <c r="J48407" t="s">
        <v>47</v>
      </c>
      <c r="K48407" t="s">
        <v>3083</v>
      </c>
      <c r="L48407" t="s">
        <v>21</v>
      </c>
      <c r="M48407">
        <v>1</v>
      </c>
      <c r="N48407">
        <v>758</v>
      </c>
      <c r="O48407" t="s">
        <v>260</v>
      </c>
      <c r="P48407" t="s">
        <v>261</v>
      </c>
      <c r="Q48407">
        <v>110007</v>
      </c>
      <c r="R48407" t="b">
        <v>0</v>
      </c>
      <c r="S48407" t="s">
        <v>31</v>
      </c>
      <c r="T48407" t="s">
        <v>19906</v>
      </c>
      <c r="U48407" t="s">
        <v>69332</v>
      </c>
      <c r="V48407" t="s">
        <v>19906</v>
      </c>
    </row>
    <row r="48408" spans="1:22" x14ac:dyDescent="0.35">
      <c r="A48408">
        <v>48406</v>
      </c>
      <c r="B48408" t="s">
        <v>62451</v>
      </c>
      <c r="C48408" s="1">
        <v>44687</v>
      </c>
      <c r="D48408" t="s">
        <v>21</v>
      </c>
      <c r="E48408" t="s">
        <v>22</v>
      </c>
      <c r="F48408" t="s">
        <v>23</v>
      </c>
      <c r="G48408" t="s">
        <v>5233</v>
      </c>
      <c r="H48408" t="s">
        <v>5943</v>
      </c>
      <c r="I48408" t="s">
        <v>55</v>
      </c>
      <c r="J48408" t="s">
        <v>47</v>
      </c>
      <c r="K48408" t="s">
        <v>5944</v>
      </c>
      <c r="L48408" t="s">
        <v>21</v>
      </c>
      <c r="M48408">
        <v>1</v>
      </c>
      <c r="N48408">
        <v>325</v>
      </c>
      <c r="O48408" t="s">
        <v>11768</v>
      </c>
      <c r="P48408" t="s">
        <v>110</v>
      </c>
      <c r="Q48408">
        <v>403521</v>
      </c>
      <c r="R48408" t="b">
        <v>0</v>
      </c>
      <c r="S48408" t="s">
        <v>31</v>
      </c>
      <c r="T48408" t="s">
        <v>19906</v>
      </c>
      <c r="U48408" t="s">
        <v>69332</v>
      </c>
      <c r="V48408" t="s">
        <v>19906</v>
      </c>
    </row>
    <row r="48409" spans="1:22" x14ac:dyDescent="0.35">
      <c r="A48409">
        <v>48407</v>
      </c>
      <c r="B48409" t="s">
        <v>62452</v>
      </c>
      <c r="C48409" s="1">
        <v>44687</v>
      </c>
      <c r="D48409" t="s">
        <v>21</v>
      </c>
      <c r="E48409" t="s">
        <v>22</v>
      </c>
      <c r="F48409" t="s">
        <v>23</v>
      </c>
      <c r="G48409" t="s">
        <v>226</v>
      </c>
      <c r="H48409" t="s">
        <v>2079</v>
      </c>
      <c r="I48409" t="s">
        <v>63</v>
      </c>
      <c r="J48409" t="s">
        <v>107</v>
      </c>
      <c r="K48409" t="s">
        <v>2080</v>
      </c>
      <c r="L48409" t="s">
        <v>21</v>
      </c>
      <c r="M48409">
        <v>1</v>
      </c>
      <c r="N48409">
        <v>1163</v>
      </c>
      <c r="O48409" t="s">
        <v>11137</v>
      </c>
      <c r="P48409" t="s">
        <v>568</v>
      </c>
      <c r="Q48409">
        <v>323307</v>
      </c>
      <c r="R48409" t="b">
        <v>0</v>
      </c>
      <c r="S48409" t="s">
        <v>31</v>
      </c>
      <c r="T48409" t="s">
        <v>19906</v>
      </c>
      <c r="U48409" t="s">
        <v>69332</v>
      </c>
      <c r="V48409" t="s">
        <v>19906</v>
      </c>
    </row>
    <row r="48410" spans="1:22" x14ac:dyDescent="0.35">
      <c r="A48410">
        <v>48408</v>
      </c>
      <c r="B48410" t="s">
        <v>62453</v>
      </c>
      <c r="C48410" s="1">
        <v>44687</v>
      </c>
      <c r="D48410" t="s">
        <v>21</v>
      </c>
      <c r="E48410" t="s">
        <v>22</v>
      </c>
      <c r="F48410" t="s">
        <v>23</v>
      </c>
      <c r="G48410" t="s">
        <v>2486</v>
      </c>
      <c r="H48410" t="s">
        <v>7591</v>
      </c>
      <c r="I48410" t="s">
        <v>55</v>
      </c>
      <c r="J48410" t="s">
        <v>56</v>
      </c>
      <c r="K48410" t="s">
        <v>7592</v>
      </c>
      <c r="L48410" t="s">
        <v>21</v>
      </c>
      <c r="M48410">
        <v>1</v>
      </c>
      <c r="N48410">
        <v>435</v>
      </c>
      <c r="O48410" t="s">
        <v>57937</v>
      </c>
      <c r="P48410" t="s">
        <v>39</v>
      </c>
      <c r="Q48410">
        <v>410504</v>
      </c>
      <c r="R48410" t="b">
        <v>0</v>
      </c>
      <c r="S48410" t="s">
        <v>31</v>
      </c>
      <c r="T48410" t="s">
        <v>19906</v>
      </c>
      <c r="U48410" t="s">
        <v>69332</v>
      </c>
      <c r="V48410" t="s">
        <v>19906</v>
      </c>
    </row>
    <row r="48411" spans="1:22" x14ac:dyDescent="0.35">
      <c r="A48411">
        <v>48409</v>
      </c>
      <c r="B48411" t="s">
        <v>62453</v>
      </c>
      <c r="C48411" s="1">
        <v>44687</v>
      </c>
      <c r="D48411" t="s">
        <v>21</v>
      </c>
      <c r="E48411" t="s">
        <v>22</v>
      </c>
      <c r="F48411" t="s">
        <v>23</v>
      </c>
      <c r="G48411" t="s">
        <v>290</v>
      </c>
      <c r="H48411" t="s">
        <v>1073</v>
      </c>
      <c r="I48411" t="s">
        <v>55</v>
      </c>
      <c r="J48411" t="s">
        <v>156</v>
      </c>
      <c r="K48411" t="s">
        <v>1074</v>
      </c>
      <c r="L48411" t="s">
        <v>21</v>
      </c>
      <c r="M48411">
        <v>1</v>
      </c>
      <c r="N48411">
        <v>435</v>
      </c>
      <c r="O48411" t="s">
        <v>57937</v>
      </c>
      <c r="P48411" t="s">
        <v>39</v>
      </c>
      <c r="Q48411">
        <v>410504</v>
      </c>
      <c r="R48411" t="b">
        <v>0</v>
      </c>
      <c r="S48411" t="s">
        <v>31</v>
      </c>
      <c r="T48411" t="s">
        <v>19906</v>
      </c>
      <c r="U48411" t="s">
        <v>69332</v>
      </c>
      <c r="V48411" t="s">
        <v>19906</v>
      </c>
    </row>
    <row r="48412" spans="1:22" x14ac:dyDescent="0.35">
      <c r="A48412">
        <v>48410</v>
      </c>
      <c r="B48412" t="s">
        <v>62454</v>
      </c>
      <c r="C48412" s="1">
        <v>44687</v>
      </c>
      <c r="D48412" t="s">
        <v>21</v>
      </c>
      <c r="E48412" t="s">
        <v>22</v>
      </c>
      <c r="F48412" t="s">
        <v>23</v>
      </c>
      <c r="G48412" t="s">
        <v>17548</v>
      </c>
      <c r="H48412" t="s">
        <v>62455</v>
      </c>
      <c r="I48412" t="s">
        <v>63</v>
      </c>
      <c r="J48412" t="s">
        <v>76</v>
      </c>
      <c r="K48412" t="s">
        <v>62456</v>
      </c>
      <c r="L48412" t="s">
        <v>21</v>
      </c>
      <c r="M48412">
        <v>1</v>
      </c>
      <c r="N48412">
        <v>999</v>
      </c>
      <c r="O48412" t="s">
        <v>460</v>
      </c>
      <c r="P48412" t="s">
        <v>79</v>
      </c>
      <c r="Q48412">
        <v>834001</v>
      </c>
      <c r="R48412" t="b">
        <v>0</v>
      </c>
      <c r="S48412" t="s">
        <v>31</v>
      </c>
      <c r="T48412" t="s">
        <v>19906</v>
      </c>
      <c r="U48412" t="s">
        <v>69332</v>
      </c>
      <c r="V48412" t="s">
        <v>19906</v>
      </c>
    </row>
    <row r="48413" spans="1:22" x14ac:dyDescent="0.35">
      <c r="A48413">
        <v>48411</v>
      </c>
      <c r="B48413" t="s">
        <v>62457</v>
      </c>
      <c r="C48413" s="1">
        <v>44687</v>
      </c>
      <c r="D48413" t="s">
        <v>21</v>
      </c>
      <c r="E48413" t="s">
        <v>22</v>
      </c>
      <c r="F48413" t="s">
        <v>23</v>
      </c>
      <c r="G48413" t="s">
        <v>5046</v>
      </c>
      <c r="H48413" t="s">
        <v>14169</v>
      </c>
      <c r="I48413" t="s">
        <v>55</v>
      </c>
      <c r="J48413" t="s">
        <v>56</v>
      </c>
      <c r="K48413" t="s">
        <v>14170</v>
      </c>
      <c r="L48413" t="s">
        <v>21</v>
      </c>
      <c r="M48413">
        <v>1</v>
      </c>
      <c r="N48413">
        <v>517</v>
      </c>
      <c r="O48413" t="s">
        <v>260</v>
      </c>
      <c r="P48413" t="s">
        <v>261</v>
      </c>
      <c r="Q48413">
        <v>110026</v>
      </c>
      <c r="R48413" t="b">
        <v>0</v>
      </c>
      <c r="S48413" t="s">
        <v>31</v>
      </c>
      <c r="T48413" t="s">
        <v>19906</v>
      </c>
      <c r="U48413" t="s">
        <v>69332</v>
      </c>
      <c r="V48413" t="s">
        <v>19906</v>
      </c>
    </row>
    <row r="48414" spans="1:22" x14ac:dyDescent="0.35">
      <c r="A48414">
        <v>48412</v>
      </c>
      <c r="B48414" t="s">
        <v>62458</v>
      </c>
      <c r="C48414" s="1">
        <v>44687</v>
      </c>
      <c r="D48414" t="s">
        <v>21</v>
      </c>
      <c r="E48414" t="s">
        <v>22</v>
      </c>
      <c r="F48414" t="s">
        <v>23</v>
      </c>
      <c r="G48414" t="s">
        <v>210</v>
      </c>
      <c r="H48414" t="s">
        <v>392</v>
      </c>
      <c r="I48414" t="s">
        <v>46</v>
      </c>
      <c r="J48414" t="s">
        <v>107</v>
      </c>
      <c r="K48414" t="s">
        <v>393</v>
      </c>
      <c r="L48414" t="s">
        <v>21</v>
      </c>
      <c r="M48414">
        <v>1</v>
      </c>
      <c r="N48414">
        <v>908</v>
      </c>
      <c r="O48414" t="s">
        <v>776</v>
      </c>
      <c r="P48414" t="s">
        <v>122</v>
      </c>
      <c r="Q48414">
        <v>635126</v>
      </c>
      <c r="R48414" t="b">
        <v>0</v>
      </c>
      <c r="S48414" t="s">
        <v>31</v>
      </c>
      <c r="T48414" t="s">
        <v>19906</v>
      </c>
      <c r="U48414" t="s">
        <v>69332</v>
      </c>
      <c r="V48414" t="s">
        <v>19906</v>
      </c>
    </row>
    <row r="48415" spans="1:22" x14ac:dyDescent="0.35">
      <c r="A48415">
        <v>48413</v>
      </c>
      <c r="B48415" t="s">
        <v>62459</v>
      </c>
      <c r="C48415" s="1">
        <v>44687</v>
      </c>
      <c r="D48415" t="s">
        <v>41</v>
      </c>
      <c r="E48415" t="s">
        <v>42</v>
      </c>
      <c r="F48415" t="s">
        <v>43</v>
      </c>
      <c r="G48415" t="s">
        <v>3685</v>
      </c>
      <c r="H48415" t="s">
        <v>51586</v>
      </c>
      <c r="I48415" t="s">
        <v>55</v>
      </c>
      <c r="J48415" t="s">
        <v>156</v>
      </c>
      <c r="K48415" t="s">
        <v>51587</v>
      </c>
      <c r="L48415" t="s">
        <v>21</v>
      </c>
      <c r="M48415">
        <v>1</v>
      </c>
      <c r="N48415">
        <v>301</v>
      </c>
      <c r="O48415" t="s">
        <v>1797</v>
      </c>
      <c r="P48415" t="s">
        <v>110</v>
      </c>
      <c r="Q48415">
        <v>403802</v>
      </c>
      <c r="R48415" t="b">
        <v>0</v>
      </c>
      <c r="S48415" t="s">
        <v>51</v>
      </c>
      <c r="T48415" t="s">
        <v>19906</v>
      </c>
      <c r="U48415" t="s">
        <v>69332</v>
      </c>
      <c r="V48415" t="s">
        <v>19906</v>
      </c>
    </row>
    <row r="48416" spans="1:22" x14ac:dyDescent="0.35">
      <c r="A48416">
        <v>48414</v>
      </c>
      <c r="B48416" t="s">
        <v>62460</v>
      </c>
      <c r="C48416" s="1">
        <v>44687</v>
      </c>
      <c r="D48416" t="s">
        <v>21</v>
      </c>
      <c r="E48416" t="s">
        <v>22</v>
      </c>
      <c r="F48416" t="s">
        <v>23</v>
      </c>
      <c r="G48416" t="s">
        <v>697</v>
      </c>
      <c r="H48416" t="s">
        <v>1945</v>
      </c>
      <c r="I48416" t="s">
        <v>55</v>
      </c>
      <c r="J48416" t="s">
        <v>156</v>
      </c>
      <c r="K48416" t="s">
        <v>1946</v>
      </c>
      <c r="L48416" t="s">
        <v>21</v>
      </c>
      <c r="M48416">
        <v>1</v>
      </c>
      <c r="N48416">
        <v>457</v>
      </c>
      <c r="O48416" t="s">
        <v>1797</v>
      </c>
      <c r="P48416" t="s">
        <v>110</v>
      </c>
      <c r="Q48416">
        <v>403802</v>
      </c>
      <c r="R48416" t="b">
        <v>0</v>
      </c>
      <c r="S48416" t="s">
        <v>31</v>
      </c>
      <c r="T48416" t="s">
        <v>19906</v>
      </c>
      <c r="U48416" t="s">
        <v>69332</v>
      </c>
      <c r="V48416" t="s">
        <v>19906</v>
      </c>
    </row>
    <row r="48417" spans="1:22" x14ac:dyDescent="0.35">
      <c r="A48417">
        <v>48415</v>
      </c>
      <c r="B48417" t="s">
        <v>62460</v>
      </c>
      <c r="C48417" s="1">
        <v>44687</v>
      </c>
      <c r="D48417" t="s">
        <v>21</v>
      </c>
      <c r="E48417" t="s">
        <v>22</v>
      </c>
      <c r="F48417" t="s">
        <v>23</v>
      </c>
      <c r="G48417" t="s">
        <v>2039</v>
      </c>
      <c r="H48417" t="s">
        <v>15109</v>
      </c>
      <c r="I48417" t="s">
        <v>55</v>
      </c>
      <c r="J48417" t="s">
        <v>156</v>
      </c>
      <c r="K48417" t="s">
        <v>15110</v>
      </c>
      <c r="L48417" t="s">
        <v>90</v>
      </c>
      <c r="M48417">
        <v>0</v>
      </c>
      <c r="N48417">
        <v>0</v>
      </c>
      <c r="O48417" t="s">
        <v>1797</v>
      </c>
      <c r="P48417" t="s">
        <v>110</v>
      </c>
      <c r="Q48417">
        <v>403802</v>
      </c>
      <c r="R48417" t="b">
        <v>0</v>
      </c>
      <c r="S48417" t="s">
        <v>31</v>
      </c>
      <c r="T48417" t="s">
        <v>19906</v>
      </c>
      <c r="U48417" t="s">
        <v>69332</v>
      </c>
      <c r="V48417" t="s">
        <v>19906</v>
      </c>
    </row>
    <row r="48418" spans="1:22" x14ac:dyDescent="0.35">
      <c r="A48418">
        <v>48416</v>
      </c>
      <c r="B48418" t="s">
        <v>62460</v>
      </c>
      <c r="C48418" s="1">
        <v>44687</v>
      </c>
      <c r="D48418" t="s">
        <v>21</v>
      </c>
      <c r="E48418" t="s">
        <v>22</v>
      </c>
      <c r="F48418" t="s">
        <v>23</v>
      </c>
      <c r="G48418" t="s">
        <v>4029</v>
      </c>
      <c r="H48418" t="s">
        <v>10359</v>
      </c>
      <c r="I48418" t="s">
        <v>55</v>
      </c>
      <c r="J48418" t="s">
        <v>156</v>
      </c>
      <c r="K48418" t="s">
        <v>10360</v>
      </c>
      <c r="L48418" t="s">
        <v>21</v>
      </c>
      <c r="M48418">
        <v>1</v>
      </c>
      <c r="N48418">
        <v>301</v>
      </c>
      <c r="O48418" t="s">
        <v>1797</v>
      </c>
      <c r="P48418" t="s">
        <v>110</v>
      </c>
      <c r="Q48418">
        <v>403802</v>
      </c>
      <c r="R48418" t="b">
        <v>0</v>
      </c>
      <c r="S48418" t="s">
        <v>31</v>
      </c>
      <c r="T48418" t="s">
        <v>19906</v>
      </c>
      <c r="U48418" t="s">
        <v>69332</v>
      </c>
      <c r="V48418" t="s">
        <v>19906</v>
      </c>
    </row>
    <row r="48419" spans="1:22" x14ac:dyDescent="0.35">
      <c r="A48419">
        <v>48417</v>
      </c>
      <c r="B48419" t="s">
        <v>62461</v>
      </c>
      <c r="C48419" s="1">
        <v>44687</v>
      </c>
      <c r="D48419" t="s">
        <v>41</v>
      </c>
      <c r="E48419" t="s">
        <v>42</v>
      </c>
      <c r="F48419" t="s">
        <v>43</v>
      </c>
      <c r="G48419" t="s">
        <v>1328</v>
      </c>
      <c r="H48419" t="s">
        <v>20058</v>
      </c>
      <c r="I48419" t="s">
        <v>55</v>
      </c>
      <c r="J48419" t="s">
        <v>76</v>
      </c>
      <c r="K48419" t="s">
        <v>20059</v>
      </c>
      <c r="L48419" t="s">
        <v>21</v>
      </c>
      <c r="M48419">
        <v>1</v>
      </c>
      <c r="N48419">
        <v>729</v>
      </c>
      <c r="O48419" t="s">
        <v>95</v>
      </c>
      <c r="P48419" t="s">
        <v>96</v>
      </c>
      <c r="Q48419">
        <v>560049</v>
      </c>
      <c r="R48419" t="b">
        <v>0</v>
      </c>
      <c r="S48419" t="s">
        <v>51</v>
      </c>
      <c r="T48419" t="s">
        <v>19906</v>
      </c>
      <c r="U48419" t="s">
        <v>69332</v>
      </c>
      <c r="V48419" t="s">
        <v>19906</v>
      </c>
    </row>
    <row r="48420" spans="1:22" x14ac:dyDescent="0.35">
      <c r="A48420">
        <v>48418</v>
      </c>
      <c r="B48420" t="s">
        <v>62462</v>
      </c>
      <c r="C48420" s="1">
        <v>44687</v>
      </c>
      <c r="D48420" t="s">
        <v>21</v>
      </c>
      <c r="E48420" t="s">
        <v>22</v>
      </c>
      <c r="F48420" t="s">
        <v>23</v>
      </c>
      <c r="G48420" t="s">
        <v>1724</v>
      </c>
      <c r="H48420" t="s">
        <v>2585</v>
      </c>
      <c r="I48420" t="s">
        <v>55</v>
      </c>
      <c r="J48420" t="s">
        <v>107</v>
      </c>
      <c r="K48420" t="s">
        <v>2586</v>
      </c>
      <c r="L48420" t="s">
        <v>21</v>
      </c>
      <c r="M48420">
        <v>2</v>
      </c>
      <c r="N48420">
        <v>1574</v>
      </c>
      <c r="O48420" t="s">
        <v>336</v>
      </c>
      <c r="P48420" t="s">
        <v>102</v>
      </c>
      <c r="Q48420">
        <v>734006</v>
      </c>
      <c r="R48420" t="b">
        <v>0</v>
      </c>
      <c r="S48420" t="s">
        <v>31</v>
      </c>
      <c r="T48420" t="s">
        <v>19906</v>
      </c>
      <c r="U48420" t="s">
        <v>69332</v>
      </c>
      <c r="V48420" t="s">
        <v>19906</v>
      </c>
    </row>
    <row r="48421" spans="1:22" x14ac:dyDescent="0.35">
      <c r="A48421">
        <v>48419</v>
      </c>
      <c r="B48421" t="s">
        <v>62463</v>
      </c>
      <c r="C48421" s="1">
        <v>44687</v>
      </c>
      <c r="D48421" t="s">
        <v>21</v>
      </c>
      <c r="E48421" t="s">
        <v>22</v>
      </c>
      <c r="F48421" t="s">
        <v>23</v>
      </c>
      <c r="G48421" t="s">
        <v>1016</v>
      </c>
      <c r="H48421" t="s">
        <v>13992</v>
      </c>
      <c r="I48421" t="s">
        <v>63</v>
      </c>
      <c r="J48421" t="s">
        <v>156</v>
      </c>
      <c r="K48421" t="s">
        <v>13993</v>
      </c>
      <c r="L48421" t="s">
        <v>21</v>
      </c>
      <c r="M48421">
        <v>1</v>
      </c>
      <c r="N48421">
        <v>648</v>
      </c>
      <c r="O48421" t="s">
        <v>95</v>
      </c>
      <c r="P48421" t="s">
        <v>96</v>
      </c>
      <c r="Q48421">
        <v>560015</v>
      </c>
      <c r="R48421" t="b">
        <v>0</v>
      </c>
      <c r="S48421" t="s">
        <v>31</v>
      </c>
      <c r="T48421" t="s">
        <v>19906</v>
      </c>
      <c r="U48421" t="s">
        <v>69332</v>
      </c>
      <c r="V48421" t="s">
        <v>19906</v>
      </c>
    </row>
    <row r="48422" spans="1:22" x14ac:dyDescent="0.35">
      <c r="A48422">
        <v>48420</v>
      </c>
      <c r="B48422" t="s">
        <v>62464</v>
      </c>
      <c r="C48422" s="1">
        <v>44687</v>
      </c>
      <c r="D48422" t="s">
        <v>21</v>
      </c>
      <c r="E48422" t="s">
        <v>22</v>
      </c>
      <c r="F48422" t="s">
        <v>23</v>
      </c>
      <c r="G48422" t="s">
        <v>27228</v>
      </c>
      <c r="H48422" t="s">
        <v>31103</v>
      </c>
      <c r="I48422" t="s">
        <v>55</v>
      </c>
      <c r="J48422" t="s">
        <v>780</v>
      </c>
      <c r="K48422" t="s">
        <v>31104</v>
      </c>
      <c r="L48422" t="s">
        <v>21</v>
      </c>
      <c r="M48422">
        <v>1</v>
      </c>
      <c r="N48422">
        <v>925</v>
      </c>
      <c r="O48422" t="s">
        <v>121</v>
      </c>
      <c r="P48422" t="s">
        <v>122</v>
      </c>
      <c r="Q48422">
        <v>600037</v>
      </c>
      <c r="R48422" t="b">
        <v>0</v>
      </c>
      <c r="S48422" t="s">
        <v>31</v>
      </c>
      <c r="T48422" t="s">
        <v>19906</v>
      </c>
      <c r="U48422" t="s">
        <v>69332</v>
      </c>
      <c r="V48422" t="s">
        <v>19906</v>
      </c>
    </row>
    <row r="48423" spans="1:22" x14ac:dyDescent="0.35">
      <c r="A48423">
        <v>48421</v>
      </c>
      <c r="B48423" t="s">
        <v>62465</v>
      </c>
      <c r="C48423" s="1">
        <v>44687</v>
      </c>
      <c r="D48423" t="s">
        <v>21</v>
      </c>
      <c r="E48423" t="s">
        <v>22</v>
      </c>
      <c r="F48423" t="s">
        <v>23</v>
      </c>
      <c r="G48423" t="s">
        <v>796</v>
      </c>
      <c r="H48423" t="s">
        <v>850</v>
      </c>
      <c r="I48423" t="s">
        <v>26</v>
      </c>
      <c r="J48423" t="s">
        <v>107</v>
      </c>
      <c r="K48423" t="s">
        <v>851</v>
      </c>
      <c r="L48423" t="s">
        <v>21</v>
      </c>
      <c r="M48423">
        <v>1</v>
      </c>
      <c r="N48423">
        <v>836</v>
      </c>
      <c r="O48423" t="s">
        <v>65</v>
      </c>
      <c r="P48423" t="s">
        <v>66</v>
      </c>
      <c r="Q48423">
        <v>500048</v>
      </c>
      <c r="R48423" t="b">
        <v>0</v>
      </c>
      <c r="S48423" t="s">
        <v>31</v>
      </c>
      <c r="T48423" t="s">
        <v>19906</v>
      </c>
      <c r="U48423" t="s">
        <v>69332</v>
      </c>
      <c r="V48423" t="s">
        <v>19906</v>
      </c>
    </row>
    <row r="48424" spans="1:22" x14ac:dyDescent="0.35">
      <c r="A48424">
        <v>48422</v>
      </c>
      <c r="B48424" t="s">
        <v>62465</v>
      </c>
      <c r="C48424" s="1">
        <v>44687</v>
      </c>
      <c r="D48424" t="s">
        <v>21</v>
      </c>
      <c r="E48424" t="s">
        <v>22</v>
      </c>
      <c r="F48424" t="s">
        <v>23</v>
      </c>
      <c r="G48424" t="s">
        <v>29812</v>
      </c>
      <c r="H48424" t="s">
        <v>62466</v>
      </c>
      <c r="I48424" t="s">
        <v>26</v>
      </c>
      <c r="J48424" t="s">
        <v>107</v>
      </c>
      <c r="K48424" t="s">
        <v>62467</v>
      </c>
      <c r="L48424" t="s">
        <v>21</v>
      </c>
      <c r="M48424">
        <v>1</v>
      </c>
      <c r="N48424">
        <v>1039</v>
      </c>
      <c r="O48424" t="s">
        <v>65</v>
      </c>
      <c r="P48424" t="s">
        <v>66</v>
      </c>
      <c r="Q48424">
        <v>500048</v>
      </c>
      <c r="R48424" t="b">
        <v>0</v>
      </c>
      <c r="S48424" t="s">
        <v>31</v>
      </c>
      <c r="T48424" t="s">
        <v>19906</v>
      </c>
      <c r="U48424" t="s">
        <v>69332</v>
      </c>
      <c r="V48424" t="s">
        <v>19906</v>
      </c>
    </row>
    <row r="48425" spans="1:22" x14ac:dyDescent="0.35">
      <c r="A48425">
        <v>48423</v>
      </c>
      <c r="B48425" t="s">
        <v>62468</v>
      </c>
      <c r="C48425" s="1">
        <v>44687</v>
      </c>
      <c r="D48425" t="s">
        <v>41</v>
      </c>
      <c r="E48425" t="s">
        <v>42</v>
      </c>
      <c r="F48425" t="s">
        <v>43</v>
      </c>
      <c r="G48425" t="s">
        <v>34479</v>
      </c>
      <c r="H48425" t="s">
        <v>62469</v>
      </c>
      <c r="I48425" t="s">
        <v>26</v>
      </c>
      <c r="J48425" t="s">
        <v>107</v>
      </c>
      <c r="K48425" t="s">
        <v>62470</v>
      </c>
      <c r="L48425" t="s">
        <v>21</v>
      </c>
      <c r="M48425">
        <v>1</v>
      </c>
      <c r="N48425">
        <v>925</v>
      </c>
      <c r="O48425" t="s">
        <v>65</v>
      </c>
      <c r="P48425" t="s">
        <v>66</v>
      </c>
      <c r="Q48425">
        <v>500048</v>
      </c>
      <c r="R48425" t="b">
        <v>0</v>
      </c>
      <c r="S48425" t="s">
        <v>51</v>
      </c>
      <c r="T48425" t="s">
        <v>19906</v>
      </c>
      <c r="U48425" t="s">
        <v>69332</v>
      </c>
      <c r="V48425" t="s">
        <v>19906</v>
      </c>
    </row>
    <row r="48426" spans="1:22" x14ac:dyDescent="0.35">
      <c r="A48426">
        <v>48424</v>
      </c>
      <c r="B48426" t="s">
        <v>62471</v>
      </c>
      <c r="C48426" s="1">
        <v>44687</v>
      </c>
      <c r="D48426" t="s">
        <v>21</v>
      </c>
      <c r="E48426" t="s">
        <v>22</v>
      </c>
      <c r="F48426" t="s">
        <v>23</v>
      </c>
      <c r="G48426" t="s">
        <v>117</v>
      </c>
      <c r="H48426" t="s">
        <v>6138</v>
      </c>
      <c r="I48426" t="s">
        <v>46</v>
      </c>
      <c r="J48426" t="s">
        <v>47</v>
      </c>
      <c r="K48426" t="s">
        <v>6139</v>
      </c>
      <c r="L48426" t="s">
        <v>21</v>
      </c>
      <c r="M48426">
        <v>1</v>
      </c>
      <c r="N48426">
        <v>735</v>
      </c>
      <c r="O48426" t="s">
        <v>13973</v>
      </c>
      <c r="P48426" t="s">
        <v>171</v>
      </c>
      <c r="Q48426">
        <v>682306</v>
      </c>
      <c r="R48426" t="b">
        <v>0</v>
      </c>
      <c r="S48426" t="s">
        <v>31</v>
      </c>
      <c r="T48426" t="s">
        <v>19906</v>
      </c>
      <c r="U48426" t="s">
        <v>69332</v>
      </c>
      <c r="V48426" t="s">
        <v>19906</v>
      </c>
    </row>
    <row r="48427" spans="1:22" x14ac:dyDescent="0.35">
      <c r="A48427">
        <v>48425</v>
      </c>
      <c r="B48427" t="s">
        <v>62472</v>
      </c>
      <c r="C48427" s="1">
        <v>44687</v>
      </c>
      <c r="D48427" t="s">
        <v>21</v>
      </c>
      <c r="E48427" t="s">
        <v>22</v>
      </c>
      <c r="F48427" t="s">
        <v>23</v>
      </c>
      <c r="G48427" t="s">
        <v>5012</v>
      </c>
      <c r="H48427" t="s">
        <v>10378</v>
      </c>
      <c r="I48427" t="s">
        <v>55</v>
      </c>
      <c r="J48427" t="s">
        <v>56</v>
      </c>
      <c r="K48427" t="s">
        <v>10379</v>
      </c>
      <c r="L48427" t="s">
        <v>21</v>
      </c>
      <c r="M48427">
        <v>1</v>
      </c>
      <c r="N48427">
        <v>383</v>
      </c>
      <c r="O48427" t="s">
        <v>520</v>
      </c>
      <c r="P48427" t="s">
        <v>349</v>
      </c>
      <c r="Q48427">
        <v>452001</v>
      </c>
      <c r="R48427" t="b">
        <v>0</v>
      </c>
      <c r="S48427" t="s">
        <v>31</v>
      </c>
      <c r="T48427" t="s">
        <v>19906</v>
      </c>
      <c r="U48427" t="s">
        <v>69332</v>
      </c>
      <c r="V48427" t="s">
        <v>19906</v>
      </c>
    </row>
    <row r="48428" spans="1:22" x14ac:dyDescent="0.35">
      <c r="A48428">
        <v>48426</v>
      </c>
      <c r="B48428" t="s">
        <v>62473</v>
      </c>
      <c r="C48428" s="1">
        <v>44687</v>
      </c>
      <c r="D48428" t="s">
        <v>41</v>
      </c>
      <c r="E48428" t="s">
        <v>42</v>
      </c>
      <c r="F48428" t="s">
        <v>43</v>
      </c>
      <c r="G48428" t="s">
        <v>876</v>
      </c>
      <c r="H48428" t="s">
        <v>62474</v>
      </c>
      <c r="I48428" t="s">
        <v>63</v>
      </c>
      <c r="J48428" t="s">
        <v>107</v>
      </c>
      <c r="K48428" t="s">
        <v>62475</v>
      </c>
      <c r="L48428" t="s">
        <v>21</v>
      </c>
      <c r="M48428">
        <v>1</v>
      </c>
      <c r="N48428">
        <v>579</v>
      </c>
      <c r="O48428" t="s">
        <v>11622</v>
      </c>
      <c r="P48428" t="s">
        <v>50</v>
      </c>
      <c r="Q48428">
        <v>122102</v>
      </c>
      <c r="R48428" t="b">
        <v>0</v>
      </c>
      <c r="S48428" t="s">
        <v>51</v>
      </c>
      <c r="T48428" t="s">
        <v>19906</v>
      </c>
      <c r="U48428" t="s">
        <v>69332</v>
      </c>
      <c r="V48428" t="s">
        <v>19906</v>
      </c>
    </row>
    <row r="48429" spans="1:22" x14ac:dyDescent="0.35">
      <c r="A48429">
        <v>48427</v>
      </c>
      <c r="B48429" t="s">
        <v>62476</v>
      </c>
      <c r="C48429" s="1">
        <v>44687</v>
      </c>
      <c r="D48429" t="s">
        <v>21</v>
      </c>
      <c r="E48429" t="s">
        <v>22</v>
      </c>
      <c r="F48429" t="s">
        <v>23</v>
      </c>
      <c r="G48429" t="s">
        <v>2574</v>
      </c>
      <c r="H48429" t="s">
        <v>7505</v>
      </c>
      <c r="I48429" t="s">
        <v>55</v>
      </c>
      <c r="J48429" t="s">
        <v>47</v>
      </c>
      <c r="K48429" t="s">
        <v>7506</v>
      </c>
      <c r="L48429" t="s">
        <v>21</v>
      </c>
      <c r="M48429">
        <v>1</v>
      </c>
      <c r="N48429">
        <v>301</v>
      </c>
      <c r="O48429" t="s">
        <v>95</v>
      </c>
      <c r="P48429" t="s">
        <v>96</v>
      </c>
      <c r="Q48429">
        <v>560034</v>
      </c>
      <c r="R48429" t="b">
        <v>0</v>
      </c>
      <c r="S48429" t="s">
        <v>31</v>
      </c>
      <c r="T48429" t="s">
        <v>19906</v>
      </c>
      <c r="U48429" t="s">
        <v>69332</v>
      </c>
      <c r="V48429" t="s">
        <v>19906</v>
      </c>
    </row>
    <row r="48430" spans="1:22" x14ac:dyDescent="0.35">
      <c r="A48430">
        <v>48428</v>
      </c>
      <c r="B48430" t="s">
        <v>62477</v>
      </c>
      <c r="C48430" s="1">
        <v>44687</v>
      </c>
      <c r="D48430" t="s">
        <v>21</v>
      </c>
      <c r="E48430" t="s">
        <v>22</v>
      </c>
      <c r="F48430" t="s">
        <v>23</v>
      </c>
      <c r="G48430" t="s">
        <v>543</v>
      </c>
      <c r="H48430" t="s">
        <v>13832</v>
      </c>
      <c r="I48430" t="s">
        <v>63</v>
      </c>
      <c r="J48430" t="s">
        <v>56</v>
      </c>
      <c r="K48430" t="s">
        <v>13833</v>
      </c>
      <c r="L48430" t="s">
        <v>21</v>
      </c>
      <c r="M48430">
        <v>1</v>
      </c>
      <c r="N48430">
        <v>635</v>
      </c>
      <c r="O48430" t="s">
        <v>65</v>
      </c>
      <c r="P48430" t="s">
        <v>66</v>
      </c>
      <c r="Q48430">
        <v>500075</v>
      </c>
      <c r="R48430" t="b">
        <v>0</v>
      </c>
      <c r="S48430" t="s">
        <v>31</v>
      </c>
      <c r="T48430" t="s">
        <v>19906</v>
      </c>
      <c r="U48430" t="s">
        <v>69332</v>
      </c>
      <c r="V48430" t="s">
        <v>19906</v>
      </c>
    </row>
    <row r="48431" spans="1:22" x14ac:dyDescent="0.35">
      <c r="A48431">
        <v>48429</v>
      </c>
      <c r="B48431" t="s">
        <v>62478</v>
      </c>
      <c r="C48431" s="1">
        <v>44687</v>
      </c>
      <c r="D48431" t="s">
        <v>21</v>
      </c>
      <c r="E48431" t="s">
        <v>22</v>
      </c>
      <c r="F48431" t="s">
        <v>23</v>
      </c>
      <c r="G48431" t="s">
        <v>4623</v>
      </c>
      <c r="H48431" t="s">
        <v>28796</v>
      </c>
      <c r="I48431" t="s">
        <v>55</v>
      </c>
      <c r="J48431" t="s">
        <v>56</v>
      </c>
      <c r="K48431" t="s">
        <v>28797</v>
      </c>
      <c r="L48431" t="s">
        <v>21</v>
      </c>
      <c r="M48431">
        <v>1</v>
      </c>
      <c r="N48431">
        <v>376</v>
      </c>
      <c r="O48431" t="s">
        <v>121</v>
      </c>
      <c r="P48431" t="s">
        <v>122</v>
      </c>
      <c r="Q48431">
        <v>600043</v>
      </c>
      <c r="R48431" t="b">
        <v>0</v>
      </c>
      <c r="S48431" t="s">
        <v>31</v>
      </c>
      <c r="T48431" t="s">
        <v>19906</v>
      </c>
      <c r="U48431" t="s">
        <v>69332</v>
      </c>
      <c r="V48431" t="s">
        <v>19906</v>
      </c>
    </row>
    <row r="48432" spans="1:22" x14ac:dyDescent="0.35">
      <c r="A48432">
        <v>48430</v>
      </c>
      <c r="B48432" t="s">
        <v>62479</v>
      </c>
      <c r="C48432" s="1">
        <v>44687</v>
      </c>
      <c r="D48432" t="s">
        <v>21</v>
      </c>
      <c r="E48432" t="s">
        <v>22</v>
      </c>
      <c r="F48432" t="s">
        <v>43</v>
      </c>
      <c r="G48432" t="s">
        <v>821</v>
      </c>
      <c r="H48432" t="s">
        <v>4632</v>
      </c>
      <c r="I48432" t="s">
        <v>55</v>
      </c>
      <c r="J48432" t="s">
        <v>47</v>
      </c>
      <c r="K48432" t="s">
        <v>4633</v>
      </c>
      <c r="L48432" t="s">
        <v>21</v>
      </c>
      <c r="M48432">
        <v>1</v>
      </c>
      <c r="N48432">
        <v>0</v>
      </c>
      <c r="O48432" t="s">
        <v>6862</v>
      </c>
      <c r="P48432" t="s">
        <v>122</v>
      </c>
      <c r="Q48432">
        <v>635001</v>
      </c>
      <c r="R48432" t="b">
        <v>0</v>
      </c>
      <c r="S48432" t="s">
        <v>31</v>
      </c>
      <c r="T48432" t="s">
        <v>19906</v>
      </c>
      <c r="U48432" t="s">
        <v>69332</v>
      </c>
      <c r="V48432" t="s">
        <v>19906</v>
      </c>
    </row>
    <row r="48433" spans="1:22" x14ac:dyDescent="0.35">
      <c r="A48433">
        <v>48431</v>
      </c>
      <c r="B48433" t="s">
        <v>62480</v>
      </c>
      <c r="C48433" s="1">
        <v>44687</v>
      </c>
      <c r="D48433" t="s">
        <v>90</v>
      </c>
      <c r="E48433" t="s">
        <v>42</v>
      </c>
      <c r="F48433" t="s">
        <v>43</v>
      </c>
      <c r="G48433" t="s">
        <v>1301</v>
      </c>
      <c r="H48433" t="s">
        <v>10698</v>
      </c>
      <c r="I48433" t="s">
        <v>46</v>
      </c>
      <c r="J48433" t="s">
        <v>27</v>
      </c>
      <c r="K48433" t="s">
        <v>10699</v>
      </c>
      <c r="L48433" t="s">
        <v>69307</v>
      </c>
      <c r="M48433">
        <v>0</v>
      </c>
      <c r="N48433">
        <v>1115.18</v>
      </c>
      <c r="O48433" t="s">
        <v>95</v>
      </c>
      <c r="P48433" t="s">
        <v>96</v>
      </c>
      <c r="Q48433">
        <v>560068</v>
      </c>
      <c r="R48433" t="b">
        <v>0</v>
      </c>
      <c r="S48433" t="s">
        <v>51</v>
      </c>
      <c r="T48433" t="s">
        <v>19906</v>
      </c>
      <c r="U48433" t="s">
        <v>69332</v>
      </c>
      <c r="V48433" t="s">
        <v>19906</v>
      </c>
    </row>
    <row r="48434" spans="1:22" x14ac:dyDescent="0.35">
      <c r="A48434">
        <v>48432</v>
      </c>
      <c r="B48434" t="s">
        <v>62481</v>
      </c>
      <c r="C48434" s="1">
        <v>44687</v>
      </c>
      <c r="D48434" t="s">
        <v>41</v>
      </c>
      <c r="E48434" t="s">
        <v>42</v>
      </c>
      <c r="F48434" t="s">
        <v>43</v>
      </c>
      <c r="G48434" t="s">
        <v>517</v>
      </c>
      <c r="H48434" t="s">
        <v>518</v>
      </c>
      <c r="I48434" t="s">
        <v>63</v>
      </c>
      <c r="J48434" t="s">
        <v>47</v>
      </c>
      <c r="K48434" t="s">
        <v>519</v>
      </c>
      <c r="L48434" t="s">
        <v>21</v>
      </c>
      <c r="M48434">
        <v>1</v>
      </c>
      <c r="N48434">
        <v>1186</v>
      </c>
      <c r="O48434" t="s">
        <v>6948</v>
      </c>
      <c r="P48434" t="s">
        <v>6949</v>
      </c>
      <c r="Q48434">
        <v>797113</v>
      </c>
      <c r="R48434" t="b">
        <v>0</v>
      </c>
      <c r="S48434" t="s">
        <v>51</v>
      </c>
      <c r="T48434" t="s">
        <v>19906</v>
      </c>
      <c r="U48434" t="s">
        <v>69332</v>
      </c>
      <c r="V48434" t="s">
        <v>19906</v>
      </c>
    </row>
    <row r="48435" spans="1:22" x14ac:dyDescent="0.35">
      <c r="A48435">
        <v>48433</v>
      </c>
      <c r="B48435" t="s">
        <v>62482</v>
      </c>
      <c r="C48435" s="1">
        <v>44687</v>
      </c>
      <c r="D48435" t="s">
        <v>21</v>
      </c>
      <c r="E48435" t="s">
        <v>22</v>
      </c>
      <c r="F48435" t="s">
        <v>23</v>
      </c>
      <c r="G48435" t="s">
        <v>1276</v>
      </c>
      <c r="H48435" t="s">
        <v>13372</v>
      </c>
      <c r="I48435" t="s">
        <v>55</v>
      </c>
      <c r="J48435" t="s">
        <v>36</v>
      </c>
      <c r="K48435" t="s">
        <v>13373</v>
      </c>
      <c r="L48435" t="s">
        <v>21</v>
      </c>
      <c r="M48435">
        <v>1</v>
      </c>
      <c r="N48435">
        <v>534</v>
      </c>
      <c r="O48435" t="s">
        <v>62483</v>
      </c>
      <c r="P48435" t="s">
        <v>72</v>
      </c>
      <c r="Q48435">
        <v>212601</v>
      </c>
      <c r="R48435" t="b">
        <v>0</v>
      </c>
      <c r="S48435" t="s">
        <v>31</v>
      </c>
      <c r="T48435" t="s">
        <v>19906</v>
      </c>
      <c r="U48435" t="s">
        <v>69332</v>
      </c>
      <c r="V48435" t="s">
        <v>19906</v>
      </c>
    </row>
    <row r="48436" spans="1:22" x14ac:dyDescent="0.35">
      <c r="A48436">
        <v>48434</v>
      </c>
      <c r="B48436" t="s">
        <v>62484</v>
      </c>
      <c r="C48436" s="1">
        <v>44687</v>
      </c>
      <c r="D48436" t="s">
        <v>41</v>
      </c>
      <c r="E48436" t="s">
        <v>42</v>
      </c>
      <c r="F48436" t="s">
        <v>43</v>
      </c>
      <c r="G48436" t="s">
        <v>2335</v>
      </c>
      <c r="H48436" t="s">
        <v>14471</v>
      </c>
      <c r="I48436" t="s">
        <v>55</v>
      </c>
      <c r="J48436" t="s">
        <v>107</v>
      </c>
      <c r="K48436" t="s">
        <v>14472</v>
      </c>
      <c r="L48436" t="s">
        <v>21</v>
      </c>
      <c r="M48436">
        <v>1</v>
      </c>
      <c r="N48436">
        <v>399</v>
      </c>
      <c r="O48436" t="s">
        <v>121</v>
      </c>
      <c r="P48436" t="s">
        <v>122</v>
      </c>
      <c r="Q48436">
        <v>600082</v>
      </c>
      <c r="R48436" t="b">
        <v>0</v>
      </c>
      <c r="S48436" t="s">
        <v>51</v>
      </c>
      <c r="T48436" t="s">
        <v>19906</v>
      </c>
      <c r="U48436" t="s">
        <v>69332</v>
      </c>
      <c r="V48436" t="s">
        <v>19906</v>
      </c>
    </row>
    <row r="48437" spans="1:22" x14ac:dyDescent="0.35">
      <c r="A48437">
        <v>48435</v>
      </c>
      <c r="B48437" t="s">
        <v>62485</v>
      </c>
      <c r="C48437" s="1">
        <v>44687</v>
      </c>
      <c r="D48437" t="s">
        <v>21</v>
      </c>
      <c r="E48437" t="s">
        <v>22</v>
      </c>
      <c r="F48437" t="s">
        <v>23</v>
      </c>
      <c r="G48437" t="s">
        <v>860</v>
      </c>
      <c r="H48437" t="s">
        <v>55230</v>
      </c>
      <c r="I48437" t="s">
        <v>55</v>
      </c>
      <c r="J48437" t="s">
        <v>36</v>
      </c>
      <c r="K48437" t="s">
        <v>55231</v>
      </c>
      <c r="L48437" t="s">
        <v>21</v>
      </c>
      <c r="M48437">
        <v>1</v>
      </c>
      <c r="N48437">
        <v>301</v>
      </c>
      <c r="O48437" t="s">
        <v>3970</v>
      </c>
      <c r="P48437" t="s">
        <v>72</v>
      </c>
      <c r="Q48437">
        <v>282006</v>
      </c>
      <c r="R48437" t="b">
        <v>0</v>
      </c>
      <c r="S48437" t="s">
        <v>31</v>
      </c>
      <c r="T48437" t="s">
        <v>19906</v>
      </c>
      <c r="U48437" t="s">
        <v>69332</v>
      </c>
      <c r="V48437" t="s">
        <v>19906</v>
      </c>
    </row>
    <row r="48438" spans="1:22" x14ac:dyDescent="0.35">
      <c r="A48438">
        <v>48436</v>
      </c>
      <c r="B48438" t="s">
        <v>62486</v>
      </c>
      <c r="C48438" s="1">
        <v>44687</v>
      </c>
      <c r="D48438" t="s">
        <v>41</v>
      </c>
      <c r="E48438" t="s">
        <v>42</v>
      </c>
      <c r="F48438" t="s">
        <v>43</v>
      </c>
      <c r="G48438" t="s">
        <v>137</v>
      </c>
      <c r="H48438" t="s">
        <v>51618</v>
      </c>
      <c r="I48438" t="s">
        <v>55</v>
      </c>
      <c r="J48438" t="s">
        <v>107</v>
      </c>
      <c r="K48438" t="s">
        <v>51619</v>
      </c>
      <c r="L48438" t="s">
        <v>21</v>
      </c>
      <c r="M48438">
        <v>1</v>
      </c>
      <c r="N48438">
        <v>349</v>
      </c>
      <c r="O48438" t="s">
        <v>121</v>
      </c>
      <c r="P48438" t="s">
        <v>122</v>
      </c>
      <c r="Q48438">
        <v>600113</v>
      </c>
      <c r="R48438" t="b">
        <v>0</v>
      </c>
      <c r="S48438" t="s">
        <v>51</v>
      </c>
      <c r="T48438" t="s">
        <v>19906</v>
      </c>
      <c r="U48438" t="s">
        <v>69332</v>
      </c>
      <c r="V48438" t="s">
        <v>19906</v>
      </c>
    </row>
    <row r="48439" spans="1:22" x14ac:dyDescent="0.35">
      <c r="A48439">
        <v>48437</v>
      </c>
      <c r="B48439" t="s">
        <v>62487</v>
      </c>
      <c r="C48439" s="1">
        <v>44687</v>
      </c>
      <c r="D48439" t="s">
        <v>21</v>
      </c>
      <c r="E48439" t="s">
        <v>22</v>
      </c>
      <c r="F48439" t="s">
        <v>23</v>
      </c>
      <c r="G48439" t="s">
        <v>205</v>
      </c>
      <c r="H48439" t="s">
        <v>7525</v>
      </c>
      <c r="I48439" t="s">
        <v>63</v>
      </c>
      <c r="J48439" t="s">
        <v>56</v>
      </c>
      <c r="K48439" t="s">
        <v>7526</v>
      </c>
      <c r="L48439" t="s">
        <v>21</v>
      </c>
      <c r="M48439">
        <v>1</v>
      </c>
      <c r="N48439">
        <v>626</v>
      </c>
      <c r="O48439" t="s">
        <v>2642</v>
      </c>
      <c r="P48439" t="s">
        <v>171</v>
      </c>
      <c r="Q48439">
        <v>683108</v>
      </c>
      <c r="R48439" t="b">
        <v>0</v>
      </c>
      <c r="S48439" t="s">
        <v>31</v>
      </c>
      <c r="T48439" t="s">
        <v>19906</v>
      </c>
      <c r="U48439" t="s">
        <v>69332</v>
      </c>
      <c r="V48439" t="s">
        <v>19906</v>
      </c>
    </row>
    <row r="48440" spans="1:22" x14ac:dyDescent="0.35">
      <c r="A48440">
        <v>48438</v>
      </c>
      <c r="B48440" t="s">
        <v>62488</v>
      </c>
      <c r="C48440" s="1">
        <v>44687</v>
      </c>
      <c r="D48440" t="s">
        <v>21</v>
      </c>
      <c r="E48440" t="s">
        <v>22</v>
      </c>
      <c r="F48440" t="s">
        <v>23</v>
      </c>
      <c r="G48440" t="s">
        <v>610</v>
      </c>
      <c r="H48440" t="s">
        <v>3772</v>
      </c>
      <c r="I48440" t="s">
        <v>55</v>
      </c>
      <c r="J48440" t="s">
        <v>76</v>
      </c>
      <c r="K48440" t="s">
        <v>3773</v>
      </c>
      <c r="L48440" t="s">
        <v>21</v>
      </c>
      <c r="M48440">
        <v>1</v>
      </c>
      <c r="N48440">
        <v>416</v>
      </c>
      <c r="O48440" t="s">
        <v>95</v>
      </c>
      <c r="P48440" t="s">
        <v>96</v>
      </c>
      <c r="Q48440">
        <v>560066</v>
      </c>
      <c r="R48440" t="b">
        <v>0</v>
      </c>
      <c r="S48440" t="s">
        <v>31</v>
      </c>
      <c r="T48440" t="s">
        <v>19906</v>
      </c>
      <c r="U48440" t="s">
        <v>69332</v>
      </c>
      <c r="V48440" t="s">
        <v>19906</v>
      </c>
    </row>
    <row r="48441" spans="1:22" x14ac:dyDescent="0.35">
      <c r="A48441">
        <v>48439</v>
      </c>
      <c r="B48441" t="s">
        <v>62489</v>
      </c>
      <c r="C48441" s="1">
        <v>44687</v>
      </c>
      <c r="D48441" t="s">
        <v>41</v>
      </c>
      <c r="E48441" t="s">
        <v>42</v>
      </c>
      <c r="F48441" t="s">
        <v>43</v>
      </c>
      <c r="G48441" t="s">
        <v>8444</v>
      </c>
      <c r="H48441" t="s">
        <v>32626</v>
      </c>
      <c r="I48441" t="s">
        <v>55</v>
      </c>
      <c r="J48441" t="s">
        <v>76</v>
      </c>
      <c r="K48441" t="s">
        <v>32627</v>
      </c>
      <c r="L48441" t="s">
        <v>21</v>
      </c>
      <c r="M48441">
        <v>1</v>
      </c>
      <c r="N48441">
        <v>635</v>
      </c>
      <c r="O48441" t="s">
        <v>6634</v>
      </c>
      <c r="P48441" t="s">
        <v>676</v>
      </c>
      <c r="Q48441">
        <v>517501</v>
      </c>
      <c r="R48441" t="b">
        <v>0</v>
      </c>
      <c r="S48441" t="s">
        <v>51</v>
      </c>
      <c r="T48441" t="s">
        <v>19906</v>
      </c>
      <c r="U48441" t="s">
        <v>69332</v>
      </c>
      <c r="V48441" t="s">
        <v>19906</v>
      </c>
    </row>
    <row r="48442" spans="1:22" x14ac:dyDescent="0.35">
      <c r="A48442">
        <v>48440</v>
      </c>
      <c r="B48442" t="s">
        <v>62490</v>
      </c>
      <c r="C48442" s="1">
        <v>44687</v>
      </c>
      <c r="D48442" t="s">
        <v>21</v>
      </c>
      <c r="E48442" t="s">
        <v>22</v>
      </c>
      <c r="F48442" t="s">
        <v>23</v>
      </c>
      <c r="G48442" t="s">
        <v>53</v>
      </c>
      <c r="H48442" t="s">
        <v>5733</v>
      </c>
      <c r="I48442" t="s">
        <v>55</v>
      </c>
      <c r="J48442" t="s">
        <v>47</v>
      </c>
      <c r="K48442" t="s">
        <v>5734</v>
      </c>
      <c r="L48442" t="s">
        <v>21</v>
      </c>
      <c r="M48442">
        <v>1</v>
      </c>
      <c r="N48442">
        <v>735</v>
      </c>
      <c r="O48442" t="s">
        <v>4572</v>
      </c>
      <c r="P48442" t="s">
        <v>568</v>
      </c>
      <c r="Q48442">
        <v>313002</v>
      </c>
      <c r="R48442" t="b">
        <v>0</v>
      </c>
      <c r="S48442" t="s">
        <v>31</v>
      </c>
      <c r="T48442" t="s">
        <v>19906</v>
      </c>
      <c r="U48442" t="s">
        <v>69332</v>
      </c>
      <c r="V48442" t="s">
        <v>19906</v>
      </c>
    </row>
    <row r="48443" spans="1:22" x14ac:dyDescent="0.35">
      <c r="A48443">
        <v>48441</v>
      </c>
      <c r="B48443" t="s">
        <v>62491</v>
      </c>
      <c r="C48443" s="1">
        <v>44687</v>
      </c>
      <c r="D48443" t="s">
        <v>21</v>
      </c>
      <c r="E48443" t="s">
        <v>22</v>
      </c>
      <c r="F48443" t="s">
        <v>23</v>
      </c>
      <c r="G48443" t="s">
        <v>1328</v>
      </c>
      <c r="H48443" t="s">
        <v>30055</v>
      </c>
      <c r="I48443" t="s">
        <v>55</v>
      </c>
      <c r="J48443" t="s">
        <v>76</v>
      </c>
      <c r="K48443" t="s">
        <v>30056</v>
      </c>
      <c r="L48443" t="s">
        <v>21</v>
      </c>
      <c r="M48443">
        <v>1</v>
      </c>
      <c r="N48443">
        <v>729</v>
      </c>
      <c r="O48443" t="s">
        <v>2479</v>
      </c>
      <c r="P48443" t="s">
        <v>171</v>
      </c>
      <c r="Q48443">
        <v>673122</v>
      </c>
      <c r="R48443" t="b">
        <v>0</v>
      </c>
      <c r="S48443" t="s">
        <v>31</v>
      </c>
      <c r="T48443" t="s">
        <v>19906</v>
      </c>
      <c r="U48443" t="s">
        <v>69332</v>
      </c>
      <c r="V48443" t="s">
        <v>19906</v>
      </c>
    </row>
    <row r="48444" spans="1:22" x14ac:dyDescent="0.35">
      <c r="A48444">
        <v>48442</v>
      </c>
      <c r="B48444" t="s">
        <v>62492</v>
      </c>
      <c r="C48444" s="1">
        <v>44687</v>
      </c>
      <c r="D48444" t="s">
        <v>21</v>
      </c>
      <c r="E48444" t="s">
        <v>22</v>
      </c>
      <c r="F48444" t="s">
        <v>23</v>
      </c>
      <c r="G48444" t="s">
        <v>470</v>
      </c>
      <c r="H48444" t="s">
        <v>2566</v>
      </c>
      <c r="I48444" t="s">
        <v>63</v>
      </c>
      <c r="J48444" t="s">
        <v>27</v>
      </c>
      <c r="K48444" t="s">
        <v>2567</v>
      </c>
      <c r="L48444" t="s">
        <v>21</v>
      </c>
      <c r="M48444">
        <v>1</v>
      </c>
      <c r="N48444">
        <v>664</v>
      </c>
      <c r="O48444" t="s">
        <v>260</v>
      </c>
      <c r="P48444" t="s">
        <v>261</v>
      </c>
      <c r="Q48444">
        <v>110096</v>
      </c>
      <c r="R48444" t="b">
        <v>0</v>
      </c>
      <c r="S48444" t="s">
        <v>31</v>
      </c>
      <c r="T48444" t="s">
        <v>19906</v>
      </c>
      <c r="U48444" t="s">
        <v>69332</v>
      </c>
      <c r="V48444" t="s">
        <v>19906</v>
      </c>
    </row>
    <row r="48445" spans="1:22" x14ac:dyDescent="0.35">
      <c r="A48445">
        <v>48443</v>
      </c>
      <c r="B48445" t="s">
        <v>62493</v>
      </c>
      <c r="C48445" s="1">
        <v>44687</v>
      </c>
      <c r="D48445" t="s">
        <v>21</v>
      </c>
      <c r="E48445" t="s">
        <v>22</v>
      </c>
      <c r="F48445" t="s">
        <v>23</v>
      </c>
      <c r="G48445" t="s">
        <v>810</v>
      </c>
      <c r="H48445" t="s">
        <v>17142</v>
      </c>
      <c r="I48445" t="s">
        <v>63</v>
      </c>
      <c r="J48445" t="s">
        <v>27</v>
      </c>
      <c r="K48445" t="s">
        <v>17143</v>
      </c>
      <c r="L48445" t="s">
        <v>21</v>
      </c>
      <c r="M48445">
        <v>1</v>
      </c>
      <c r="N48445">
        <v>1125</v>
      </c>
      <c r="O48445" t="s">
        <v>65</v>
      </c>
      <c r="P48445" t="s">
        <v>66</v>
      </c>
      <c r="Q48445">
        <v>500091</v>
      </c>
      <c r="R48445" t="b">
        <v>0</v>
      </c>
      <c r="S48445" t="s">
        <v>31</v>
      </c>
      <c r="T48445" t="s">
        <v>19906</v>
      </c>
      <c r="U48445" t="s">
        <v>69332</v>
      </c>
      <c r="V48445" t="s">
        <v>19906</v>
      </c>
    </row>
    <row r="48446" spans="1:22" x14ac:dyDescent="0.35">
      <c r="A48446">
        <v>48444</v>
      </c>
      <c r="B48446" t="s">
        <v>62494</v>
      </c>
      <c r="C48446" s="1">
        <v>44687</v>
      </c>
      <c r="D48446" t="s">
        <v>21</v>
      </c>
      <c r="E48446" t="s">
        <v>22</v>
      </c>
      <c r="F48446" t="s">
        <v>23</v>
      </c>
      <c r="G48446" t="s">
        <v>324</v>
      </c>
      <c r="H48446" t="s">
        <v>325</v>
      </c>
      <c r="I48446" t="s">
        <v>63</v>
      </c>
      <c r="J48446" t="s">
        <v>76</v>
      </c>
      <c r="K48446" t="s">
        <v>326</v>
      </c>
      <c r="L48446" t="s">
        <v>21</v>
      </c>
      <c r="M48446">
        <v>1</v>
      </c>
      <c r="N48446">
        <v>464</v>
      </c>
      <c r="O48446" t="s">
        <v>8717</v>
      </c>
      <c r="P48446" t="s">
        <v>96</v>
      </c>
      <c r="Q48446">
        <v>573201</v>
      </c>
      <c r="R48446" t="b">
        <v>0</v>
      </c>
      <c r="S48446" t="s">
        <v>31</v>
      </c>
      <c r="T48446" t="s">
        <v>19906</v>
      </c>
      <c r="U48446" t="s">
        <v>69332</v>
      </c>
      <c r="V48446" t="s">
        <v>19906</v>
      </c>
    </row>
    <row r="48447" spans="1:22" x14ac:dyDescent="0.35">
      <c r="A48447">
        <v>48445</v>
      </c>
      <c r="B48447" t="s">
        <v>62495</v>
      </c>
      <c r="C48447" s="1">
        <v>44687</v>
      </c>
      <c r="D48447" t="s">
        <v>21</v>
      </c>
      <c r="E48447" t="s">
        <v>22</v>
      </c>
      <c r="F48447" t="s">
        <v>23</v>
      </c>
      <c r="G48447" t="s">
        <v>7646</v>
      </c>
      <c r="H48447" t="s">
        <v>7647</v>
      </c>
      <c r="I48447" t="s">
        <v>55</v>
      </c>
      <c r="J48447" t="s">
        <v>47</v>
      </c>
      <c r="K48447" t="s">
        <v>7648</v>
      </c>
      <c r="L48447" t="s">
        <v>21</v>
      </c>
      <c r="M48447">
        <v>1</v>
      </c>
      <c r="N48447">
        <v>696</v>
      </c>
      <c r="O48447" t="s">
        <v>1380</v>
      </c>
      <c r="P48447" t="s">
        <v>96</v>
      </c>
      <c r="Q48447">
        <v>570011</v>
      </c>
      <c r="R48447" t="b">
        <v>0</v>
      </c>
      <c r="S48447" t="s">
        <v>31</v>
      </c>
      <c r="T48447" t="s">
        <v>19906</v>
      </c>
      <c r="U48447" t="s">
        <v>69332</v>
      </c>
      <c r="V48447" t="s">
        <v>19906</v>
      </c>
    </row>
    <row r="48448" spans="1:22" x14ac:dyDescent="0.35">
      <c r="A48448">
        <v>48446</v>
      </c>
      <c r="B48448" t="s">
        <v>62496</v>
      </c>
      <c r="C48448" s="1">
        <v>44687</v>
      </c>
      <c r="D48448" t="s">
        <v>90</v>
      </c>
      <c r="E48448" t="s">
        <v>22</v>
      </c>
      <c r="F48448" t="s">
        <v>23</v>
      </c>
      <c r="G48448" t="s">
        <v>616</v>
      </c>
      <c r="H48448" t="s">
        <v>2476</v>
      </c>
      <c r="I48448" t="s">
        <v>26</v>
      </c>
      <c r="J48448" t="s">
        <v>56</v>
      </c>
      <c r="K48448" t="s">
        <v>2477</v>
      </c>
      <c r="L48448" t="s">
        <v>94</v>
      </c>
      <c r="M48448">
        <v>1</v>
      </c>
      <c r="N48448">
        <v>758</v>
      </c>
      <c r="O48448" t="s">
        <v>162</v>
      </c>
      <c r="P48448" t="s">
        <v>72</v>
      </c>
      <c r="Q48448">
        <v>201005</v>
      </c>
      <c r="R48448" t="b">
        <v>0</v>
      </c>
      <c r="S48448" t="s">
        <v>31</v>
      </c>
      <c r="T48448" t="s">
        <v>19906</v>
      </c>
      <c r="U48448" t="s">
        <v>69332</v>
      </c>
      <c r="V48448" t="s">
        <v>19906</v>
      </c>
    </row>
    <row r="48449" spans="1:22" x14ac:dyDescent="0.35">
      <c r="A48449">
        <v>48447</v>
      </c>
      <c r="B48449" t="s">
        <v>62497</v>
      </c>
      <c r="C48449" s="1">
        <v>44687</v>
      </c>
      <c r="D48449" t="s">
        <v>21</v>
      </c>
      <c r="E48449" t="s">
        <v>22</v>
      </c>
      <c r="F48449" t="s">
        <v>23</v>
      </c>
      <c r="G48449" t="s">
        <v>2729</v>
      </c>
      <c r="H48449" t="s">
        <v>7423</v>
      </c>
      <c r="I48449" t="s">
        <v>63</v>
      </c>
      <c r="J48449" t="s">
        <v>76</v>
      </c>
      <c r="K48449" t="s">
        <v>7424</v>
      </c>
      <c r="L48449" t="s">
        <v>21</v>
      </c>
      <c r="M48449">
        <v>1</v>
      </c>
      <c r="N48449">
        <v>633</v>
      </c>
      <c r="O48449" t="s">
        <v>121</v>
      </c>
      <c r="P48449" t="s">
        <v>122</v>
      </c>
      <c r="Q48449">
        <v>600066</v>
      </c>
      <c r="R48449" t="b">
        <v>0</v>
      </c>
      <c r="S48449" t="s">
        <v>31</v>
      </c>
      <c r="T48449" t="s">
        <v>19906</v>
      </c>
      <c r="U48449" t="s">
        <v>69332</v>
      </c>
      <c r="V48449" t="s">
        <v>19906</v>
      </c>
    </row>
    <row r="48450" spans="1:22" x14ac:dyDescent="0.35">
      <c r="A48450">
        <v>48448</v>
      </c>
      <c r="B48450" t="s">
        <v>62498</v>
      </c>
      <c r="C48450" s="1">
        <v>44687</v>
      </c>
      <c r="D48450" t="s">
        <v>21</v>
      </c>
      <c r="E48450" t="s">
        <v>22</v>
      </c>
      <c r="F48450" t="s">
        <v>23</v>
      </c>
      <c r="G48450" t="s">
        <v>4995</v>
      </c>
      <c r="H48450" t="s">
        <v>10600</v>
      </c>
      <c r="I48450" t="s">
        <v>63</v>
      </c>
      <c r="J48450" t="s">
        <v>56</v>
      </c>
      <c r="K48450" t="s">
        <v>10601</v>
      </c>
      <c r="L48450" t="s">
        <v>21</v>
      </c>
      <c r="M48450">
        <v>1</v>
      </c>
      <c r="N48450">
        <v>560</v>
      </c>
      <c r="O48450" t="s">
        <v>121</v>
      </c>
      <c r="P48450" t="s">
        <v>122</v>
      </c>
      <c r="Q48450">
        <v>600082</v>
      </c>
      <c r="R48450" t="b">
        <v>0</v>
      </c>
      <c r="S48450" t="s">
        <v>31</v>
      </c>
      <c r="T48450" t="s">
        <v>19906</v>
      </c>
      <c r="U48450" t="s">
        <v>69332</v>
      </c>
      <c r="V48450" t="s">
        <v>19906</v>
      </c>
    </row>
    <row r="48451" spans="1:22" x14ac:dyDescent="0.35">
      <c r="A48451">
        <v>48449</v>
      </c>
      <c r="B48451" t="s">
        <v>62498</v>
      </c>
      <c r="C48451" s="1">
        <v>44687</v>
      </c>
      <c r="D48451" t="s">
        <v>21</v>
      </c>
      <c r="E48451" t="s">
        <v>22</v>
      </c>
      <c r="F48451" t="s">
        <v>23</v>
      </c>
      <c r="G48451" t="s">
        <v>53</v>
      </c>
      <c r="H48451" t="s">
        <v>3689</v>
      </c>
      <c r="I48451" t="s">
        <v>55</v>
      </c>
      <c r="J48451" t="s">
        <v>76</v>
      </c>
      <c r="K48451" t="s">
        <v>3690</v>
      </c>
      <c r="L48451" t="s">
        <v>21</v>
      </c>
      <c r="M48451">
        <v>1</v>
      </c>
      <c r="N48451">
        <v>725</v>
      </c>
      <c r="O48451" t="s">
        <v>121</v>
      </c>
      <c r="P48451" t="s">
        <v>122</v>
      </c>
      <c r="Q48451">
        <v>600082</v>
      </c>
      <c r="R48451" t="b">
        <v>0</v>
      </c>
      <c r="S48451" t="s">
        <v>31</v>
      </c>
      <c r="T48451" t="s">
        <v>19906</v>
      </c>
      <c r="U48451" t="s">
        <v>69332</v>
      </c>
      <c r="V48451" t="s">
        <v>19906</v>
      </c>
    </row>
    <row r="48452" spans="1:22" x14ac:dyDescent="0.35">
      <c r="A48452">
        <v>48450</v>
      </c>
      <c r="B48452" t="s">
        <v>62499</v>
      </c>
      <c r="C48452" s="1">
        <v>44687</v>
      </c>
      <c r="D48452" t="s">
        <v>21</v>
      </c>
      <c r="E48452" t="s">
        <v>22</v>
      </c>
      <c r="F48452" t="s">
        <v>23</v>
      </c>
      <c r="G48452" t="s">
        <v>7725</v>
      </c>
      <c r="H48452" t="s">
        <v>34668</v>
      </c>
      <c r="I48452" t="s">
        <v>55</v>
      </c>
      <c r="J48452" t="s">
        <v>27</v>
      </c>
      <c r="K48452" t="s">
        <v>34669</v>
      </c>
      <c r="L48452" t="s">
        <v>21</v>
      </c>
      <c r="M48452">
        <v>1</v>
      </c>
      <c r="N48452">
        <v>318</v>
      </c>
      <c r="O48452" t="s">
        <v>19953</v>
      </c>
      <c r="P48452" t="s">
        <v>122</v>
      </c>
      <c r="Q48452">
        <v>601201</v>
      </c>
      <c r="R48452" t="b">
        <v>0</v>
      </c>
      <c r="S48452" t="s">
        <v>31</v>
      </c>
      <c r="T48452" t="s">
        <v>19906</v>
      </c>
      <c r="U48452" t="s">
        <v>69332</v>
      </c>
      <c r="V48452" t="s">
        <v>19906</v>
      </c>
    </row>
    <row r="48453" spans="1:22" x14ac:dyDescent="0.35">
      <c r="A48453">
        <v>48451</v>
      </c>
      <c r="B48453" t="s">
        <v>62500</v>
      </c>
      <c r="C48453" s="1">
        <v>44687</v>
      </c>
      <c r="D48453" t="s">
        <v>21</v>
      </c>
      <c r="E48453" t="s">
        <v>22</v>
      </c>
      <c r="F48453" t="s">
        <v>23</v>
      </c>
      <c r="G48453" t="s">
        <v>222</v>
      </c>
      <c r="H48453" t="s">
        <v>15273</v>
      </c>
      <c r="I48453" t="s">
        <v>63</v>
      </c>
      <c r="J48453" t="s">
        <v>76</v>
      </c>
      <c r="K48453" t="s">
        <v>15274</v>
      </c>
      <c r="L48453" t="s">
        <v>21</v>
      </c>
      <c r="M48453">
        <v>1</v>
      </c>
      <c r="N48453">
        <v>1137</v>
      </c>
      <c r="O48453" t="s">
        <v>84</v>
      </c>
      <c r="P48453" t="s">
        <v>39</v>
      </c>
      <c r="Q48453">
        <v>411021</v>
      </c>
      <c r="R48453" t="b">
        <v>0</v>
      </c>
      <c r="S48453" t="s">
        <v>31</v>
      </c>
      <c r="T48453" t="s">
        <v>19906</v>
      </c>
      <c r="U48453" t="s">
        <v>69332</v>
      </c>
      <c r="V48453" t="s">
        <v>19906</v>
      </c>
    </row>
    <row r="48454" spans="1:22" x14ac:dyDescent="0.35">
      <c r="A48454">
        <v>48452</v>
      </c>
      <c r="B48454" t="s">
        <v>62501</v>
      </c>
      <c r="C48454" s="1">
        <v>44687</v>
      </c>
      <c r="D48454" t="s">
        <v>41</v>
      </c>
      <c r="E48454" t="s">
        <v>42</v>
      </c>
      <c r="F48454" t="s">
        <v>43</v>
      </c>
      <c r="G48454" t="s">
        <v>5580</v>
      </c>
      <c r="H48454" t="s">
        <v>5581</v>
      </c>
      <c r="I48454" t="s">
        <v>63</v>
      </c>
      <c r="J48454" t="s">
        <v>76</v>
      </c>
      <c r="K48454" t="s">
        <v>5582</v>
      </c>
      <c r="L48454" t="s">
        <v>21</v>
      </c>
      <c r="M48454">
        <v>1</v>
      </c>
      <c r="N48454">
        <v>1018</v>
      </c>
      <c r="O48454" t="s">
        <v>21695</v>
      </c>
      <c r="P48454" t="s">
        <v>122</v>
      </c>
      <c r="Q48454">
        <v>603209</v>
      </c>
      <c r="R48454" t="b">
        <v>0</v>
      </c>
      <c r="S48454" t="s">
        <v>51</v>
      </c>
      <c r="T48454" t="s">
        <v>19906</v>
      </c>
      <c r="U48454" t="s">
        <v>69332</v>
      </c>
      <c r="V48454" t="s">
        <v>19906</v>
      </c>
    </row>
    <row r="48455" spans="1:22" x14ac:dyDescent="0.35">
      <c r="A48455">
        <v>48453</v>
      </c>
      <c r="B48455" t="s">
        <v>62502</v>
      </c>
      <c r="C48455" s="1">
        <v>44687</v>
      </c>
      <c r="D48455" t="s">
        <v>90</v>
      </c>
      <c r="E48455" t="s">
        <v>42</v>
      </c>
      <c r="F48455" t="s">
        <v>43</v>
      </c>
      <c r="G48455" t="s">
        <v>866</v>
      </c>
      <c r="H48455" t="s">
        <v>867</v>
      </c>
      <c r="I48455" t="s">
        <v>63</v>
      </c>
      <c r="J48455" t="s">
        <v>76</v>
      </c>
      <c r="K48455" t="s">
        <v>868</v>
      </c>
      <c r="L48455" t="s">
        <v>69307</v>
      </c>
      <c r="M48455">
        <v>0</v>
      </c>
      <c r="N48455">
        <v>639.04999999999995</v>
      </c>
      <c r="O48455" t="s">
        <v>84</v>
      </c>
      <c r="P48455" t="s">
        <v>39</v>
      </c>
      <c r="Q48455">
        <v>411045</v>
      </c>
      <c r="R48455" t="b">
        <v>0</v>
      </c>
      <c r="S48455" t="s">
        <v>51</v>
      </c>
      <c r="T48455" t="s">
        <v>19906</v>
      </c>
      <c r="U48455" t="s">
        <v>69332</v>
      </c>
      <c r="V48455" t="s">
        <v>19906</v>
      </c>
    </row>
    <row r="48456" spans="1:22" x14ac:dyDescent="0.35">
      <c r="A48456">
        <v>48454</v>
      </c>
      <c r="B48456" t="s">
        <v>62503</v>
      </c>
      <c r="C48456" s="1">
        <v>44687</v>
      </c>
      <c r="D48456" t="s">
        <v>41</v>
      </c>
      <c r="E48456" t="s">
        <v>42</v>
      </c>
      <c r="F48456" t="s">
        <v>43</v>
      </c>
      <c r="G48456" t="s">
        <v>378</v>
      </c>
      <c r="H48456" t="s">
        <v>379</v>
      </c>
      <c r="I48456" t="s">
        <v>63</v>
      </c>
      <c r="J48456" t="s">
        <v>156</v>
      </c>
      <c r="K48456" t="s">
        <v>380</v>
      </c>
      <c r="L48456" t="s">
        <v>21</v>
      </c>
      <c r="M48456">
        <v>1</v>
      </c>
      <c r="N48456">
        <v>1149</v>
      </c>
      <c r="O48456" t="s">
        <v>4898</v>
      </c>
      <c r="P48456" t="s">
        <v>102</v>
      </c>
      <c r="Q48456">
        <v>735101</v>
      </c>
      <c r="R48456" t="b">
        <v>0</v>
      </c>
      <c r="S48456" t="s">
        <v>51</v>
      </c>
      <c r="T48456" t="s">
        <v>19906</v>
      </c>
      <c r="U48456" t="s">
        <v>69332</v>
      </c>
      <c r="V48456" t="s">
        <v>19906</v>
      </c>
    </row>
    <row r="48457" spans="1:22" x14ac:dyDescent="0.35">
      <c r="A48457">
        <v>48455</v>
      </c>
      <c r="B48457" t="s">
        <v>62504</v>
      </c>
      <c r="C48457" s="1">
        <v>44687</v>
      </c>
      <c r="D48457" t="s">
        <v>21</v>
      </c>
      <c r="E48457" t="s">
        <v>22</v>
      </c>
      <c r="F48457" t="s">
        <v>23</v>
      </c>
      <c r="G48457" t="s">
        <v>700</v>
      </c>
      <c r="H48457" t="s">
        <v>2888</v>
      </c>
      <c r="I48457" t="s">
        <v>55</v>
      </c>
      <c r="J48457" t="s">
        <v>47</v>
      </c>
      <c r="K48457" t="s">
        <v>2889</v>
      </c>
      <c r="L48457" t="s">
        <v>21</v>
      </c>
      <c r="M48457">
        <v>1</v>
      </c>
      <c r="N48457">
        <v>376</v>
      </c>
      <c r="O48457" t="s">
        <v>8782</v>
      </c>
      <c r="P48457" t="s">
        <v>102</v>
      </c>
      <c r="Q48457">
        <v>700115</v>
      </c>
      <c r="R48457" t="b">
        <v>0</v>
      </c>
      <c r="S48457" t="s">
        <v>31</v>
      </c>
      <c r="T48457" t="s">
        <v>19906</v>
      </c>
      <c r="U48457" t="s">
        <v>69332</v>
      </c>
      <c r="V48457" t="s">
        <v>19906</v>
      </c>
    </row>
    <row r="48458" spans="1:22" x14ac:dyDescent="0.35">
      <c r="A48458">
        <v>48456</v>
      </c>
      <c r="B48458" t="s">
        <v>62505</v>
      </c>
      <c r="C48458" s="1">
        <v>44687</v>
      </c>
      <c r="D48458" t="s">
        <v>21</v>
      </c>
      <c r="E48458" t="s">
        <v>22</v>
      </c>
      <c r="F48458" t="s">
        <v>23</v>
      </c>
      <c r="G48458" t="s">
        <v>2457</v>
      </c>
      <c r="H48458" t="s">
        <v>36199</v>
      </c>
      <c r="I48458" t="s">
        <v>55</v>
      </c>
      <c r="J48458" t="s">
        <v>47</v>
      </c>
      <c r="K48458" t="s">
        <v>36200</v>
      </c>
      <c r="L48458" t="s">
        <v>21</v>
      </c>
      <c r="M48458">
        <v>1</v>
      </c>
      <c r="N48458">
        <v>431</v>
      </c>
      <c r="O48458" t="s">
        <v>310</v>
      </c>
      <c r="P48458" t="s">
        <v>39</v>
      </c>
      <c r="Q48458">
        <v>401101</v>
      </c>
      <c r="R48458" t="b">
        <v>0</v>
      </c>
      <c r="S48458" t="s">
        <v>31</v>
      </c>
      <c r="T48458" t="s">
        <v>19906</v>
      </c>
      <c r="U48458" t="s">
        <v>69332</v>
      </c>
      <c r="V48458" t="s">
        <v>19906</v>
      </c>
    </row>
    <row r="48459" spans="1:22" x14ac:dyDescent="0.35">
      <c r="A48459">
        <v>48457</v>
      </c>
      <c r="B48459" t="s">
        <v>62506</v>
      </c>
      <c r="C48459" s="1">
        <v>44687</v>
      </c>
      <c r="D48459" t="s">
        <v>21</v>
      </c>
      <c r="E48459" t="s">
        <v>22</v>
      </c>
      <c r="F48459" t="s">
        <v>23</v>
      </c>
      <c r="G48459" t="s">
        <v>6791</v>
      </c>
      <c r="H48459" t="s">
        <v>20425</v>
      </c>
      <c r="I48459" t="s">
        <v>55</v>
      </c>
      <c r="J48459" t="s">
        <v>56</v>
      </c>
      <c r="K48459" t="s">
        <v>20426</v>
      </c>
      <c r="L48459" t="s">
        <v>21</v>
      </c>
      <c r="M48459">
        <v>1</v>
      </c>
      <c r="N48459">
        <v>399</v>
      </c>
      <c r="O48459" t="s">
        <v>6434</v>
      </c>
      <c r="P48459" t="s">
        <v>39</v>
      </c>
      <c r="Q48459">
        <v>413512</v>
      </c>
      <c r="R48459" t="b">
        <v>0</v>
      </c>
      <c r="S48459" t="s">
        <v>31</v>
      </c>
      <c r="T48459" t="s">
        <v>19906</v>
      </c>
      <c r="U48459" t="s">
        <v>69332</v>
      </c>
      <c r="V48459" t="s">
        <v>19906</v>
      </c>
    </row>
    <row r="48460" spans="1:22" x14ac:dyDescent="0.35">
      <c r="A48460">
        <v>48458</v>
      </c>
      <c r="B48460" t="s">
        <v>62507</v>
      </c>
      <c r="C48460" s="1">
        <v>44687</v>
      </c>
      <c r="D48460" t="s">
        <v>21</v>
      </c>
      <c r="E48460" t="s">
        <v>22</v>
      </c>
      <c r="F48460" t="s">
        <v>23</v>
      </c>
      <c r="G48460" t="s">
        <v>117</v>
      </c>
      <c r="H48460" t="s">
        <v>6138</v>
      </c>
      <c r="I48460" t="s">
        <v>46</v>
      </c>
      <c r="J48460" t="s">
        <v>47</v>
      </c>
      <c r="K48460" t="s">
        <v>6139</v>
      </c>
      <c r="L48460" t="s">
        <v>21</v>
      </c>
      <c r="M48460">
        <v>1</v>
      </c>
      <c r="N48460">
        <v>735</v>
      </c>
      <c r="O48460" t="s">
        <v>260</v>
      </c>
      <c r="P48460" t="s">
        <v>261</v>
      </c>
      <c r="Q48460">
        <v>110044</v>
      </c>
      <c r="R48460" t="b">
        <v>0</v>
      </c>
      <c r="S48460" t="s">
        <v>31</v>
      </c>
      <c r="T48460" t="s">
        <v>19906</v>
      </c>
      <c r="U48460" t="s">
        <v>69332</v>
      </c>
      <c r="V48460" t="s">
        <v>19906</v>
      </c>
    </row>
    <row r="48461" spans="1:22" x14ac:dyDescent="0.35">
      <c r="A48461">
        <v>48459</v>
      </c>
      <c r="B48461" t="s">
        <v>62508</v>
      </c>
      <c r="C48461" s="1">
        <v>44687</v>
      </c>
      <c r="D48461" t="s">
        <v>90</v>
      </c>
      <c r="E48461" t="s">
        <v>22</v>
      </c>
      <c r="F48461" t="s">
        <v>23</v>
      </c>
      <c r="G48461" t="s">
        <v>1301</v>
      </c>
      <c r="H48461" t="s">
        <v>7491</v>
      </c>
      <c r="I48461" t="s">
        <v>46</v>
      </c>
      <c r="J48461" t="s">
        <v>156</v>
      </c>
      <c r="K48461" t="s">
        <v>7492</v>
      </c>
      <c r="L48461" t="s">
        <v>90</v>
      </c>
      <c r="M48461">
        <v>0</v>
      </c>
      <c r="N48461">
        <v>0</v>
      </c>
      <c r="O48461" t="s">
        <v>95</v>
      </c>
      <c r="P48461" t="s">
        <v>96</v>
      </c>
      <c r="Q48461">
        <v>560068</v>
      </c>
      <c r="R48461" t="b">
        <v>0</v>
      </c>
      <c r="S48461" t="s">
        <v>31</v>
      </c>
      <c r="T48461" t="s">
        <v>19906</v>
      </c>
      <c r="U48461" t="s">
        <v>69332</v>
      </c>
      <c r="V48461" t="s">
        <v>19906</v>
      </c>
    </row>
    <row r="48462" spans="1:22" x14ac:dyDescent="0.35">
      <c r="A48462">
        <v>48460</v>
      </c>
      <c r="B48462" t="s">
        <v>62509</v>
      </c>
      <c r="C48462" s="1">
        <v>44687</v>
      </c>
      <c r="D48462" t="s">
        <v>41</v>
      </c>
      <c r="E48462" t="s">
        <v>42</v>
      </c>
      <c r="F48462" t="s">
        <v>43</v>
      </c>
      <c r="G48462" t="s">
        <v>9634</v>
      </c>
      <c r="H48462" t="s">
        <v>22778</v>
      </c>
      <c r="I48462" t="s">
        <v>63</v>
      </c>
      <c r="J48462" t="s">
        <v>27</v>
      </c>
      <c r="K48462" t="s">
        <v>22779</v>
      </c>
      <c r="L48462" t="s">
        <v>21</v>
      </c>
      <c r="M48462">
        <v>1</v>
      </c>
      <c r="N48462">
        <v>1238</v>
      </c>
      <c r="O48462" t="s">
        <v>95</v>
      </c>
      <c r="P48462" t="s">
        <v>96</v>
      </c>
      <c r="Q48462">
        <v>560105</v>
      </c>
      <c r="R48462" t="b">
        <v>0</v>
      </c>
      <c r="S48462" t="s">
        <v>51</v>
      </c>
      <c r="T48462" t="s">
        <v>19906</v>
      </c>
      <c r="U48462" t="s">
        <v>69332</v>
      </c>
      <c r="V48462" t="s">
        <v>19906</v>
      </c>
    </row>
    <row r="48463" spans="1:22" x14ac:dyDescent="0.35">
      <c r="A48463">
        <v>48461</v>
      </c>
      <c r="B48463" t="s">
        <v>62510</v>
      </c>
      <c r="C48463" s="1">
        <v>44687</v>
      </c>
      <c r="D48463" t="s">
        <v>41</v>
      </c>
      <c r="E48463" t="s">
        <v>42</v>
      </c>
      <c r="F48463" t="s">
        <v>43</v>
      </c>
      <c r="G48463" t="s">
        <v>8351</v>
      </c>
      <c r="H48463" t="s">
        <v>32534</v>
      </c>
      <c r="I48463" t="s">
        <v>55</v>
      </c>
      <c r="J48463" t="s">
        <v>107</v>
      </c>
      <c r="K48463" t="s">
        <v>32535</v>
      </c>
      <c r="L48463" t="s">
        <v>21</v>
      </c>
      <c r="M48463">
        <v>1</v>
      </c>
      <c r="N48463">
        <v>301</v>
      </c>
      <c r="O48463" t="s">
        <v>38</v>
      </c>
      <c r="P48463" t="s">
        <v>39</v>
      </c>
      <c r="Q48463">
        <v>400101</v>
      </c>
      <c r="R48463" t="b">
        <v>0</v>
      </c>
      <c r="S48463" t="s">
        <v>51</v>
      </c>
      <c r="T48463" t="s">
        <v>19906</v>
      </c>
      <c r="U48463" t="s">
        <v>69332</v>
      </c>
      <c r="V48463" t="s">
        <v>19906</v>
      </c>
    </row>
    <row r="48464" spans="1:22" x14ac:dyDescent="0.35">
      <c r="A48464">
        <v>48462</v>
      </c>
      <c r="B48464" t="s">
        <v>62511</v>
      </c>
      <c r="C48464" s="1">
        <v>44687</v>
      </c>
      <c r="D48464" t="s">
        <v>21</v>
      </c>
      <c r="E48464" t="s">
        <v>22</v>
      </c>
      <c r="F48464" t="s">
        <v>23</v>
      </c>
      <c r="G48464" t="s">
        <v>697</v>
      </c>
      <c r="H48464" t="s">
        <v>698</v>
      </c>
      <c r="I48464" t="s">
        <v>55</v>
      </c>
      <c r="J48464" t="s">
        <v>47</v>
      </c>
      <c r="K48464" t="s">
        <v>699</v>
      </c>
      <c r="L48464" t="s">
        <v>21</v>
      </c>
      <c r="M48464">
        <v>1</v>
      </c>
      <c r="N48464">
        <v>457</v>
      </c>
      <c r="O48464" t="s">
        <v>15180</v>
      </c>
      <c r="P48464" t="s">
        <v>676</v>
      </c>
      <c r="Q48464">
        <v>530045</v>
      </c>
      <c r="R48464" t="b">
        <v>0</v>
      </c>
      <c r="S48464" t="s">
        <v>31</v>
      </c>
      <c r="T48464" t="s">
        <v>19906</v>
      </c>
      <c r="U48464" t="s">
        <v>69332</v>
      </c>
      <c r="V48464" t="s">
        <v>19906</v>
      </c>
    </row>
    <row r="48465" spans="1:22" x14ac:dyDescent="0.35">
      <c r="A48465">
        <v>48463</v>
      </c>
      <c r="B48465" t="s">
        <v>62512</v>
      </c>
      <c r="C48465" s="1">
        <v>44687</v>
      </c>
      <c r="D48465" t="s">
        <v>21</v>
      </c>
      <c r="E48465" t="s">
        <v>22</v>
      </c>
      <c r="F48465" t="s">
        <v>23</v>
      </c>
      <c r="G48465" t="s">
        <v>10345</v>
      </c>
      <c r="H48465" t="s">
        <v>12762</v>
      </c>
      <c r="I48465" t="s">
        <v>55</v>
      </c>
      <c r="J48465" t="s">
        <v>76</v>
      </c>
      <c r="K48465" t="s">
        <v>12763</v>
      </c>
      <c r="L48465" t="s">
        <v>21</v>
      </c>
      <c r="M48465">
        <v>1</v>
      </c>
      <c r="N48465">
        <v>487</v>
      </c>
      <c r="O48465" t="s">
        <v>62513</v>
      </c>
      <c r="P48465" t="s">
        <v>122</v>
      </c>
      <c r="Q48465">
        <v>627426</v>
      </c>
      <c r="R48465" t="b">
        <v>0</v>
      </c>
      <c r="S48465" t="s">
        <v>31</v>
      </c>
      <c r="T48465" t="s">
        <v>19906</v>
      </c>
      <c r="U48465" t="s">
        <v>69332</v>
      </c>
      <c r="V48465" t="s">
        <v>19906</v>
      </c>
    </row>
    <row r="48466" spans="1:22" x14ac:dyDescent="0.35">
      <c r="A48466">
        <v>48464</v>
      </c>
      <c r="B48466" t="s">
        <v>62514</v>
      </c>
      <c r="C48466" s="1">
        <v>44687</v>
      </c>
      <c r="D48466" t="s">
        <v>41</v>
      </c>
      <c r="E48466" t="s">
        <v>42</v>
      </c>
      <c r="F48466" t="s">
        <v>43</v>
      </c>
      <c r="G48466" t="s">
        <v>4785</v>
      </c>
      <c r="H48466" t="s">
        <v>4786</v>
      </c>
      <c r="I48466" t="s">
        <v>55</v>
      </c>
      <c r="J48466" t="s">
        <v>47</v>
      </c>
      <c r="K48466" t="s">
        <v>4787</v>
      </c>
      <c r="L48466" t="s">
        <v>21</v>
      </c>
      <c r="M48466">
        <v>1</v>
      </c>
      <c r="N48466">
        <v>353</v>
      </c>
      <c r="O48466" t="s">
        <v>7099</v>
      </c>
      <c r="P48466" t="s">
        <v>122</v>
      </c>
      <c r="Q48466">
        <v>627109</v>
      </c>
      <c r="R48466" t="b">
        <v>0</v>
      </c>
      <c r="S48466" t="s">
        <v>51</v>
      </c>
      <c r="T48466" t="s">
        <v>19906</v>
      </c>
      <c r="U48466" t="s">
        <v>69332</v>
      </c>
      <c r="V48466" t="s">
        <v>19906</v>
      </c>
    </row>
    <row r="48467" spans="1:22" x14ac:dyDescent="0.35">
      <c r="A48467">
        <v>48465</v>
      </c>
      <c r="B48467" t="s">
        <v>62515</v>
      </c>
      <c r="C48467" s="1">
        <v>44687</v>
      </c>
      <c r="D48467" t="s">
        <v>21</v>
      </c>
      <c r="E48467" t="s">
        <v>22</v>
      </c>
      <c r="F48467" t="s">
        <v>23</v>
      </c>
      <c r="G48467" t="s">
        <v>27228</v>
      </c>
      <c r="H48467" t="s">
        <v>31103</v>
      </c>
      <c r="I48467" t="s">
        <v>55</v>
      </c>
      <c r="J48467" t="s">
        <v>780</v>
      </c>
      <c r="K48467" t="s">
        <v>31104</v>
      </c>
      <c r="L48467" t="s">
        <v>21</v>
      </c>
      <c r="M48467">
        <v>1</v>
      </c>
      <c r="N48467">
        <v>925</v>
      </c>
      <c r="O48467" t="s">
        <v>310</v>
      </c>
      <c r="P48467" t="s">
        <v>39</v>
      </c>
      <c r="Q48467">
        <v>401101</v>
      </c>
      <c r="R48467" t="b">
        <v>0</v>
      </c>
      <c r="S48467" t="s">
        <v>31</v>
      </c>
      <c r="T48467" t="s">
        <v>19906</v>
      </c>
      <c r="U48467" t="s">
        <v>69332</v>
      </c>
      <c r="V48467" t="s">
        <v>19906</v>
      </c>
    </row>
    <row r="48468" spans="1:22" x14ac:dyDescent="0.35">
      <c r="A48468">
        <v>48466</v>
      </c>
      <c r="B48468" t="s">
        <v>62516</v>
      </c>
      <c r="C48468" s="1">
        <v>44687</v>
      </c>
      <c r="D48468" t="s">
        <v>21</v>
      </c>
      <c r="E48468" t="s">
        <v>22</v>
      </c>
      <c r="F48468" t="s">
        <v>23</v>
      </c>
      <c r="G48468" t="s">
        <v>1774</v>
      </c>
      <c r="H48468" t="s">
        <v>5628</v>
      </c>
      <c r="I48468" t="s">
        <v>63</v>
      </c>
      <c r="J48468" t="s">
        <v>107</v>
      </c>
      <c r="K48468" t="s">
        <v>5629</v>
      </c>
      <c r="L48468" t="s">
        <v>21</v>
      </c>
      <c r="M48468">
        <v>1</v>
      </c>
      <c r="N48468">
        <v>529</v>
      </c>
      <c r="O48468" t="s">
        <v>317</v>
      </c>
      <c r="P48468" t="s">
        <v>72</v>
      </c>
      <c r="Q48468">
        <v>208017</v>
      </c>
      <c r="R48468" t="b">
        <v>0</v>
      </c>
      <c r="S48468" t="s">
        <v>31</v>
      </c>
      <c r="T48468" t="s">
        <v>19906</v>
      </c>
      <c r="U48468" t="s">
        <v>69332</v>
      </c>
      <c r="V48468" t="s">
        <v>19906</v>
      </c>
    </row>
    <row r="48469" spans="1:22" x14ac:dyDescent="0.35">
      <c r="A48469">
        <v>48467</v>
      </c>
      <c r="B48469" t="s">
        <v>62517</v>
      </c>
      <c r="C48469" s="1">
        <v>44687</v>
      </c>
      <c r="D48469" t="s">
        <v>21</v>
      </c>
      <c r="E48469" t="s">
        <v>22</v>
      </c>
      <c r="F48469" t="s">
        <v>23</v>
      </c>
      <c r="G48469" t="s">
        <v>290</v>
      </c>
      <c r="H48469" t="s">
        <v>1073</v>
      </c>
      <c r="I48469" t="s">
        <v>55</v>
      </c>
      <c r="J48469" t="s">
        <v>156</v>
      </c>
      <c r="K48469" t="s">
        <v>1074</v>
      </c>
      <c r="L48469" t="s">
        <v>21</v>
      </c>
      <c r="M48469">
        <v>1</v>
      </c>
      <c r="N48469">
        <v>435</v>
      </c>
      <c r="O48469" t="s">
        <v>162</v>
      </c>
      <c r="P48469" t="s">
        <v>72</v>
      </c>
      <c r="Q48469">
        <v>201012</v>
      </c>
      <c r="R48469" t="b">
        <v>0</v>
      </c>
      <c r="S48469" t="s">
        <v>31</v>
      </c>
      <c r="T48469" t="s">
        <v>19906</v>
      </c>
      <c r="U48469" t="s">
        <v>69332</v>
      </c>
      <c r="V48469" t="s">
        <v>19906</v>
      </c>
    </row>
    <row r="48470" spans="1:22" x14ac:dyDescent="0.35">
      <c r="A48470">
        <v>48468</v>
      </c>
      <c r="B48470" t="s">
        <v>62518</v>
      </c>
      <c r="C48470" s="1">
        <v>44687</v>
      </c>
      <c r="D48470" t="s">
        <v>21</v>
      </c>
      <c r="E48470" t="s">
        <v>22</v>
      </c>
      <c r="F48470" t="s">
        <v>23</v>
      </c>
      <c r="G48470" t="s">
        <v>11069</v>
      </c>
      <c r="H48470" t="s">
        <v>40405</v>
      </c>
      <c r="I48470" t="s">
        <v>55</v>
      </c>
      <c r="J48470" t="s">
        <v>156</v>
      </c>
      <c r="K48470" t="s">
        <v>40406</v>
      </c>
      <c r="L48470" t="s">
        <v>21</v>
      </c>
      <c r="M48470">
        <v>1</v>
      </c>
      <c r="N48470">
        <v>432</v>
      </c>
      <c r="O48470" t="s">
        <v>46695</v>
      </c>
      <c r="P48470" t="s">
        <v>72</v>
      </c>
      <c r="Q48470">
        <v>224190</v>
      </c>
      <c r="R48470" t="b">
        <v>0</v>
      </c>
      <c r="S48470" t="s">
        <v>31</v>
      </c>
      <c r="T48470" t="s">
        <v>19906</v>
      </c>
      <c r="U48470" t="s">
        <v>69332</v>
      </c>
      <c r="V48470" t="s">
        <v>19906</v>
      </c>
    </row>
    <row r="48471" spans="1:22" x14ac:dyDescent="0.35">
      <c r="A48471">
        <v>48469</v>
      </c>
      <c r="B48471" t="s">
        <v>62519</v>
      </c>
      <c r="C48471" s="1">
        <v>44687</v>
      </c>
      <c r="D48471" t="s">
        <v>21</v>
      </c>
      <c r="E48471" t="s">
        <v>22</v>
      </c>
      <c r="F48471" t="s">
        <v>23</v>
      </c>
      <c r="G48471" t="s">
        <v>5864</v>
      </c>
      <c r="H48471" t="s">
        <v>47693</v>
      </c>
      <c r="I48471" t="s">
        <v>63</v>
      </c>
      <c r="J48471" t="s">
        <v>47</v>
      </c>
      <c r="K48471" t="s">
        <v>47694</v>
      </c>
      <c r="L48471" t="s">
        <v>21</v>
      </c>
      <c r="M48471">
        <v>1</v>
      </c>
      <c r="N48471">
        <v>495</v>
      </c>
      <c r="O48471" t="s">
        <v>317</v>
      </c>
      <c r="P48471" t="s">
        <v>72</v>
      </c>
      <c r="Q48471">
        <v>208010</v>
      </c>
      <c r="R48471" t="b">
        <v>0</v>
      </c>
      <c r="S48471" t="s">
        <v>31</v>
      </c>
      <c r="T48471" t="s">
        <v>19906</v>
      </c>
      <c r="U48471" t="s">
        <v>69332</v>
      </c>
      <c r="V48471" t="s">
        <v>19906</v>
      </c>
    </row>
    <row r="48472" spans="1:22" x14ac:dyDescent="0.35">
      <c r="A48472">
        <v>48470</v>
      </c>
      <c r="B48472" t="s">
        <v>62520</v>
      </c>
      <c r="C48472" s="1">
        <v>44687</v>
      </c>
      <c r="D48472" t="s">
        <v>21</v>
      </c>
      <c r="E48472" t="s">
        <v>22</v>
      </c>
      <c r="F48472" t="s">
        <v>23</v>
      </c>
      <c r="G48472" t="s">
        <v>3385</v>
      </c>
      <c r="H48472" t="s">
        <v>10247</v>
      </c>
      <c r="I48472" t="s">
        <v>55</v>
      </c>
      <c r="J48472" t="s">
        <v>56</v>
      </c>
      <c r="K48472" t="s">
        <v>10248</v>
      </c>
      <c r="L48472" t="s">
        <v>21</v>
      </c>
      <c r="M48472">
        <v>1</v>
      </c>
      <c r="N48472">
        <v>292</v>
      </c>
      <c r="O48472" t="s">
        <v>260</v>
      </c>
      <c r="P48472" t="s">
        <v>261</v>
      </c>
      <c r="Q48472">
        <v>110019</v>
      </c>
      <c r="R48472" t="b">
        <v>0</v>
      </c>
      <c r="S48472" t="s">
        <v>31</v>
      </c>
      <c r="T48472" t="s">
        <v>19906</v>
      </c>
      <c r="U48472" t="s">
        <v>69332</v>
      </c>
      <c r="V48472" t="s">
        <v>19906</v>
      </c>
    </row>
    <row r="48473" spans="1:22" x14ac:dyDescent="0.35">
      <c r="A48473">
        <v>48471</v>
      </c>
      <c r="B48473" t="s">
        <v>62521</v>
      </c>
      <c r="C48473" s="1">
        <v>44687</v>
      </c>
      <c r="D48473" t="s">
        <v>21</v>
      </c>
      <c r="E48473" t="s">
        <v>22</v>
      </c>
      <c r="F48473" t="s">
        <v>23</v>
      </c>
      <c r="G48473" t="s">
        <v>1524</v>
      </c>
      <c r="H48473" t="s">
        <v>23805</v>
      </c>
      <c r="I48473" t="s">
        <v>63</v>
      </c>
      <c r="J48473" t="s">
        <v>56</v>
      </c>
      <c r="K48473" t="s">
        <v>23806</v>
      </c>
      <c r="L48473" t="s">
        <v>21</v>
      </c>
      <c r="M48473">
        <v>1</v>
      </c>
      <c r="N48473">
        <v>507</v>
      </c>
      <c r="O48473" t="s">
        <v>260</v>
      </c>
      <c r="P48473" t="s">
        <v>261</v>
      </c>
      <c r="Q48473">
        <v>110019</v>
      </c>
      <c r="R48473" t="b">
        <v>0</v>
      </c>
      <c r="S48473" t="s">
        <v>31</v>
      </c>
      <c r="T48473" t="s">
        <v>19906</v>
      </c>
      <c r="U48473" t="s">
        <v>69332</v>
      </c>
      <c r="V48473" t="s">
        <v>19906</v>
      </c>
    </row>
    <row r="48474" spans="1:22" x14ac:dyDescent="0.35">
      <c r="A48474">
        <v>48472</v>
      </c>
      <c r="B48474" t="s">
        <v>62522</v>
      </c>
      <c r="C48474" s="1">
        <v>44687</v>
      </c>
      <c r="D48474" t="s">
        <v>41</v>
      </c>
      <c r="E48474" t="s">
        <v>42</v>
      </c>
      <c r="F48474" t="s">
        <v>43</v>
      </c>
      <c r="G48474" t="s">
        <v>2439</v>
      </c>
      <c r="H48474" t="s">
        <v>2466</v>
      </c>
      <c r="I48474" t="s">
        <v>63</v>
      </c>
      <c r="J48474" t="s">
        <v>56</v>
      </c>
      <c r="K48474" t="s">
        <v>2467</v>
      </c>
      <c r="L48474" t="s">
        <v>21</v>
      </c>
      <c r="M48474">
        <v>1</v>
      </c>
      <c r="N48474">
        <v>666</v>
      </c>
      <c r="O48474" t="s">
        <v>62523</v>
      </c>
      <c r="P48474" t="s">
        <v>568</v>
      </c>
      <c r="Q48474">
        <v>333502</v>
      </c>
      <c r="R48474" t="b">
        <v>0</v>
      </c>
      <c r="S48474" t="s">
        <v>51</v>
      </c>
      <c r="T48474" t="s">
        <v>19906</v>
      </c>
      <c r="U48474" t="s">
        <v>69332</v>
      </c>
      <c r="V48474" t="s">
        <v>19906</v>
      </c>
    </row>
    <row r="48475" spans="1:22" x14ac:dyDescent="0.35">
      <c r="A48475">
        <v>48473</v>
      </c>
      <c r="B48475" t="s">
        <v>62524</v>
      </c>
      <c r="C48475" s="1">
        <v>44687</v>
      </c>
      <c r="D48475" t="s">
        <v>21</v>
      </c>
      <c r="E48475" t="s">
        <v>22</v>
      </c>
      <c r="F48475" t="s">
        <v>23</v>
      </c>
      <c r="G48475" t="s">
        <v>697</v>
      </c>
      <c r="H48475" t="s">
        <v>1945</v>
      </c>
      <c r="I48475" t="s">
        <v>55</v>
      </c>
      <c r="J48475" t="s">
        <v>156</v>
      </c>
      <c r="K48475" t="s">
        <v>1946</v>
      </c>
      <c r="L48475" t="s">
        <v>21</v>
      </c>
      <c r="M48475">
        <v>1</v>
      </c>
      <c r="N48475">
        <v>457</v>
      </c>
      <c r="O48475" t="s">
        <v>1575</v>
      </c>
      <c r="P48475" t="s">
        <v>171</v>
      </c>
      <c r="Q48475">
        <v>680585</v>
      </c>
      <c r="R48475" t="b">
        <v>0</v>
      </c>
      <c r="S48475" t="s">
        <v>31</v>
      </c>
      <c r="T48475" t="s">
        <v>19906</v>
      </c>
      <c r="U48475" t="s">
        <v>69332</v>
      </c>
      <c r="V48475" t="s">
        <v>19906</v>
      </c>
    </row>
    <row r="48476" spans="1:22" x14ac:dyDescent="0.35">
      <c r="A48476">
        <v>48474</v>
      </c>
      <c r="B48476" t="s">
        <v>62525</v>
      </c>
      <c r="C48476" s="1">
        <v>44687</v>
      </c>
      <c r="D48476" t="s">
        <v>21</v>
      </c>
      <c r="E48476" t="s">
        <v>22</v>
      </c>
      <c r="F48476" t="s">
        <v>23</v>
      </c>
      <c r="G48476" t="s">
        <v>210</v>
      </c>
      <c r="H48476" t="s">
        <v>392</v>
      </c>
      <c r="I48476" t="s">
        <v>46</v>
      </c>
      <c r="J48476" t="s">
        <v>107</v>
      </c>
      <c r="K48476" t="s">
        <v>393</v>
      </c>
      <c r="L48476" t="s">
        <v>21</v>
      </c>
      <c r="M48476">
        <v>1</v>
      </c>
      <c r="N48476">
        <v>908</v>
      </c>
      <c r="O48476" t="s">
        <v>18984</v>
      </c>
      <c r="P48476" t="s">
        <v>59</v>
      </c>
      <c r="Q48476">
        <v>751016</v>
      </c>
      <c r="R48476" t="b">
        <v>0</v>
      </c>
      <c r="S48476" t="s">
        <v>31</v>
      </c>
      <c r="T48476" t="s">
        <v>19906</v>
      </c>
      <c r="U48476" t="s">
        <v>69332</v>
      </c>
      <c r="V48476" t="s">
        <v>19906</v>
      </c>
    </row>
    <row r="48477" spans="1:22" x14ac:dyDescent="0.35">
      <c r="A48477">
        <v>48475</v>
      </c>
      <c r="B48477" t="s">
        <v>62526</v>
      </c>
      <c r="C48477" s="1">
        <v>44687</v>
      </c>
      <c r="D48477" t="s">
        <v>41</v>
      </c>
      <c r="E48477" t="s">
        <v>42</v>
      </c>
      <c r="F48477" t="s">
        <v>43</v>
      </c>
      <c r="G48477" t="s">
        <v>5587</v>
      </c>
      <c r="H48477" t="s">
        <v>23096</v>
      </c>
      <c r="I48477" t="s">
        <v>55</v>
      </c>
      <c r="J48477" t="s">
        <v>76</v>
      </c>
      <c r="K48477" t="s">
        <v>23097</v>
      </c>
      <c r="L48477" t="s">
        <v>21</v>
      </c>
      <c r="M48477">
        <v>1</v>
      </c>
      <c r="N48477">
        <v>318</v>
      </c>
      <c r="O48477" t="s">
        <v>979</v>
      </c>
      <c r="P48477" t="s">
        <v>39</v>
      </c>
      <c r="Q48477">
        <v>421306</v>
      </c>
      <c r="R48477" t="b">
        <v>0</v>
      </c>
      <c r="S48477" t="s">
        <v>51</v>
      </c>
      <c r="T48477" t="s">
        <v>19906</v>
      </c>
      <c r="U48477" t="s">
        <v>69332</v>
      </c>
      <c r="V48477" t="s">
        <v>19906</v>
      </c>
    </row>
    <row r="48478" spans="1:22" x14ac:dyDescent="0.35">
      <c r="A48478">
        <v>48476</v>
      </c>
      <c r="B48478" t="s">
        <v>62527</v>
      </c>
      <c r="C48478" s="1">
        <v>44687</v>
      </c>
      <c r="D48478" t="s">
        <v>41</v>
      </c>
      <c r="E48478" t="s">
        <v>42</v>
      </c>
      <c r="F48478" t="s">
        <v>43</v>
      </c>
      <c r="G48478" t="s">
        <v>11905</v>
      </c>
      <c r="H48478" t="s">
        <v>18436</v>
      </c>
      <c r="I48478" t="s">
        <v>63</v>
      </c>
      <c r="J48478" t="s">
        <v>107</v>
      </c>
      <c r="K48478" t="s">
        <v>18437</v>
      </c>
      <c r="L48478" t="s">
        <v>21</v>
      </c>
      <c r="M48478">
        <v>1</v>
      </c>
      <c r="N48478">
        <v>612</v>
      </c>
      <c r="O48478" t="s">
        <v>8395</v>
      </c>
      <c r="P48478" t="s">
        <v>122</v>
      </c>
      <c r="Q48478">
        <v>603210</v>
      </c>
      <c r="R48478" t="b">
        <v>0</v>
      </c>
      <c r="S48478" t="s">
        <v>51</v>
      </c>
      <c r="T48478" t="s">
        <v>19906</v>
      </c>
      <c r="U48478" t="s">
        <v>69332</v>
      </c>
      <c r="V48478" t="s">
        <v>19906</v>
      </c>
    </row>
    <row r="48479" spans="1:22" x14ac:dyDescent="0.35">
      <c r="A48479">
        <v>48477</v>
      </c>
      <c r="B48479" t="s">
        <v>62528</v>
      </c>
      <c r="C48479" s="1">
        <v>44687</v>
      </c>
      <c r="D48479" t="s">
        <v>90</v>
      </c>
      <c r="E48479" t="s">
        <v>22</v>
      </c>
      <c r="F48479" t="s">
        <v>23</v>
      </c>
      <c r="G48479" t="s">
        <v>7111</v>
      </c>
      <c r="H48479" t="s">
        <v>27368</v>
      </c>
      <c r="I48479" t="s">
        <v>63</v>
      </c>
      <c r="J48479" t="s">
        <v>47</v>
      </c>
      <c r="K48479" t="s">
        <v>27369</v>
      </c>
      <c r="L48479" t="s">
        <v>90</v>
      </c>
      <c r="M48479">
        <v>0</v>
      </c>
      <c r="N48479">
        <v>0</v>
      </c>
      <c r="O48479" t="s">
        <v>8032</v>
      </c>
      <c r="P48479" t="s">
        <v>72</v>
      </c>
      <c r="Q48479">
        <v>225001</v>
      </c>
      <c r="R48479" t="b">
        <v>0</v>
      </c>
      <c r="S48479" t="s">
        <v>31</v>
      </c>
      <c r="T48479" t="s">
        <v>19906</v>
      </c>
      <c r="U48479" t="s">
        <v>69332</v>
      </c>
      <c r="V48479" t="s">
        <v>19906</v>
      </c>
    </row>
    <row r="48480" spans="1:22" x14ac:dyDescent="0.35">
      <c r="A48480">
        <v>48478</v>
      </c>
      <c r="B48480" t="s">
        <v>62529</v>
      </c>
      <c r="C48480" s="1">
        <v>44687</v>
      </c>
      <c r="D48480" t="s">
        <v>21</v>
      </c>
      <c r="E48480" t="s">
        <v>22</v>
      </c>
      <c r="F48480" t="s">
        <v>23</v>
      </c>
      <c r="G48480" t="s">
        <v>1036</v>
      </c>
      <c r="H48480" t="s">
        <v>9738</v>
      </c>
      <c r="I48480" t="s">
        <v>26</v>
      </c>
      <c r="J48480" t="s">
        <v>107</v>
      </c>
      <c r="K48480" t="s">
        <v>9739</v>
      </c>
      <c r="L48480" t="s">
        <v>21</v>
      </c>
      <c r="M48480">
        <v>1</v>
      </c>
      <c r="N48480">
        <v>729</v>
      </c>
      <c r="O48480" t="s">
        <v>176</v>
      </c>
      <c r="P48480" t="s">
        <v>72</v>
      </c>
      <c r="Q48480">
        <v>201304</v>
      </c>
      <c r="R48480" t="b">
        <v>0</v>
      </c>
      <c r="S48480" t="s">
        <v>31</v>
      </c>
      <c r="T48480" t="s">
        <v>19906</v>
      </c>
      <c r="U48480" t="s">
        <v>69332</v>
      </c>
      <c r="V48480" t="s">
        <v>19906</v>
      </c>
    </row>
    <row r="48481" spans="1:22" x14ac:dyDescent="0.35">
      <c r="A48481">
        <v>48479</v>
      </c>
      <c r="B48481" t="s">
        <v>62530</v>
      </c>
      <c r="C48481" s="1">
        <v>44687</v>
      </c>
      <c r="D48481" t="s">
        <v>90</v>
      </c>
      <c r="E48481" t="s">
        <v>42</v>
      </c>
      <c r="F48481" t="s">
        <v>43</v>
      </c>
      <c r="G48481" t="s">
        <v>406</v>
      </c>
      <c r="H48481" t="s">
        <v>20703</v>
      </c>
      <c r="I48481" t="s">
        <v>63</v>
      </c>
      <c r="J48481" t="s">
        <v>107</v>
      </c>
      <c r="K48481" t="s">
        <v>20704</v>
      </c>
      <c r="L48481" t="s">
        <v>69307</v>
      </c>
      <c r="M48481">
        <v>0</v>
      </c>
      <c r="N48481">
        <v>1058.93</v>
      </c>
      <c r="O48481" t="s">
        <v>4313</v>
      </c>
      <c r="P48481" t="s">
        <v>568</v>
      </c>
      <c r="Q48481">
        <v>305004</v>
      </c>
      <c r="R48481" t="b">
        <v>0</v>
      </c>
      <c r="S48481" t="s">
        <v>51</v>
      </c>
      <c r="T48481" t="s">
        <v>19906</v>
      </c>
      <c r="U48481" t="s">
        <v>69332</v>
      </c>
      <c r="V48481" t="s">
        <v>19906</v>
      </c>
    </row>
    <row r="48482" spans="1:22" x14ac:dyDescent="0.35">
      <c r="A48482">
        <v>48480</v>
      </c>
      <c r="B48482" t="s">
        <v>62531</v>
      </c>
      <c r="C48482" s="1">
        <v>44687</v>
      </c>
      <c r="D48482" t="s">
        <v>90</v>
      </c>
      <c r="E48482" t="s">
        <v>22</v>
      </c>
      <c r="F48482" t="s">
        <v>23</v>
      </c>
      <c r="G48482" t="s">
        <v>21080</v>
      </c>
      <c r="H48482" t="s">
        <v>50546</v>
      </c>
      <c r="I48482" t="s">
        <v>63</v>
      </c>
      <c r="J48482" t="s">
        <v>107</v>
      </c>
      <c r="K48482" t="s">
        <v>50547</v>
      </c>
      <c r="L48482" t="s">
        <v>94</v>
      </c>
      <c r="M48482">
        <v>1</v>
      </c>
      <c r="N48482">
        <v>999</v>
      </c>
      <c r="O48482" t="s">
        <v>4313</v>
      </c>
      <c r="P48482" t="s">
        <v>568</v>
      </c>
      <c r="Q48482">
        <v>305004</v>
      </c>
      <c r="R48482" t="b">
        <v>0</v>
      </c>
      <c r="S48482" t="s">
        <v>31</v>
      </c>
      <c r="T48482" t="s">
        <v>19906</v>
      </c>
      <c r="U48482" t="s">
        <v>69332</v>
      </c>
      <c r="V48482" t="s">
        <v>19906</v>
      </c>
    </row>
    <row r="48483" spans="1:22" x14ac:dyDescent="0.35">
      <c r="A48483">
        <v>48481</v>
      </c>
      <c r="B48483" t="s">
        <v>62532</v>
      </c>
      <c r="C48483" s="1">
        <v>44687</v>
      </c>
      <c r="D48483" t="s">
        <v>21</v>
      </c>
      <c r="E48483" t="s">
        <v>22</v>
      </c>
      <c r="F48483" t="s">
        <v>23</v>
      </c>
      <c r="G48483" t="s">
        <v>5598</v>
      </c>
      <c r="H48483" t="s">
        <v>12031</v>
      </c>
      <c r="I48483" t="s">
        <v>46</v>
      </c>
      <c r="J48483" t="s">
        <v>76</v>
      </c>
      <c r="K48483" t="s">
        <v>12032</v>
      </c>
      <c r="L48483" t="s">
        <v>21</v>
      </c>
      <c r="M48483">
        <v>1</v>
      </c>
      <c r="N48483">
        <v>735</v>
      </c>
      <c r="O48483" t="s">
        <v>65</v>
      </c>
      <c r="P48483" t="s">
        <v>66</v>
      </c>
      <c r="Q48483">
        <v>500085</v>
      </c>
      <c r="R48483" t="b">
        <v>0</v>
      </c>
      <c r="S48483" t="s">
        <v>31</v>
      </c>
      <c r="T48483" t="s">
        <v>19906</v>
      </c>
      <c r="U48483" t="s">
        <v>69332</v>
      </c>
      <c r="V48483" t="s">
        <v>19906</v>
      </c>
    </row>
    <row r="48484" spans="1:22" x14ac:dyDescent="0.35">
      <c r="A48484">
        <v>48482</v>
      </c>
      <c r="B48484" t="s">
        <v>62533</v>
      </c>
      <c r="C48484" s="1">
        <v>44687</v>
      </c>
      <c r="D48484" t="s">
        <v>21</v>
      </c>
      <c r="E48484" t="s">
        <v>22</v>
      </c>
      <c r="F48484" t="s">
        <v>23</v>
      </c>
      <c r="G48484" t="s">
        <v>3620</v>
      </c>
      <c r="H48484" t="s">
        <v>3621</v>
      </c>
      <c r="I48484" t="s">
        <v>55</v>
      </c>
      <c r="J48484" t="s">
        <v>107</v>
      </c>
      <c r="K48484" t="s">
        <v>3622</v>
      </c>
      <c r="L48484" t="s">
        <v>21</v>
      </c>
      <c r="M48484">
        <v>1</v>
      </c>
      <c r="N48484">
        <v>883</v>
      </c>
      <c r="O48484" t="s">
        <v>1966</v>
      </c>
      <c r="P48484" t="s">
        <v>1966</v>
      </c>
      <c r="Q48484">
        <v>160101</v>
      </c>
      <c r="R48484" t="b">
        <v>0</v>
      </c>
      <c r="S48484" t="s">
        <v>31</v>
      </c>
      <c r="T48484" t="s">
        <v>19906</v>
      </c>
      <c r="U48484" t="s">
        <v>69332</v>
      </c>
      <c r="V48484" t="s">
        <v>19906</v>
      </c>
    </row>
    <row r="48485" spans="1:22" x14ac:dyDescent="0.35">
      <c r="A48485">
        <v>48483</v>
      </c>
      <c r="B48485" t="s">
        <v>62534</v>
      </c>
      <c r="C48485" s="1">
        <v>44687</v>
      </c>
      <c r="D48485" t="s">
        <v>21</v>
      </c>
      <c r="E48485" t="s">
        <v>22</v>
      </c>
      <c r="F48485" t="s">
        <v>23</v>
      </c>
      <c r="G48485" t="s">
        <v>866</v>
      </c>
      <c r="H48485" t="s">
        <v>867</v>
      </c>
      <c r="I48485" t="s">
        <v>63</v>
      </c>
      <c r="J48485" t="s">
        <v>76</v>
      </c>
      <c r="K48485" t="s">
        <v>868</v>
      </c>
      <c r="L48485" t="s">
        <v>21</v>
      </c>
      <c r="M48485">
        <v>1</v>
      </c>
      <c r="N48485">
        <v>671</v>
      </c>
      <c r="O48485" t="s">
        <v>203</v>
      </c>
      <c r="P48485" t="s">
        <v>59</v>
      </c>
      <c r="Q48485">
        <v>751002</v>
      </c>
      <c r="R48485" t="b">
        <v>0</v>
      </c>
      <c r="S48485" t="s">
        <v>31</v>
      </c>
      <c r="T48485" t="s">
        <v>19906</v>
      </c>
      <c r="U48485" t="s">
        <v>69332</v>
      </c>
      <c r="V48485" t="s">
        <v>19906</v>
      </c>
    </row>
    <row r="48486" spans="1:22" x14ac:dyDescent="0.35">
      <c r="A48486">
        <v>48484</v>
      </c>
      <c r="B48486" t="s">
        <v>62535</v>
      </c>
      <c r="C48486" s="1">
        <v>44687</v>
      </c>
      <c r="D48486" t="s">
        <v>21</v>
      </c>
      <c r="E48486" t="s">
        <v>22</v>
      </c>
      <c r="F48486" t="s">
        <v>23</v>
      </c>
      <c r="G48486" t="s">
        <v>2133</v>
      </c>
      <c r="H48486" t="s">
        <v>2134</v>
      </c>
      <c r="I48486" t="s">
        <v>55</v>
      </c>
      <c r="J48486" t="s">
        <v>56</v>
      </c>
      <c r="K48486" t="s">
        <v>2135</v>
      </c>
      <c r="L48486" t="s">
        <v>21</v>
      </c>
      <c r="M48486">
        <v>1</v>
      </c>
      <c r="N48486">
        <v>376</v>
      </c>
      <c r="O48486" t="s">
        <v>260</v>
      </c>
      <c r="P48486" t="s">
        <v>261</v>
      </c>
      <c r="Q48486">
        <v>110059</v>
      </c>
      <c r="R48486" t="b">
        <v>0</v>
      </c>
      <c r="S48486" t="s">
        <v>31</v>
      </c>
      <c r="T48486" t="s">
        <v>19906</v>
      </c>
      <c r="U48486" t="s">
        <v>69332</v>
      </c>
      <c r="V48486" t="s">
        <v>19906</v>
      </c>
    </row>
    <row r="48487" spans="1:22" x14ac:dyDescent="0.35">
      <c r="A48487">
        <v>48485</v>
      </c>
      <c r="B48487" t="s">
        <v>62536</v>
      </c>
      <c r="C48487" s="1">
        <v>44687</v>
      </c>
      <c r="D48487" t="s">
        <v>21</v>
      </c>
      <c r="E48487" t="s">
        <v>22</v>
      </c>
      <c r="F48487" t="s">
        <v>23</v>
      </c>
      <c r="G48487" t="s">
        <v>178</v>
      </c>
      <c r="H48487" t="s">
        <v>3008</v>
      </c>
      <c r="I48487" t="s">
        <v>26</v>
      </c>
      <c r="J48487" t="s">
        <v>107</v>
      </c>
      <c r="K48487" t="s">
        <v>3009</v>
      </c>
      <c r="L48487" t="s">
        <v>21</v>
      </c>
      <c r="M48487">
        <v>1</v>
      </c>
      <c r="N48487">
        <v>758</v>
      </c>
      <c r="O48487" t="s">
        <v>433</v>
      </c>
      <c r="P48487" t="s">
        <v>30</v>
      </c>
      <c r="Q48487">
        <v>390021</v>
      </c>
      <c r="R48487" t="b">
        <v>0</v>
      </c>
      <c r="S48487" t="s">
        <v>31</v>
      </c>
      <c r="T48487" t="s">
        <v>19906</v>
      </c>
      <c r="U48487" t="s">
        <v>69332</v>
      </c>
      <c r="V48487" t="s">
        <v>19906</v>
      </c>
    </row>
    <row r="48488" spans="1:22" x14ac:dyDescent="0.35">
      <c r="A48488">
        <v>48486</v>
      </c>
      <c r="B48488" t="s">
        <v>62537</v>
      </c>
      <c r="C48488" s="1">
        <v>44687</v>
      </c>
      <c r="D48488" t="s">
        <v>21</v>
      </c>
      <c r="E48488" t="s">
        <v>22</v>
      </c>
      <c r="F48488" t="s">
        <v>23</v>
      </c>
      <c r="G48488" t="s">
        <v>35466</v>
      </c>
      <c r="H48488" t="s">
        <v>35467</v>
      </c>
      <c r="I48488" t="s">
        <v>55</v>
      </c>
      <c r="J48488" t="s">
        <v>56</v>
      </c>
      <c r="K48488" t="s">
        <v>35468</v>
      </c>
      <c r="L48488" t="s">
        <v>21</v>
      </c>
      <c r="M48488">
        <v>1</v>
      </c>
      <c r="N48488">
        <v>544</v>
      </c>
      <c r="O48488" t="s">
        <v>95</v>
      </c>
      <c r="P48488" t="s">
        <v>96</v>
      </c>
      <c r="Q48488">
        <v>560097</v>
      </c>
      <c r="R48488" t="b">
        <v>0</v>
      </c>
      <c r="S48488" t="s">
        <v>31</v>
      </c>
      <c r="T48488" t="s">
        <v>19906</v>
      </c>
      <c r="U48488" t="s">
        <v>69332</v>
      </c>
      <c r="V48488" t="s">
        <v>19906</v>
      </c>
    </row>
    <row r="48489" spans="1:22" x14ac:dyDescent="0.35">
      <c r="A48489">
        <v>48487</v>
      </c>
      <c r="B48489" t="s">
        <v>62538</v>
      </c>
      <c r="C48489" s="1">
        <v>44687</v>
      </c>
      <c r="D48489" t="s">
        <v>21</v>
      </c>
      <c r="E48489" t="s">
        <v>22</v>
      </c>
      <c r="F48489" t="s">
        <v>23</v>
      </c>
      <c r="G48489" t="s">
        <v>3370</v>
      </c>
      <c r="H48489" t="s">
        <v>9097</v>
      </c>
      <c r="I48489" t="s">
        <v>55</v>
      </c>
      <c r="J48489" t="s">
        <v>76</v>
      </c>
      <c r="K48489" t="s">
        <v>9098</v>
      </c>
      <c r="L48489" t="s">
        <v>21</v>
      </c>
      <c r="M48489">
        <v>1</v>
      </c>
      <c r="N48489">
        <v>486</v>
      </c>
      <c r="O48489" t="s">
        <v>2291</v>
      </c>
      <c r="P48489" t="s">
        <v>79</v>
      </c>
      <c r="Q48489">
        <v>831001</v>
      </c>
      <c r="R48489" t="b">
        <v>0</v>
      </c>
      <c r="S48489" t="s">
        <v>31</v>
      </c>
      <c r="T48489" t="s">
        <v>19906</v>
      </c>
      <c r="U48489" t="s">
        <v>69332</v>
      </c>
      <c r="V48489" t="s">
        <v>19906</v>
      </c>
    </row>
    <row r="48490" spans="1:22" x14ac:dyDescent="0.35">
      <c r="A48490">
        <v>48488</v>
      </c>
      <c r="B48490" t="s">
        <v>62539</v>
      </c>
      <c r="C48490" s="1">
        <v>44687</v>
      </c>
      <c r="D48490" t="s">
        <v>41</v>
      </c>
      <c r="E48490" t="s">
        <v>42</v>
      </c>
      <c r="F48490" t="s">
        <v>43</v>
      </c>
      <c r="G48490" t="s">
        <v>17220</v>
      </c>
      <c r="H48490" t="s">
        <v>35152</v>
      </c>
      <c r="I48490" t="s">
        <v>55</v>
      </c>
      <c r="J48490" t="s">
        <v>76</v>
      </c>
      <c r="K48490" t="s">
        <v>35153</v>
      </c>
      <c r="L48490" t="s">
        <v>21</v>
      </c>
      <c r="M48490">
        <v>1</v>
      </c>
      <c r="N48490">
        <v>526</v>
      </c>
      <c r="O48490" t="s">
        <v>2291</v>
      </c>
      <c r="P48490" t="s">
        <v>79</v>
      </c>
      <c r="Q48490">
        <v>831001</v>
      </c>
      <c r="R48490" t="b">
        <v>0</v>
      </c>
      <c r="S48490" t="s">
        <v>51</v>
      </c>
      <c r="T48490" t="s">
        <v>19906</v>
      </c>
      <c r="U48490" t="s">
        <v>69332</v>
      </c>
      <c r="V48490" t="s">
        <v>19906</v>
      </c>
    </row>
    <row r="48491" spans="1:22" x14ac:dyDescent="0.35">
      <c r="A48491">
        <v>48489</v>
      </c>
      <c r="B48491" t="s">
        <v>62540</v>
      </c>
      <c r="C48491" s="1">
        <v>44687</v>
      </c>
      <c r="D48491" t="s">
        <v>21</v>
      </c>
      <c r="E48491" t="s">
        <v>22</v>
      </c>
      <c r="F48491" t="s">
        <v>23</v>
      </c>
      <c r="G48491" t="s">
        <v>6791</v>
      </c>
      <c r="H48491" t="s">
        <v>14576</v>
      </c>
      <c r="I48491" t="s">
        <v>55</v>
      </c>
      <c r="J48491" t="s">
        <v>47</v>
      </c>
      <c r="K48491" t="s">
        <v>14577</v>
      </c>
      <c r="L48491" t="s">
        <v>21</v>
      </c>
      <c r="M48491">
        <v>1</v>
      </c>
      <c r="N48491">
        <v>399</v>
      </c>
      <c r="O48491" t="s">
        <v>31160</v>
      </c>
      <c r="P48491" t="s">
        <v>122</v>
      </c>
      <c r="Q48491">
        <v>624202</v>
      </c>
      <c r="R48491" t="b">
        <v>0</v>
      </c>
      <c r="S48491" t="s">
        <v>31</v>
      </c>
      <c r="T48491" t="s">
        <v>19906</v>
      </c>
      <c r="U48491" t="s">
        <v>69332</v>
      </c>
      <c r="V48491" t="s">
        <v>19906</v>
      </c>
    </row>
    <row r="48492" spans="1:22" x14ac:dyDescent="0.35">
      <c r="A48492">
        <v>48490</v>
      </c>
      <c r="B48492" t="s">
        <v>62541</v>
      </c>
      <c r="C48492" s="1">
        <v>44687</v>
      </c>
      <c r="D48492" t="s">
        <v>21</v>
      </c>
      <c r="E48492" t="s">
        <v>22</v>
      </c>
      <c r="F48492" t="s">
        <v>23</v>
      </c>
      <c r="G48492" t="s">
        <v>1695</v>
      </c>
      <c r="H48492" t="s">
        <v>4480</v>
      </c>
      <c r="I48492" t="s">
        <v>63</v>
      </c>
      <c r="J48492" t="s">
        <v>47</v>
      </c>
      <c r="K48492" t="s">
        <v>4481</v>
      </c>
      <c r="L48492" t="s">
        <v>21</v>
      </c>
      <c r="M48492">
        <v>1</v>
      </c>
      <c r="N48492">
        <v>1301</v>
      </c>
      <c r="O48492" t="s">
        <v>520</v>
      </c>
      <c r="P48492" t="s">
        <v>349</v>
      </c>
      <c r="Q48492">
        <v>452010</v>
      </c>
      <c r="R48492" t="b">
        <v>0</v>
      </c>
      <c r="S48492" t="s">
        <v>31</v>
      </c>
      <c r="T48492" t="s">
        <v>19906</v>
      </c>
      <c r="U48492" t="s">
        <v>69332</v>
      </c>
      <c r="V48492" t="s">
        <v>19906</v>
      </c>
    </row>
    <row r="48493" spans="1:22" x14ac:dyDescent="0.35">
      <c r="A48493">
        <v>48491</v>
      </c>
      <c r="B48493" t="s">
        <v>62542</v>
      </c>
      <c r="C48493" s="1">
        <v>44687</v>
      </c>
      <c r="D48493" t="s">
        <v>726</v>
      </c>
      <c r="E48493" t="s">
        <v>42</v>
      </c>
      <c r="F48493" t="s">
        <v>43</v>
      </c>
      <c r="G48493" t="s">
        <v>1328</v>
      </c>
      <c r="H48493" t="s">
        <v>1329</v>
      </c>
      <c r="I48493" t="s">
        <v>55</v>
      </c>
      <c r="J48493" t="s">
        <v>107</v>
      </c>
      <c r="K48493" t="s">
        <v>1330</v>
      </c>
      <c r="L48493" t="s">
        <v>21</v>
      </c>
      <c r="M48493">
        <v>1</v>
      </c>
      <c r="N48493">
        <v>729</v>
      </c>
      <c r="O48493" t="s">
        <v>95</v>
      </c>
      <c r="P48493" t="s">
        <v>96</v>
      </c>
      <c r="Q48493">
        <v>560066</v>
      </c>
      <c r="R48493" t="b">
        <v>0</v>
      </c>
      <c r="S48493" t="s">
        <v>51</v>
      </c>
      <c r="T48493" t="s">
        <v>19906</v>
      </c>
      <c r="U48493" t="s">
        <v>69332</v>
      </c>
      <c r="V48493" t="s">
        <v>19906</v>
      </c>
    </row>
    <row r="48494" spans="1:22" x14ac:dyDescent="0.35">
      <c r="A48494">
        <v>48492</v>
      </c>
      <c r="B48494" t="s">
        <v>62543</v>
      </c>
      <c r="C48494" s="1">
        <v>44687</v>
      </c>
      <c r="D48494" t="s">
        <v>21</v>
      </c>
      <c r="E48494" t="s">
        <v>22</v>
      </c>
      <c r="F48494" t="s">
        <v>23</v>
      </c>
      <c r="G48494" t="s">
        <v>1269</v>
      </c>
      <c r="H48494" t="s">
        <v>10926</v>
      </c>
      <c r="I48494" t="s">
        <v>63</v>
      </c>
      <c r="J48494" t="s">
        <v>47</v>
      </c>
      <c r="K48494" t="s">
        <v>10927</v>
      </c>
      <c r="L48494" t="s">
        <v>21</v>
      </c>
      <c r="M48494">
        <v>1</v>
      </c>
      <c r="N48494">
        <v>899</v>
      </c>
      <c r="O48494" t="s">
        <v>520</v>
      </c>
      <c r="P48494" 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 t="s">
        <v>69332</v>
      </c>
      <c r="V48494" t="s">
        <v>19906</v>
      </c>
    </row>
    <row r="48495" spans="1:22" x14ac:dyDescent="0.35">
      <c r="A48495">
        <v>48493</v>
      </c>
      <c r="B48495" t="s">
        <v>62544</v>
      </c>
      <c r="C48495" s="1">
        <v>44687</v>
      </c>
      <c r="D48495" t="s">
        <v>21</v>
      </c>
      <c r="E48495" t="s">
        <v>22</v>
      </c>
      <c r="F48495" t="s">
        <v>23</v>
      </c>
      <c r="G48495" t="s">
        <v>173</v>
      </c>
      <c r="H48495" t="s">
        <v>1139</v>
      </c>
      <c r="I48495" t="s">
        <v>63</v>
      </c>
      <c r="J48495" t="s">
        <v>47</v>
      </c>
      <c r="K48495" t="s">
        <v>1140</v>
      </c>
      <c r="L48495" t="s">
        <v>21</v>
      </c>
      <c r="M48495">
        <v>1</v>
      </c>
      <c r="N48495">
        <v>666</v>
      </c>
      <c r="O48495" t="s">
        <v>95</v>
      </c>
      <c r="P48495" t="s">
        <v>96</v>
      </c>
      <c r="Q48495">
        <v>560004</v>
      </c>
      <c r="R48495" t="b">
        <v>0</v>
      </c>
      <c r="S48495" t="s">
        <v>31</v>
      </c>
      <c r="T48495" t="s">
        <v>19906</v>
      </c>
      <c r="U48495" t="s">
        <v>69332</v>
      </c>
      <c r="V48495" t="s">
        <v>19906</v>
      </c>
    </row>
    <row r="48496" spans="1:22" x14ac:dyDescent="0.35">
      <c r="A48496">
        <v>48494</v>
      </c>
      <c r="B48496" t="s">
        <v>62545</v>
      </c>
      <c r="C48496" s="1">
        <v>44687</v>
      </c>
      <c r="D48496" t="s">
        <v>41</v>
      </c>
      <c r="E48496" t="s">
        <v>42</v>
      </c>
      <c r="F48496" t="s">
        <v>43</v>
      </c>
      <c r="G48496" t="s">
        <v>117</v>
      </c>
      <c r="H48496" t="s">
        <v>7827</v>
      </c>
      <c r="I48496" t="s">
        <v>46</v>
      </c>
      <c r="J48496" t="s">
        <v>56</v>
      </c>
      <c r="K48496" t="s">
        <v>7828</v>
      </c>
      <c r="L48496" t="s">
        <v>21</v>
      </c>
      <c r="M48496">
        <v>1</v>
      </c>
      <c r="N48496">
        <v>735</v>
      </c>
      <c r="O48496" t="s">
        <v>7026</v>
      </c>
      <c r="P48496" t="s">
        <v>171</v>
      </c>
      <c r="Q48496">
        <v>688537</v>
      </c>
      <c r="R48496" t="b">
        <v>0</v>
      </c>
      <c r="S48496" t="s">
        <v>51</v>
      </c>
      <c r="T48496" t="s">
        <v>19906</v>
      </c>
      <c r="U48496" t="s">
        <v>69332</v>
      </c>
      <c r="V48496" t="s">
        <v>19906</v>
      </c>
    </row>
    <row r="48497" spans="1:22" x14ac:dyDescent="0.35">
      <c r="A48497">
        <v>48495</v>
      </c>
      <c r="B48497" t="s">
        <v>62546</v>
      </c>
      <c r="C48497" s="1">
        <v>44687</v>
      </c>
      <c r="D48497" t="s">
        <v>21</v>
      </c>
      <c r="E48497" t="s">
        <v>22</v>
      </c>
      <c r="F48497" t="s">
        <v>23</v>
      </c>
      <c r="G48497" t="s">
        <v>298</v>
      </c>
      <c r="H48497" t="s">
        <v>1813</v>
      </c>
      <c r="I48497" t="s">
        <v>26</v>
      </c>
      <c r="J48497" t="s">
        <v>56</v>
      </c>
      <c r="K48497" t="s">
        <v>1814</v>
      </c>
      <c r="L48497" t="s">
        <v>21</v>
      </c>
      <c r="M48497">
        <v>1</v>
      </c>
      <c r="N48497">
        <v>676</v>
      </c>
      <c r="O48497" t="s">
        <v>260</v>
      </c>
      <c r="P48497" t="s">
        <v>261</v>
      </c>
      <c r="Q48497">
        <v>110018</v>
      </c>
      <c r="R48497" t="b">
        <v>0</v>
      </c>
      <c r="S48497" t="s">
        <v>31</v>
      </c>
      <c r="T48497" t="s">
        <v>19906</v>
      </c>
      <c r="U48497" t="s">
        <v>69332</v>
      </c>
      <c r="V48497" t="s">
        <v>19906</v>
      </c>
    </row>
    <row r="48498" spans="1:22" x14ac:dyDescent="0.35">
      <c r="A48498">
        <v>48496</v>
      </c>
      <c r="B48498" t="s">
        <v>62547</v>
      </c>
      <c r="C48498" s="1">
        <v>44687</v>
      </c>
      <c r="D48498" t="s">
        <v>21</v>
      </c>
      <c r="E48498" t="s">
        <v>22</v>
      </c>
      <c r="F48498" t="s">
        <v>23</v>
      </c>
      <c r="G48498" t="s">
        <v>195</v>
      </c>
      <c r="H48498" t="s">
        <v>1211</v>
      </c>
      <c r="I48498" t="s">
        <v>55</v>
      </c>
      <c r="J48498" t="s">
        <v>156</v>
      </c>
      <c r="K48498" t="s">
        <v>1212</v>
      </c>
      <c r="L48498" t="s">
        <v>21</v>
      </c>
      <c r="M48498">
        <v>1</v>
      </c>
      <c r="N48498">
        <v>518</v>
      </c>
      <c r="O48498" t="s">
        <v>95</v>
      </c>
      <c r="P48498" t="s">
        <v>96</v>
      </c>
      <c r="Q48498">
        <v>560025</v>
      </c>
      <c r="R48498" t="b">
        <v>0</v>
      </c>
      <c r="S48498" t="s">
        <v>31</v>
      </c>
      <c r="T48498" t="s">
        <v>19906</v>
      </c>
      <c r="U48498" t="s">
        <v>69332</v>
      </c>
      <c r="V48498" t="s">
        <v>19906</v>
      </c>
    </row>
    <row r="48499" spans="1:22" x14ac:dyDescent="0.35">
      <c r="A48499">
        <v>48497</v>
      </c>
      <c r="B48499" t="s">
        <v>62548</v>
      </c>
      <c r="C48499" s="1">
        <v>44687</v>
      </c>
      <c r="D48499" t="s">
        <v>90</v>
      </c>
      <c r="E48499" t="s">
        <v>22</v>
      </c>
      <c r="F48499" t="s">
        <v>23</v>
      </c>
      <c r="G48499" t="s">
        <v>2144</v>
      </c>
      <c r="H48499" t="s">
        <v>2145</v>
      </c>
      <c r="I48499" t="s">
        <v>26</v>
      </c>
      <c r="J48499" t="s">
        <v>156</v>
      </c>
      <c r="K48499" t="s">
        <v>2146</v>
      </c>
      <c r="L48499" t="s">
        <v>94</v>
      </c>
      <c r="M48499">
        <v>1</v>
      </c>
      <c r="N48499">
        <v>726</v>
      </c>
      <c r="O48499" t="s">
        <v>6394</v>
      </c>
      <c r="P48499" t="s">
        <v>39</v>
      </c>
      <c r="Q48499">
        <v>421202</v>
      </c>
      <c r="R48499" t="b">
        <v>0</v>
      </c>
      <c r="S48499" t="s">
        <v>31</v>
      </c>
      <c r="T48499" t="s">
        <v>19906</v>
      </c>
      <c r="U48499" t="s">
        <v>69332</v>
      </c>
      <c r="V48499" t="s">
        <v>19906</v>
      </c>
    </row>
    <row r="48500" spans="1:22" x14ac:dyDescent="0.35">
      <c r="A48500">
        <v>48498</v>
      </c>
      <c r="B48500" t="s">
        <v>62549</v>
      </c>
      <c r="C48500" s="1">
        <v>44687</v>
      </c>
      <c r="D48500" t="s">
        <v>21</v>
      </c>
      <c r="E48500" t="s">
        <v>22</v>
      </c>
      <c r="F48500" t="s">
        <v>23</v>
      </c>
      <c r="G48500" t="s">
        <v>2462</v>
      </c>
      <c r="H48500" t="s">
        <v>12536</v>
      </c>
      <c r="I48500" t="s">
        <v>55</v>
      </c>
      <c r="J48500" t="s">
        <v>27</v>
      </c>
      <c r="K48500" t="s">
        <v>12537</v>
      </c>
      <c r="L48500" t="s">
        <v>21</v>
      </c>
      <c r="M48500">
        <v>1</v>
      </c>
      <c r="N48500">
        <v>292</v>
      </c>
      <c r="O48500" t="s">
        <v>315</v>
      </c>
      <c r="P48500" t="s">
        <v>39</v>
      </c>
      <c r="Q48500">
        <v>400706</v>
      </c>
      <c r="R48500" t="b">
        <v>0</v>
      </c>
      <c r="S48500" t="s">
        <v>31</v>
      </c>
      <c r="T48500" t="s">
        <v>19906</v>
      </c>
      <c r="U48500" t="s">
        <v>69332</v>
      </c>
      <c r="V48500" t="s">
        <v>19906</v>
      </c>
    </row>
    <row r="48501" spans="1:22" x14ac:dyDescent="0.35">
      <c r="A48501">
        <v>48499</v>
      </c>
      <c r="B48501" t="s">
        <v>62550</v>
      </c>
      <c r="C48501" s="1">
        <v>44687</v>
      </c>
      <c r="D48501" t="s">
        <v>21</v>
      </c>
      <c r="E48501" t="s">
        <v>22</v>
      </c>
      <c r="F48501" t="s">
        <v>23</v>
      </c>
      <c r="G48501" t="s">
        <v>2287</v>
      </c>
      <c r="H48501" t="s">
        <v>4370</v>
      </c>
      <c r="I48501" t="s">
        <v>63</v>
      </c>
      <c r="J48501" t="s">
        <v>27</v>
      </c>
      <c r="K48501" t="s">
        <v>4371</v>
      </c>
      <c r="L48501" t="s">
        <v>21</v>
      </c>
      <c r="M48501">
        <v>1</v>
      </c>
      <c r="N48501">
        <v>852</v>
      </c>
      <c r="O48501" t="s">
        <v>15576</v>
      </c>
      <c r="P48501" t="s">
        <v>171</v>
      </c>
      <c r="Q48501">
        <v>673015</v>
      </c>
      <c r="R48501" t="b">
        <v>0</v>
      </c>
      <c r="S48501" t="s">
        <v>31</v>
      </c>
      <c r="T48501" t="s">
        <v>19906</v>
      </c>
      <c r="U48501" t="s">
        <v>69332</v>
      </c>
      <c r="V48501" t="s">
        <v>19906</v>
      </c>
    </row>
    <row r="48502" spans="1:22" x14ac:dyDescent="0.35">
      <c r="A48502">
        <v>48500</v>
      </c>
      <c r="B48502" t="s">
        <v>62551</v>
      </c>
      <c r="C48502" s="1">
        <v>44687</v>
      </c>
      <c r="D48502" t="s">
        <v>21</v>
      </c>
      <c r="E48502" t="s">
        <v>22</v>
      </c>
      <c r="F48502" t="s">
        <v>23</v>
      </c>
      <c r="G48502" t="s">
        <v>2462</v>
      </c>
      <c r="H48502" t="s">
        <v>9652</v>
      </c>
      <c r="I48502" t="s">
        <v>55</v>
      </c>
      <c r="J48502" t="s">
        <v>76</v>
      </c>
      <c r="K48502" t="s">
        <v>9653</v>
      </c>
      <c r="L48502" t="s">
        <v>21</v>
      </c>
      <c r="M48502">
        <v>1</v>
      </c>
      <c r="N48502">
        <v>292</v>
      </c>
      <c r="O48502" t="s">
        <v>121</v>
      </c>
      <c r="P48502" t="s">
        <v>122</v>
      </c>
      <c r="Q48502">
        <v>600092</v>
      </c>
      <c r="R48502" t="b">
        <v>0</v>
      </c>
      <c r="S48502" t="s">
        <v>31</v>
      </c>
      <c r="T48502" t="s">
        <v>19906</v>
      </c>
      <c r="U48502" t="s">
        <v>69332</v>
      </c>
      <c r="V48502" t="s">
        <v>19906</v>
      </c>
    </row>
    <row r="48503" spans="1:22" x14ac:dyDescent="0.35">
      <c r="A48503">
        <v>48501</v>
      </c>
      <c r="B48503" t="s">
        <v>62552</v>
      </c>
      <c r="C48503" s="1">
        <v>44687</v>
      </c>
      <c r="D48503" t="s">
        <v>41</v>
      </c>
      <c r="E48503" t="s">
        <v>42</v>
      </c>
      <c r="F48503" t="s">
        <v>43</v>
      </c>
      <c r="G48503" t="s">
        <v>1845</v>
      </c>
      <c r="H48503" t="s">
        <v>7983</v>
      </c>
      <c r="I48503" t="s">
        <v>55</v>
      </c>
      <c r="J48503" t="s">
        <v>47</v>
      </c>
      <c r="K48503" t="s">
        <v>7984</v>
      </c>
      <c r="L48503" t="s">
        <v>21</v>
      </c>
      <c r="M48503">
        <v>1</v>
      </c>
      <c r="N48503">
        <v>357</v>
      </c>
      <c r="O48503" t="s">
        <v>65</v>
      </c>
      <c r="P48503" t="s">
        <v>66</v>
      </c>
      <c r="Q48503">
        <v>500004</v>
      </c>
      <c r="R48503" t="b">
        <v>0</v>
      </c>
      <c r="S48503" t="s">
        <v>51</v>
      </c>
      <c r="T48503" t="s">
        <v>19906</v>
      </c>
      <c r="U48503" t="s">
        <v>69332</v>
      </c>
      <c r="V48503" t="s">
        <v>19906</v>
      </c>
    </row>
    <row r="48504" spans="1:22" x14ac:dyDescent="0.35">
      <c r="A48504">
        <v>48502</v>
      </c>
      <c r="B48504" t="s">
        <v>62553</v>
      </c>
      <c r="C48504" s="1">
        <v>44687</v>
      </c>
      <c r="D48504" t="s">
        <v>21</v>
      </c>
      <c r="E48504" t="s">
        <v>22</v>
      </c>
      <c r="F48504" t="s">
        <v>23</v>
      </c>
      <c r="G48504" t="s">
        <v>3639</v>
      </c>
      <c r="H48504" t="s">
        <v>20991</v>
      </c>
      <c r="I48504" t="s">
        <v>55</v>
      </c>
      <c r="J48504" t="s">
        <v>47</v>
      </c>
      <c r="K48504" t="s">
        <v>20992</v>
      </c>
      <c r="L48504" t="s">
        <v>21</v>
      </c>
      <c r="M48504">
        <v>1</v>
      </c>
      <c r="N48504">
        <v>471</v>
      </c>
      <c r="O48504" t="s">
        <v>65</v>
      </c>
      <c r="P48504" t="s">
        <v>66</v>
      </c>
      <c r="Q48504">
        <v>500004</v>
      </c>
      <c r="R48504" t="b">
        <v>0</v>
      </c>
      <c r="S48504" t="s">
        <v>31</v>
      </c>
      <c r="T48504" t="s">
        <v>19906</v>
      </c>
      <c r="U48504" t="s">
        <v>69332</v>
      </c>
      <c r="V48504" t="s">
        <v>19906</v>
      </c>
    </row>
    <row r="48505" spans="1:22" x14ac:dyDescent="0.35">
      <c r="A48505">
        <v>48503</v>
      </c>
      <c r="B48505" t="s">
        <v>62554</v>
      </c>
      <c r="C48505" s="1">
        <v>44687</v>
      </c>
      <c r="D48505" t="s">
        <v>21</v>
      </c>
      <c r="E48505" t="s">
        <v>22</v>
      </c>
      <c r="F48505" t="s">
        <v>23</v>
      </c>
      <c r="G48505" t="s">
        <v>164</v>
      </c>
      <c r="H48505" t="s">
        <v>165</v>
      </c>
      <c r="I48505" t="s">
        <v>63</v>
      </c>
      <c r="J48505" t="s">
        <v>47</v>
      </c>
      <c r="K48505" t="s">
        <v>166</v>
      </c>
      <c r="L48505" t="s">
        <v>21</v>
      </c>
      <c r="M48505">
        <v>1</v>
      </c>
      <c r="N48505">
        <v>635</v>
      </c>
      <c r="O48505" t="s">
        <v>65</v>
      </c>
      <c r="P48505" t="s">
        <v>66</v>
      </c>
      <c r="Q48505">
        <v>500004</v>
      </c>
      <c r="R48505" t="b">
        <v>0</v>
      </c>
      <c r="S48505" t="s">
        <v>31</v>
      </c>
      <c r="T48505" t="s">
        <v>19906</v>
      </c>
      <c r="U48505" t="s">
        <v>69332</v>
      </c>
      <c r="V48505" t="s">
        <v>19906</v>
      </c>
    </row>
    <row r="48506" spans="1:22" x14ac:dyDescent="0.35">
      <c r="A48506">
        <v>48504</v>
      </c>
      <c r="B48506" t="s">
        <v>62555</v>
      </c>
      <c r="C48506" s="1">
        <v>44687</v>
      </c>
      <c r="D48506" t="s">
        <v>90</v>
      </c>
      <c r="E48506" t="s">
        <v>42</v>
      </c>
      <c r="F48506" t="s">
        <v>43</v>
      </c>
      <c r="G48506" t="s">
        <v>5934</v>
      </c>
      <c r="H48506" t="s">
        <v>29208</v>
      </c>
      <c r="I48506" t="s">
        <v>63</v>
      </c>
      <c r="J48506" t="s">
        <v>56</v>
      </c>
      <c r="K48506" t="s">
        <v>29209</v>
      </c>
      <c r="L48506" t="s">
        <v>69307</v>
      </c>
      <c r="M48506">
        <v>0</v>
      </c>
      <c r="N48506">
        <v>951.43</v>
      </c>
      <c r="O48506" t="s">
        <v>62325</v>
      </c>
      <c r="P48506" t="s">
        <v>171</v>
      </c>
      <c r="Q48506">
        <v>673008</v>
      </c>
      <c r="R48506" t="b">
        <v>0</v>
      </c>
      <c r="S48506" t="s">
        <v>51</v>
      </c>
      <c r="T48506" t="s">
        <v>19906</v>
      </c>
      <c r="U48506" t="s">
        <v>69332</v>
      </c>
      <c r="V48506" t="s">
        <v>19906</v>
      </c>
    </row>
    <row r="48507" spans="1:22" x14ac:dyDescent="0.35">
      <c r="A48507">
        <v>48505</v>
      </c>
      <c r="B48507" t="s">
        <v>62556</v>
      </c>
      <c r="C48507" s="1">
        <v>44687</v>
      </c>
      <c r="D48507" t="s">
        <v>21</v>
      </c>
      <c r="E48507" t="s">
        <v>22</v>
      </c>
      <c r="F48507" t="s">
        <v>23</v>
      </c>
      <c r="G48507" t="s">
        <v>3578</v>
      </c>
      <c r="H48507" t="s">
        <v>28109</v>
      </c>
      <c r="I48507" t="s">
        <v>26</v>
      </c>
      <c r="J48507" t="s">
        <v>27</v>
      </c>
      <c r="K48507" t="s">
        <v>28110</v>
      </c>
      <c r="L48507" t="s">
        <v>21</v>
      </c>
      <c r="M48507">
        <v>1</v>
      </c>
      <c r="N48507">
        <v>483</v>
      </c>
      <c r="O48507" t="s">
        <v>38</v>
      </c>
      <c r="P48507" t="s">
        <v>39</v>
      </c>
      <c r="Q48507">
        <v>400050</v>
      </c>
      <c r="R48507" t="b">
        <v>0</v>
      </c>
      <c r="S48507" t="s">
        <v>31</v>
      </c>
      <c r="T48507" t="s">
        <v>19906</v>
      </c>
      <c r="U48507" t="s">
        <v>69332</v>
      </c>
      <c r="V48507" t="s">
        <v>19906</v>
      </c>
    </row>
    <row r="48508" spans="1:22" x14ac:dyDescent="0.35">
      <c r="A48508">
        <v>48506</v>
      </c>
      <c r="B48508" t="s">
        <v>62557</v>
      </c>
      <c r="C48508" s="1">
        <v>44687</v>
      </c>
      <c r="D48508" t="s">
        <v>90</v>
      </c>
      <c r="E48508" t="s">
        <v>22</v>
      </c>
      <c r="F48508" t="s">
        <v>23</v>
      </c>
      <c r="G48508" t="s">
        <v>543</v>
      </c>
      <c r="H48508" t="s">
        <v>10130</v>
      </c>
      <c r="I48508" t="s">
        <v>63</v>
      </c>
      <c r="J48508" t="s">
        <v>47</v>
      </c>
      <c r="K48508" t="s">
        <v>10131</v>
      </c>
      <c r="L48508" t="s">
        <v>94</v>
      </c>
      <c r="M48508">
        <v>1</v>
      </c>
      <c r="N48508">
        <v>635</v>
      </c>
      <c r="O48508" t="s">
        <v>7557</v>
      </c>
      <c r="P48508" t="s">
        <v>171</v>
      </c>
      <c r="Q48508">
        <v>689115</v>
      </c>
      <c r="R48508" t="b">
        <v>0</v>
      </c>
      <c r="S48508" t="s">
        <v>31</v>
      </c>
      <c r="T48508" t="s">
        <v>19906</v>
      </c>
      <c r="U48508" t="s">
        <v>69332</v>
      </c>
      <c r="V48508" t="s">
        <v>19906</v>
      </c>
    </row>
    <row r="48509" spans="1:22" x14ac:dyDescent="0.35">
      <c r="A48509">
        <v>48507</v>
      </c>
      <c r="B48509" t="s">
        <v>62558</v>
      </c>
      <c r="C48509" s="1">
        <v>44687</v>
      </c>
      <c r="D48509" t="s">
        <v>21</v>
      </c>
      <c r="E48509" t="s">
        <v>22</v>
      </c>
      <c r="F48509" t="s">
        <v>23</v>
      </c>
      <c r="G48509" t="s">
        <v>283</v>
      </c>
      <c r="H48509" t="s">
        <v>570</v>
      </c>
      <c r="I48509" t="s">
        <v>55</v>
      </c>
      <c r="J48509" t="s">
        <v>47</v>
      </c>
      <c r="K48509" t="s">
        <v>571</v>
      </c>
      <c r="L48509" t="s">
        <v>21</v>
      </c>
      <c r="M48509">
        <v>1</v>
      </c>
      <c r="N48509">
        <v>399</v>
      </c>
      <c r="O48509" t="s">
        <v>95</v>
      </c>
      <c r="P48509" t="s">
        <v>96</v>
      </c>
      <c r="Q48509">
        <v>560032</v>
      </c>
      <c r="R48509" t="b">
        <v>0</v>
      </c>
      <c r="S48509" t="s">
        <v>31</v>
      </c>
      <c r="T48509" t="s">
        <v>19906</v>
      </c>
      <c r="U48509" t="s">
        <v>69332</v>
      </c>
      <c r="V48509" t="s">
        <v>19906</v>
      </c>
    </row>
    <row r="48510" spans="1:22" x14ac:dyDescent="0.35">
      <c r="A48510">
        <v>48508</v>
      </c>
      <c r="B48510" t="s">
        <v>62559</v>
      </c>
      <c r="C48510" s="1">
        <v>44687</v>
      </c>
      <c r="D48510" t="s">
        <v>21</v>
      </c>
      <c r="E48510" t="s">
        <v>22</v>
      </c>
      <c r="F48510" t="s">
        <v>23</v>
      </c>
      <c r="G48510" t="s">
        <v>1023</v>
      </c>
      <c r="H48510" t="s">
        <v>2027</v>
      </c>
      <c r="I48510" t="s">
        <v>55</v>
      </c>
      <c r="J48510" t="s">
        <v>76</v>
      </c>
      <c r="K48510" t="s">
        <v>2028</v>
      </c>
      <c r="L48510" t="s">
        <v>21</v>
      </c>
      <c r="M48510">
        <v>1</v>
      </c>
      <c r="N48510">
        <v>517</v>
      </c>
      <c r="O48510" t="s">
        <v>162</v>
      </c>
      <c r="P48510" t="s">
        <v>72</v>
      </c>
      <c r="Q48510">
        <v>201007</v>
      </c>
      <c r="R48510" t="b">
        <v>0</v>
      </c>
      <c r="S48510" t="s">
        <v>31</v>
      </c>
      <c r="T48510" t="s">
        <v>19906</v>
      </c>
      <c r="U48510" t="s">
        <v>69332</v>
      </c>
      <c r="V48510" t="s">
        <v>19906</v>
      </c>
    </row>
    <row r="48511" spans="1:22" x14ac:dyDescent="0.35">
      <c r="A48511">
        <v>48509</v>
      </c>
      <c r="B48511" t="s">
        <v>62560</v>
      </c>
      <c r="C48511" s="1">
        <v>44687</v>
      </c>
      <c r="D48511" t="s">
        <v>21</v>
      </c>
      <c r="E48511" t="s">
        <v>22</v>
      </c>
      <c r="F48511" t="s">
        <v>23</v>
      </c>
      <c r="G48511" t="s">
        <v>1869</v>
      </c>
      <c r="H48511" t="s">
        <v>3813</v>
      </c>
      <c r="I48511" t="s">
        <v>55</v>
      </c>
      <c r="J48511" t="s">
        <v>56</v>
      </c>
      <c r="K48511" t="s">
        <v>3814</v>
      </c>
      <c r="L48511" t="s">
        <v>21</v>
      </c>
      <c r="M48511">
        <v>1</v>
      </c>
      <c r="N48511">
        <v>449</v>
      </c>
      <c r="O48511" t="s">
        <v>404</v>
      </c>
      <c r="P48511" t="s">
        <v>102</v>
      </c>
      <c r="Q48511">
        <v>700023</v>
      </c>
      <c r="R48511" t="b">
        <v>0</v>
      </c>
      <c r="S48511" t="s">
        <v>31</v>
      </c>
      <c r="T48511" t="s">
        <v>19906</v>
      </c>
      <c r="U48511" t="s">
        <v>69332</v>
      </c>
      <c r="V48511" t="s">
        <v>19906</v>
      </c>
    </row>
    <row r="48512" spans="1:22" x14ac:dyDescent="0.35">
      <c r="A48512">
        <v>48510</v>
      </c>
      <c r="B48512" t="s">
        <v>62561</v>
      </c>
      <c r="C48512" s="1">
        <v>44687</v>
      </c>
      <c r="D48512" t="s">
        <v>21</v>
      </c>
      <c r="E48512" t="s">
        <v>22</v>
      </c>
      <c r="F48512" t="s">
        <v>23</v>
      </c>
      <c r="G48512" t="s">
        <v>252</v>
      </c>
      <c r="H48512" t="s">
        <v>253</v>
      </c>
      <c r="I48512" t="s">
        <v>63</v>
      </c>
      <c r="J48512" t="s">
        <v>47</v>
      </c>
      <c r="K48512" t="s">
        <v>254</v>
      </c>
      <c r="L48512" t="s">
        <v>21</v>
      </c>
      <c r="M48512">
        <v>1</v>
      </c>
      <c r="N48512">
        <v>824</v>
      </c>
      <c r="O48512" t="s">
        <v>1722</v>
      </c>
      <c r="P48512" t="s">
        <v>349</v>
      </c>
      <c r="Q48512">
        <v>462023</v>
      </c>
      <c r="R48512" t="b">
        <v>0</v>
      </c>
      <c r="S48512" t="s">
        <v>31</v>
      </c>
      <c r="T48512" t="s">
        <v>19906</v>
      </c>
      <c r="U48512" t="s">
        <v>69332</v>
      </c>
      <c r="V48512" t="s">
        <v>19906</v>
      </c>
    </row>
    <row r="48513" spans="1:22" x14ac:dyDescent="0.35">
      <c r="A48513">
        <v>48511</v>
      </c>
      <c r="B48513" t="s">
        <v>62561</v>
      </c>
      <c r="C48513" s="1">
        <v>44687</v>
      </c>
      <c r="D48513" t="s">
        <v>21</v>
      </c>
      <c r="E48513" t="s">
        <v>22</v>
      </c>
      <c r="F48513" t="s">
        <v>23</v>
      </c>
      <c r="G48513" t="s">
        <v>4156</v>
      </c>
      <c r="H48513" t="s">
        <v>12432</v>
      </c>
      <c r="I48513" t="s">
        <v>63</v>
      </c>
      <c r="J48513" t="s">
        <v>47</v>
      </c>
      <c r="K48513" t="s">
        <v>12433</v>
      </c>
      <c r="L48513" t="s">
        <v>21</v>
      </c>
      <c r="M48513">
        <v>1</v>
      </c>
      <c r="N48513">
        <v>736</v>
      </c>
      <c r="O48513" t="s">
        <v>1722</v>
      </c>
      <c r="P48513" t="s">
        <v>349</v>
      </c>
      <c r="Q48513">
        <v>462023</v>
      </c>
      <c r="R48513" t="b">
        <v>0</v>
      </c>
      <c r="S48513" t="s">
        <v>31</v>
      </c>
      <c r="T48513" t="s">
        <v>19906</v>
      </c>
      <c r="U48513" t="s">
        <v>69332</v>
      </c>
      <c r="V48513" t="s">
        <v>19906</v>
      </c>
    </row>
    <row r="48514" spans="1:22" x14ac:dyDescent="0.35">
      <c r="A48514">
        <v>48512</v>
      </c>
      <c r="B48514" t="s">
        <v>62562</v>
      </c>
      <c r="C48514" s="1">
        <v>44687</v>
      </c>
      <c r="D48514" t="s">
        <v>41</v>
      </c>
      <c r="E48514" t="s">
        <v>42</v>
      </c>
      <c r="F48514" t="s">
        <v>43</v>
      </c>
      <c r="G48514" t="s">
        <v>117</v>
      </c>
      <c r="H48514" t="s">
        <v>7827</v>
      </c>
      <c r="I48514" t="s">
        <v>46</v>
      </c>
      <c r="J48514" t="s">
        <v>56</v>
      </c>
      <c r="K48514" t="s">
        <v>7828</v>
      </c>
      <c r="L48514" t="s">
        <v>21</v>
      </c>
      <c r="M48514">
        <v>1</v>
      </c>
      <c r="N48514">
        <v>735</v>
      </c>
      <c r="O48514" t="s">
        <v>367</v>
      </c>
      <c r="P48514" t="s">
        <v>122</v>
      </c>
      <c r="Q48514">
        <v>631003</v>
      </c>
      <c r="R48514" t="b">
        <v>0</v>
      </c>
      <c r="S48514" t="s">
        <v>51</v>
      </c>
      <c r="T48514" t="s">
        <v>19906</v>
      </c>
      <c r="U48514" t="s">
        <v>69332</v>
      </c>
      <c r="V48514" t="s">
        <v>19906</v>
      </c>
    </row>
    <row r="48515" spans="1:22" x14ac:dyDescent="0.35">
      <c r="A48515">
        <v>48513</v>
      </c>
      <c r="B48515" t="s">
        <v>62563</v>
      </c>
      <c r="C48515" s="1">
        <v>44687</v>
      </c>
      <c r="D48515" t="s">
        <v>21</v>
      </c>
      <c r="E48515" t="s">
        <v>22</v>
      </c>
      <c r="F48515" t="s">
        <v>23</v>
      </c>
      <c r="G48515" t="s">
        <v>134</v>
      </c>
      <c r="H48515" t="s">
        <v>16680</v>
      </c>
      <c r="I48515" t="s">
        <v>55</v>
      </c>
      <c r="J48515" t="s">
        <v>156</v>
      </c>
      <c r="K48515" t="s">
        <v>16681</v>
      </c>
      <c r="L48515" t="s">
        <v>21</v>
      </c>
      <c r="M48515">
        <v>1</v>
      </c>
      <c r="N48515">
        <v>540</v>
      </c>
      <c r="O48515" t="s">
        <v>95</v>
      </c>
      <c r="P48515" t="s">
        <v>96</v>
      </c>
      <c r="Q48515">
        <v>562157</v>
      </c>
      <c r="R48515" t="b">
        <v>0</v>
      </c>
      <c r="S48515" t="s">
        <v>31</v>
      </c>
      <c r="T48515" t="s">
        <v>19906</v>
      </c>
      <c r="U48515" t="s">
        <v>69332</v>
      </c>
      <c r="V48515" t="s">
        <v>19906</v>
      </c>
    </row>
    <row r="48516" spans="1:22" x14ac:dyDescent="0.35">
      <c r="A48516">
        <v>48514</v>
      </c>
      <c r="B48516" t="s">
        <v>62564</v>
      </c>
      <c r="C48516" s="1">
        <v>44687</v>
      </c>
      <c r="D48516" t="s">
        <v>21</v>
      </c>
      <c r="E48516" t="s">
        <v>22</v>
      </c>
      <c r="F48516" t="s">
        <v>23</v>
      </c>
      <c r="G48516" t="s">
        <v>2457</v>
      </c>
      <c r="H48516" t="s">
        <v>36199</v>
      </c>
      <c r="I48516" t="s">
        <v>55</v>
      </c>
      <c r="J48516" t="s">
        <v>47</v>
      </c>
      <c r="K48516" t="s">
        <v>36200</v>
      </c>
      <c r="L48516" t="s">
        <v>21</v>
      </c>
      <c r="M48516">
        <v>1</v>
      </c>
      <c r="N48516">
        <v>431</v>
      </c>
      <c r="O48516" t="s">
        <v>975</v>
      </c>
      <c r="P48516" t="s">
        <v>30</v>
      </c>
      <c r="Q48516">
        <v>394230</v>
      </c>
      <c r="R48516" t="b">
        <v>0</v>
      </c>
      <c r="S48516" t="s">
        <v>31</v>
      </c>
      <c r="T48516" t="s">
        <v>19906</v>
      </c>
      <c r="U48516" t="s">
        <v>69332</v>
      </c>
      <c r="V48516" t="s">
        <v>19906</v>
      </c>
    </row>
    <row r="48517" spans="1:22" x14ac:dyDescent="0.35">
      <c r="A48517">
        <v>48515</v>
      </c>
      <c r="B48517" t="s">
        <v>62565</v>
      </c>
      <c r="C48517" s="1">
        <v>44687</v>
      </c>
      <c r="D48517" t="s">
        <v>21</v>
      </c>
      <c r="E48517" t="s">
        <v>22</v>
      </c>
      <c r="F48517" t="s">
        <v>23</v>
      </c>
      <c r="G48517" t="s">
        <v>470</v>
      </c>
      <c r="H48517" t="s">
        <v>2566</v>
      </c>
      <c r="I48517" t="s">
        <v>63</v>
      </c>
      <c r="J48517" t="s">
        <v>27</v>
      </c>
      <c r="K48517" t="s">
        <v>2567</v>
      </c>
      <c r="L48517" t="s">
        <v>21</v>
      </c>
      <c r="M48517">
        <v>1</v>
      </c>
      <c r="N48517">
        <v>664</v>
      </c>
      <c r="O48517" t="s">
        <v>4290</v>
      </c>
      <c r="P48517" t="s">
        <v>102</v>
      </c>
      <c r="Q48517">
        <v>700091</v>
      </c>
      <c r="R48517" t="b">
        <v>0</v>
      </c>
      <c r="S48517" t="s">
        <v>31</v>
      </c>
      <c r="T48517" t="s">
        <v>19906</v>
      </c>
      <c r="U48517" t="s">
        <v>69332</v>
      </c>
      <c r="V48517" t="s">
        <v>19906</v>
      </c>
    </row>
    <row r="48518" spans="1:22" x14ac:dyDescent="0.35">
      <c r="A48518">
        <v>48516</v>
      </c>
      <c r="B48518" t="s">
        <v>62566</v>
      </c>
      <c r="C48518" s="1">
        <v>44687</v>
      </c>
      <c r="D48518" t="s">
        <v>21</v>
      </c>
      <c r="E48518" t="s">
        <v>22</v>
      </c>
      <c r="F48518" t="s">
        <v>23</v>
      </c>
      <c r="G48518" t="s">
        <v>1863</v>
      </c>
      <c r="H48518" t="s">
        <v>5469</v>
      </c>
      <c r="I48518" t="s">
        <v>55</v>
      </c>
      <c r="J48518" t="s">
        <v>47</v>
      </c>
      <c r="K48518" t="s">
        <v>5470</v>
      </c>
      <c r="L48518" t="s">
        <v>21</v>
      </c>
      <c r="M48518">
        <v>1</v>
      </c>
      <c r="N48518">
        <v>399</v>
      </c>
      <c r="O48518" t="s">
        <v>29</v>
      </c>
      <c r="P48518" t="s">
        <v>30</v>
      </c>
      <c r="Q48518">
        <v>380051</v>
      </c>
      <c r="R48518" t="b">
        <v>0</v>
      </c>
      <c r="S48518" t="s">
        <v>31</v>
      </c>
      <c r="T48518" t="s">
        <v>19906</v>
      </c>
      <c r="U48518" t="s">
        <v>69332</v>
      </c>
      <c r="V48518" t="s">
        <v>19906</v>
      </c>
    </row>
    <row r="48519" spans="1:22" x14ac:dyDescent="0.35">
      <c r="A48519">
        <v>48517</v>
      </c>
      <c r="B48519" t="s">
        <v>62567</v>
      </c>
      <c r="C48519" s="1">
        <v>44687</v>
      </c>
      <c r="D48519" t="s">
        <v>21</v>
      </c>
      <c r="E48519" t="s">
        <v>22</v>
      </c>
      <c r="F48519" t="s">
        <v>23</v>
      </c>
      <c r="G48519" t="s">
        <v>2604</v>
      </c>
      <c r="H48519" t="s">
        <v>5341</v>
      </c>
      <c r="I48519" t="s">
        <v>63</v>
      </c>
      <c r="J48519" t="s">
        <v>76</v>
      </c>
      <c r="K48519" t="s">
        <v>5342</v>
      </c>
      <c r="L48519" t="s">
        <v>21</v>
      </c>
      <c r="M48519">
        <v>1</v>
      </c>
      <c r="N48519">
        <v>1125</v>
      </c>
      <c r="O48519" t="s">
        <v>18797</v>
      </c>
      <c r="P48519" t="s">
        <v>349</v>
      </c>
      <c r="Q48519">
        <v>456010</v>
      </c>
      <c r="R48519" t="b">
        <v>0</v>
      </c>
      <c r="S48519" t="s">
        <v>31</v>
      </c>
      <c r="T48519" t="s">
        <v>19906</v>
      </c>
      <c r="U48519" t="s">
        <v>69332</v>
      </c>
      <c r="V48519" t="s">
        <v>19906</v>
      </c>
    </row>
    <row r="48520" spans="1:22" x14ac:dyDescent="0.35">
      <c r="A48520">
        <v>48518</v>
      </c>
      <c r="B48520" t="s">
        <v>62568</v>
      </c>
      <c r="C48520" s="1">
        <v>44687</v>
      </c>
      <c r="D48520" t="s">
        <v>41</v>
      </c>
      <c r="E48520" t="s">
        <v>42</v>
      </c>
      <c r="F48520" t="s">
        <v>43</v>
      </c>
      <c r="G48520" t="s">
        <v>117</v>
      </c>
      <c r="H48520" t="s">
        <v>118</v>
      </c>
      <c r="I48520" t="s">
        <v>46</v>
      </c>
      <c r="J48520" t="s">
        <v>27</v>
      </c>
      <c r="K48520" t="s">
        <v>119</v>
      </c>
      <c r="L48520" t="s">
        <v>21</v>
      </c>
      <c r="M48520">
        <v>1</v>
      </c>
      <c r="N48520">
        <v>735</v>
      </c>
      <c r="O48520" t="s">
        <v>121</v>
      </c>
      <c r="P48520" t="s">
        <v>122</v>
      </c>
      <c r="Q48520">
        <v>600015</v>
      </c>
      <c r="R48520" t="b">
        <v>0</v>
      </c>
      <c r="S48520" t="s">
        <v>51</v>
      </c>
      <c r="T48520" t="s">
        <v>19906</v>
      </c>
      <c r="U48520" t="s">
        <v>69332</v>
      </c>
      <c r="V48520" t="s">
        <v>19906</v>
      </c>
    </row>
    <row r="48521" spans="1:22" x14ac:dyDescent="0.35">
      <c r="A48521">
        <v>48519</v>
      </c>
      <c r="B48521" t="s">
        <v>62569</v>
      </c>
      <c r="C48521" s="1">
        <v>44687</v>
      </c>
      <c r="D48521" t="s">
        <v>21</v>
      </c>
      <c r="E48521" t="s">
        <v>22</v>
      </c>
      <c r="F48521" t="s">
        <v>23</v>
      </c>
      <c r="G48521" t="s">
        <v>4497</v>
      </c>
      <c r="H48521" t="s">
        <v>7136</v>
      </c>
      <c r="I48521" t="s">
        <v>55</v>
      </c>
      <c r="J48521" t="s">
        <v>156</v>
      </c>
      <c r="K48521" t="s">
        <v>7137</v>
      </c>
      <c r="L48521" t="s">
        <v>21</v>
      </c>
      <c r="M48521">
        <v>1</v>
      </c>
      <c r="N48521">
        <v>424</v>
      </c>
      <c r="O48521" t="s">
        <v>1966</v>
      </c>
      <c r="P48521" t="s">
        <v>1966</v>
      </c>
      <c r="Q48521">
        <v>160036</v>
      </c>
      <c r="R48521" t="b">
        <v>0</v>
      </c>
      <c r="S48521" t="s">
        <v>31</v>
      </c>
      <c r="T48521" t="s">
        <v>19906</v>
      </c>
      <c r="U48521" t="s">
        <v>69332</v>
      </c>
      <c r="V48521" t="s">
        <v>19906</v>
      </c>
    </row>
    <row r="48522" spans="1:22" x14ac:dyDescent="0.35">
      <c r="A48522">
        <v>48520</v>
      </c>
      <c r="B48522" t="s">
        <v>62570</v>
      </c>
      <c r="C48522" s="1">
        <v>44687</v>
      </c>
      <c r="D48522" t="s">
        <v>90</v>
      </c>
      <c r="E48522" t="s">
        <v>42</v>
      </c>
      <c r="F48522" t="s">
        <v>43</v>
      </c>
      <c r="G48522" t="s">
        <v>216</v>
      </c>
      <c r="H48522" t="s">
        <v>5902</v>
      </c>
      <c r="I48522" t="s">
        <v>63</v>
      </c>
      <c r="J48522" t="s">
        <v>56</v>
      </c>
      <c r="K48522" t="s">
        <v>5903</v>
      </c>
      <c r="L48522" t="s">
        <v>69307</v>
      </c>
      <c r="M48522">
        <v>0</v>
      </c>
      <c r="N48522">
        <v>748.57</v>
      </c>
      <c r="O48522" t="s">
        <v>57345</v>
      </c>
      <c r="P48522" t="s">
        <v>568</v>
      </c>
      <c r="Q48522">
        <v>303702</v>
      </c>
      <c r="R48522" t="b">
        <v>0</v>
      </c>
      <c r="S48522" t="s">
        <v>51</v>
      </c>
      <c r="T48522" t="s">
        <v>19906</v>
      </c>
      <c r="U48522" t="s">
        <v>69332</v>
      </c>
      <c r="V48522" t="s">
        <v>19906</v>
      </c>
    </row>
    <row r="48523" spans="1:22" x14ac:dyDescent="0.35">
      <c r="A48523">
        <v>48521</v>
      </c>
      <c r="B48523" t="s">
        <v>62571</v>
      </c>
      <c r="C48523" s="1">
        <v>44687</v>
      </c>
      <c r="D48523" t="s">
        <v>90</v>
      </c>
      <c r="E48523" t="s">
        <v>22</v>
      </c>
      <c r="F48523" t="s">
        <v>23</v>
      </c>
      <c r="G48523" t="s">
        <v>1147</v>
      </c>
      <c r="H48523" t="s">
        <v>30026</v>
      </c>
      <c r="I48523" t="s">
        <v>55</v>
      </c>
      <c r="J48523" t="s">
        <v>47</v>
      </c>
      <c r="K48523" t="s">
        <v>30027</v>
      </c>
      <c r="L48523" t="s">
        <v>90</v>
      </c>
      <c r="M48523">
        <v>0</v>
      </c>
      <c r="N48523">
        <v>0</v>
      </c>
      <c r="O48523" t="s">
        <v>71</v>
      </c>
      <c r="P48523" t="s">
        <v>72</v>
      </c>
      <c r="Q48523">
        <v>226020</v>
      </c>
      <c r="R48523" t="b">
        <v>0</v>
      </c>
      <c r="S48523" t="s">
        <v>31</v>
      </c>
      <c r="T48523" t="s">
        <v>19906</v>
      </c>
      <c r="U48523" t="s">
        <v>69332</v>
      </c>
      <c r="V48523" t="s">
        <v>19906</v>
      </c>
    </row>
    <row r="48524" spans="1:22" x14ac:dyDescent="0.35">
      <c r="A48524">
        <v>48522</v>
      </c>
      <c r="B48524" t="s">
        <v>62572</v>
      </c>
      <c r="C48524" s="1">
        <v>44687</v>
      </c>
      <c r="D48524" t="s">
        <v>41</v>
      </c>
      <c r="E48524" t="s">
        <v>42</v>
      </c>
      <c r="F48524" t="s">
        <v>43</v>
      </c>
      <c r="G48524" t="s">
        <v>4170</v>
      </c>
      <c r="H48524" t="s">
        <v>35630</v>
      </c>
      <c r="I48524" t="s">
        <v>55</v>
      </c>
      <c r="J48524" t="s">
        <v>47</v>
      </c>
      <c r="K48524" t="s">
        <v>35631</v>
      </c>
      <c r="L48524" t="s">
        <v>21</v>
      </c>
      <c r="M48524">
        <v>1</v>
      </c>
      <c r="N48524">
        <v>526</v>
      </c>
      <c r="O48524" t="s">
        <v>782</v>
      </c>
      <c r="P48524" t="s">
        <v>96</v>
      </c>
      <c r="Q48524">
        <v>575003</v>
      </c>
      <c r="R48524" t="b">
        <v>0</v>
      </c>
      <c r="S48524" t="s">
        <v>51</v>
      </c>
      <c r="T48524" t="s">
        <v>19906</v>
      </c>
      <c r="U48524" t="s">
        <v>69332</v>
      </c>
      <c r="V48524" t="s">
        <v>19906</v>
      </c>
    </row>
    <row r="48525" spans="1:22" x14ac:dyDescent="0.35">
      <c r="A48525">
        <v>48523</v>
      </c>
      <c r="B48525" t="s">
        <v>62573</v>
      </c>
      <c r="C48525" s="1">
        <v>44687</v>
      </c>
      <c r="D48525" t="s">
        <v>21</v>
      </c>
      <c r="E48525" t="s">
        <v>22</v>
      </c>
      <c r="F48525" t="s">
        <v>23</v>
      </c>
      <c r="G48525" t="s">
        <v>686</v>
      </c>
      <c r="H48525" t="s">
        <v>687</v>
      </c>
      <c r="I48525" t="s">
        <v>55</v>
      </c>
      <c r="J48525" t="s">
        <v>47</v>
      </c>
      <c r="K48525" t="s">
        <v>688</v>
      </c>
      <c r="L48525" t="s">
        <v>21</v>
      </c>
      <c r="M48525">
        <v>1</v>
      </c>
      <c r="N48525">
        <v>468</v>
      </c>
      <c r="O48525" t="s">
        <v>782</v>
      </c>
      <c r="P48525" t="s">
        <v>96</v>
      </c>
      <c r="Q48525">
        <v>575003</v>
      </c>
      <c r="R48525" t="b">
        <v>0</v>
      </c>
      <c r="S48525" t="s">
        <v>31</v>
      </c>
      <c r="T48525" t="s">
        <v>19906</v>
      </c>
      <c r="U48525" t="s">
        <v>69332</v>
      </c>
      <c r="V48525" t="s">
        <v>19906</v>
      </c>
    </row>
    <row r="48526" spans="1:22" x14ac:dyDescent="0.35">
      <c r="A48526">
        <v>48524</v>
      </c>
      <c r="B48526" t="s">
        <v>62574</v>
      </c>
      <c r="C48526" s="1">
        <v>44687</v>
      </c>
      <c r="D48526" t="s">
        <v>41</v>
      </c>
      <c r="E48526" t="s">
        <v>42</v>
      </c>
      <c r="F48526" t="s">
        <v>43</v>
      </c>
      <c r="G48526" t="s">
        <v>3235</v>
      </c>
      <c r="H48526" t="s">
        <v>6026</v>
      </c>
      <c r="I48526" t="s">
        <v>26</v>
      </c>
      <c r="J48526" t="s">
        <v>76</v>
      </c>
      <c r="K48526" t="s">
        <v>6027</v>
      </c>
      <c r="L48526" t="s">
        <v>21</v>
      </c>
      <c r="M48526">
        <v>1</v>
      </c>
      <c r="N48526">
        <v>693</v>
      </c>
      <c r="O48526" t="s">
        <v>162</v>
      </c>
      <c r="P48526" t="s">
        <v>72</v>
      </c>
      <c r="Q48526">
        <v>201102</v>
      </c>
      <c r="R48526" t="b">
        <v>0</v>
      </c>
      <c r="S48526" t="s">
        <v>51</v>
      </c>
      <c r="T48526" t="s">
        <v>19906</v>
      </c>
      <c r="U48526" t="s">
        <v>69332</v>
      </c>
      <c r="V48526" t="s">
        <v>19906</v>
      </c>
    </row>
    <row r="48527" spans="1:22" x14ac:dyDescent="0.35">
      <c r="A48527">
        <v>48525</v>
      </c>
      <c r="B48527" t="s">
        <v>62575</v>
      </c>
      <c r="C48527" s="1">
        <v>44687</v>
      </c>
      <c r="D48527" t="s">
        <v>21</v>
      </c>
      <c r="E48527" t="s">
        <v>22</v>
      </c>
      <c r="F48527" t="s">
        <v>23</v>
      </c>
      <c r="G48527" t="s">
        <v>3552</v>
      </c>
      <c r="H48527" t="s">
        <v>25406</v>
      </c>
      <c r="I48527" t="s">
        <v>63</v>
      </c>
      <c r="J48527" t="s">
        <v>107</v>
      </c>
      <c r="K48527" t="s">
        <v>25407</v>
      </c>
      <c r="L48527" t="s">
        <v>21</v>
      </c>
      <c r="M48527">
        <v>1</v>
      </c>
      <c r="N48527">
        <v>612</v>
      </c>
      <c r="O48527" t="s">
        <v>65</v>
      </c>
      <c r="P48527" t="s">
        <v>66</v>
      </c>
      <c r="Q48527">
        <v>500028</v>
      </c>
      <c r="R48527" t="b">
        <v>0</v>
      </c>
      <c r="S48527" t="s">
        <v>31</v>
      </c>
      <c r="T48527" t="s">
        <v>19906</v>
      </c>
      <c r="U48527" t="s">
        <v>69332</v>
      </c>
      <c r="V48527" t="s">
        <v>19906</v>
      </c>
    </row>
    <row r="48528" spans="1:22" x14ac:dyDescent="0.35">
      <c r="A48528">
        <v>48526</v>
      </c>
      <c r="B48528" t="s">
        <v>62576</v>
      </c>
      <c r="C48528" s="1">
        <v>44687</v>
      </c>
      <c r="D48528" t="s">
        <v>41</v>
      </c>
      <c r="E48528" t="s">
        <v>42</v>
      </c>
      <c r="F48528" t="s">
        <v>43</v>
      </c>
      <c r="G48528" t="s">
        <v>1829</v>
      </c>
      <c r="H48528" t="s">
        <v>19286</v>
      </c>
      <c r="I48528" t="s">
        <v>55</v>
      </c>
      <c r="J48528" t="s">
        <v>36</v>
      </c>
      <c r="K48528" t="s">
        <v>19287</v>
      </c>
      <c r="L48528" t="s">
        <v>21</v>
      </c>
      <c r="M48528">
        <v>1</v>
      </c>
      <c r="N48528">
        <v>709</v>
      </c>
      <c r="O48528" t="s">
        <v>310</v>
      </c>
      <c r="P48528" t="s">
        <v>39</v>
      </c>
      <c r="Q48528">
        <v>400615</v>
      </c>
      <c r="R48528" t="b">
        <v>0</v>
      </c>
      <c r="S48528" t="s">
        <v>51</v>
      </c>
      <c r="T48528" t="s">
        <v>19906</v>
      </c>
      <c r="U48528" t="s">
        <v>69332</v>
      </c>
      <c r="V48528" t="s">
        <v>19906</v>
      </c>
    </row>
    <row r="48529" spans="1:22" x14ac:dyDescent="0.35">
      <c r="A48529">
        <v>48527</v>
      </c>
      <c r="B48529" t="s">
        <v>62577</v>
      </c>
      <c r="C48529" s="1">
        <v>44687</v>
      </c>
      <c r="D48529" t="s">
        <v>41</v>
      </c>
      <c r="E48529" t="s">
        <v>42</v>
      </c>
      <c r="F48529" t="s">
        <v>43</v>
      </c>
      <c r="G48529" t="s">
        <v>61</v>
      </c>
      <c r="H48529" t="s">
        <v>31342</v>
      </c>
      <c r="I48529" t="s">
        <v>63</v>
      </c>
      <c r="J48529" t="s">
        <v>76</v>
      </c>
      <c r="K48529" t="s">
        <v>31343</v>
      </c>
      <c r="L48529" t="s">
        <v>21</v>
      </c>
      <c r="M48529">
        <v>1</v>
      </c>
      <c r="N48529">
        <v>999</v>
      </c>
      <c r="O48529" t="s">
        <v>95</v>
      </c>
      <c r="P48529" t="s">
        <v>96</v>
      </c>
      <c r="Q48529">
        <v>560100</v>
      </c>
      <c r="R48529" t="b">
        <v>0</v>
      </c>
      <c r="S48529" t="s">
        <v>51</v>
      </c>
      <c r="T48529" t="s">
        <v>19906</v>
      </c>
      <c r="U48529" t="s">
        <v>69332</v>
      </c>
      <c r="V48529" t="s">
        <v>19906</v>
      </c>
    </row>
    <row r="48530" spans="1:22" x14ac:dyDescent="0.35">
      <c r="A48530">
        <v>48528</v>
      </c>
      <c r="B48530" t="s">
        <v>62578</v>
      </c>
      <c r="C48530" s="1">
        <v>44687</v>
      </c>
      <c r="D48530" t="s">
        <v>21</v>
      </c>
      <c r="E48530" t="s">
        <v>22</v>
      </c>
      <c r="F48530" t="s">
        <v>23</v>
      </c>
      <c r="G48530" t="s">
        <v>5238</v>
      </c>
      <c r="H48530" t="s">
        <v>37758</v>
      </c>
      <c r="I48530" t="s">
        <v>55</v>
      </c>
      <c r="J48530" t="s">
        <v>27</v>
      </c>
      <c r="K48530" t="s">
        <v>37759</v>
      </c>
      <c r="L48530" t="s">
        <v>21</v>
      </c>
      <c r="M48530">
        <v>1</v>
      </c>
      <c r="N48530">
        <v>569</v>
      </c>
      <c r="O48530" t="s">
        <v>510</v>
      </c>
      <c r="P48530" t="s">
        <v>511</v>
      </c>
      <c r="Q48530">
        <v>800023</v>
      </c>
      <c r="R48530" t="b">
        <v>0</v>
      </c>
      <c r="S48530" t="s">
        <v>31</v>
      </c>
      <c r="T48530" t="s">
        <v>19906</v>
      </c>
      <c r="U48530" t="s">
        <v>69332</v>
      </c>
      <c r="V48530" t="s">
        <v>19906</v>
      </c>
    </row>
    <row r="48531" spans="1:22" x14ac:dyDescent="0.35">
      <c r="A48531">
        <v>48529</v>
      </c>
      <c r="B48531" t="s">
        <v>62579</v>
      </c>
      <c r="C48531" s="1">
        <v>44687</v>
      </c>
      <c r="D48531" t="s">
        <v>726</v>
      </c>
      <c r="E48531" t="s">
        <v>42</v>
      </c>
      <c r="F48531" t="s">
        <v>43</v>
      </c>
      <c r="G48531" t="s">
        <v>3370</v>
      </c>
      <c r="H48531" t="s">
        <v>3682</v>
      </c>
      <c r="I48531" t="s">
        <v>55</v>
      </c>
      <c r="J48531" t="s">
        <v>156</v>
      </c>
      <c r="K48531" t="s">
        <v>3683</v>
      </c>
      <c r="L48531" t="s">
        <v>21</v>
      </c>
      <c r="M48531">
        <v>1</v>
      </c>
      <c r="N48531">
        <v>486</v>
      </c>
      <c r="O48531" t="s">
        <v>6434</v>
      </c>
      <c r="P48531" t="s">
        <v>39</v>
      </c>
      <c r="Q48531">
        <v>413512</v>
      </c>
      <c r="R48531" t="b">
        <v>0</v>
      </c>
      <c r="S48531" t="s">
        <v>51</v>
      </c>
      <c r="T48531" t="s">
        <v>19906</v>
      </c>
      <c r="U48531" t="s">
        <v>69332</v>
      </c>
      <c r="V48531" t="s">
        <v>19906</v>
      </c>
    </row>
    <row r="48532" spans="1:22" x14ac:dyDescent="0.35">
      <c r="A48532">
        <v>48530</v>
      </c>
      <c r="B48532" t="s">
        <v>62580</v>
      </c>
      <c r="C48532" s="1">
        <v>44687</v>
      </c>
      <c r="D48532" t="s">
        <v>21</v>
      </c>
      <c r="E48532" t="s">
        <v>22</v>
      </c>
      <c r="F48532" t="s">
        <v>43</v>
      </c>
      <c r="G48532" t="s">
        <v>2382</v>
      </c>
      <c r="H48532" t="s">
        <v>2383</v>
      </c>
      <c r="I48532" t="s">
        <v>55</v>
      </c>
      <c r="J48532" t="s">
        <v>156</v>
      </c>
      <c r="K48532" t="s">
        <v>2384</v>
      </c>
      <c r="L48532" t="s">
        <v>21</v>
      </c>
      <c r="M48532">
        <v>1</v>
      </c>
      <c r="N48532">
        <v>0</v>
      </c>
      <c r="O48532" t="s">
        <v>203</v>
      </c>
      <c r="P48532" t="s">
        <v>59</v>
      </c>
      <c r="Q48532">
        <v>751006</v>
      </c>
      <c r="R48532" t="b">
        <v>0</v>
      </c>
      <c r="S48532" t="s">
        <v>31</v>
      </c>
      <c r="T48532" t="s">
        <v>19906</v>
      </c>
      <c r="U48532" t="s">
        <v>69332</v>
      </c>
      <c r="V48532" t="s">
        <v>19906</v>
      </c>
    </row>
    <row r="48533" spans="1:22" x14ac:dyDescent="0.35">
      <c r="A48533">
        <v>48531</v>
      </c>
      <c r="B48533" t="s">
        <v>62581</v>
      </c>
      <c r="C48533" s="1">
        <v>44687</v>
      </c>
      <c r="D48533" t="s">
        <v>21</v>
      </c>
      <c r="E48533" t="s">
        <v>22</v>
      </c>
      <c r="F48533" t="s">
        <v>23</v>
      </c>
      <c r="G48533" t="s">
        <v>1269</v>
      </c>
      <c r="H48533" t="s">
        <v>9343</v>
      </c>
      <c r="I48533" t="s">
        <v>63</v>
      </c>
      <c r="J48533" t="s">
        <v>36</v>
      </c>
      <c r="K48533" t="s">
        <v>9344</v>
      </c>
      <c r="L48533" t="s">
        <v>21</v>
      </c>
      <c r="M48533">
        <v>1</v>
      </c>
      <c r="N48533">
        <v>899</v>
      </c>
      <c r="O48533" t="s">
        <v>317</v>
      </c>
      <c r="P48533" t="s">
        <v>72</v>
      </c>
      <c r="Q48533">
        <v>208025</v>
      </c>
      <c r="R48533" t="b">
        <v>0</v>
      </c>
      <c r="S48533" t="s">
        <v>31</v>
      </c>
      <c r="T48533" t="s">
        <v>19906</v>
      </c>
      <c r="U48533" t="s">
        <v>69332</v>
      </c>
      <c r="V48533" t="s">
        <v>19906</v>
      </c>
    </row>
    <row r="48534" spans="1:22" x14ac:dyDescent="0.35">
      <c r="A48534">
        <v>48532</v>
      </c>
      <c r="B48534" t="s">
        <v>62582</v>
      </c>
      <c r="C48534" s="1">
        <v>44687</v>
      </c>
      <c r="D48534" t="s">
        <v>21</v>
      </c>
      <c r="E48534" t="s">
        <v>22</v>
      </c>
      <c r="F48534" t="s">
        <v>23</v>
      </c>
      <c r="G48534" t="s">
        <v>1043</v>
      </c>
      <c r="H48534" t="s">
        <v>3469</v>
      </c>
      <c r="I48534" t="s">
        <v>63</v>
      </c>
      <c r="J48534" t="s">
        <v>27</v>
      </c>
      <c r="K48534" t="s">
        <v>3470</v>
      </c>
      <c r="L48534" t="s">
        <v>21</v>
      </c>
      <c r="M48534">
        <v>1</v>
      </c>
      <c r="N48534">
        <v>1075</v>
      </c>
      <c r="O48534" t="s">
        <v>121</v>
      </c>
      <c r="P48534" t="s">
        <v>122</v>
      </c>
      <c r="Q48534">
        <v>600122</v>
      </c>
      <c r="R48534" t="b">
        <v>0</v>
      </c>
      <c r="S48534" t="s">
        <v>31</v>
      </c>
      <c r="T48534" t="s">
        <v>19906</v>
      </c>
      <c r="U48534" t="s">
        <v>69332</v>
      </c>
      <c r="V48534" t="s">
        <v>19906</v>
      </c>
    </row>
    <row r="48535" spans="1:22" x14ac:dyDescent="0.35">
      <c r="A48535">
        <v>48533</v>
      </c>
      <c r="B48535" t="s">
        <v>62583</v>
      </c>
      <c r="C48535" s="1">
        <v>44687</v>
      </c>
      <c r="D48535" t="s">
        <v>21</v>
      </c>
      <c r="E48535" t="s">
        <v>22</v>
      </c>
      <c r="F48535" t="s">
        <v>23</v>
      </c>
      <c r="G48535" t="s">
        <v>6956</v>
      </c>
      <c r="H48535" t="s">
        <v>14396</v>
      </c>
      <c r="I48535" t="s">
        <v>63</v>
      </c>
      <c r="J48535" t="s">
        <v>56</v>
      </c>
      <c r="K48535" t="s">
        <v>14397</v>
      </c>
      <c r="L48535" t="s">
        <v>21</v>
      </c>
      <c r="M48535">
        <v>1</v>
      </c>
      <c r="N48535">
        <v>721</v>
      </c>
      <c r="O48535" t="s">
        <v>21409</v>
      </c>
      <c r="P48535" t="s">
        <v>66</v>
      </c>
      <c r="Q48535">
        <v>508207</v>
      </c>
      <c r="R48535" t="b">
        <v>0</v>
      </c>
      <c r="S48535" t="s">
        <v>31</v>
      </c>
      <c r="T48535" t="s">
        <v>19906</v>
      </c>
      <c r="U48535" t="s">
        <v>69332</v>
      </c>
      <c r="V48535" t="s">
        <v>19906</v>
      </c>
    </row>
    <row r="48536" spans="1:22" x14ac:dyDescent="0.35">
      <c r="A48536">
        <v>48534</v>
      </c>
      <c r="B48536" t="s">
        <v>62584</v>
      </c>
      <c r="C48536" s="1">
        <v>44687</v>
      </c>
      <c r="D48536" t="s">
        <v>21</v>
      </c>
      <c r="E48536" t="s">
        <v>22</v>
      </c>
      <c r="F48536" t="s">
        <v>23</v>
      </c>
      <c r="G48536" t="s">
        <v>1695</v>
      </c>
      <c r="H48536" t="s">
        <v>8776</v>
      </c>
      <c r="I48536" t="s">
        <v>63</v>
      </c>
      <c r="J48536" t="s">
        <v>156</v>
      </c>
      <c r="K48536" t="s">
        <v>8777</v>
      </c>
      <c r="L48536" t="s">
        <v>21</v>
      </c>
      <c r="M48536">
        <v>1</v>
      </c>
      <c r="N48536">
        <v>1297</v>
      </c>
      <c r="O48536" t="s">
        <v>95</v>
      </c>
      <c r="P48536" t="s">
        <v>96</v>
      </c>
      <c r="Q48536">
        <v>560064</v>
      </c>
      <c r="R48536" t="b">
        <v>0</v>
      </c>
      <c r="S48536" t="s">
        <v>31</v>
      </c>
      <c r="T48536" t="s">
        <v>19906</v>
      </c>
      <c r="U48536" t="s">
        <v>69332</v>
      </c>
      <c r="V48536" t="s">
        <v>19906</v>
      </c>
    </row>
    <row r="48537" spans="1:22" x14ac:dyDescent="0.35">
      <c r="A48537">
        <v>48535</v>
      </c>
      <c r="B48537" t="s">
        <v>62585</v>
      </c>
      <c r="C48537" s="1">
        <v>44687</v>
      </c>
      <c r="D48537" t="s">
        <v>21</v>
      </c>
      <c r="E48537" t="s">
        <v>22</v>
      </c>
      <c r="F48537" t="s">
        <v>23</v>
      </c>
      <c r="G48537" t="s">
        <v>4493</v>
      </c>
      <c r="H48537" t="s">
        <v>4494</v>
      </c>
      <c r="I48537" t="s">
        <v>63</v>
      </c>
      <c r="J48537" t="s">
        <v>27</v>
      </c>
      <c r="K48537" t="s">
        <v>4495</v>
      </c>
      <c r="L48537" t="s">
        <v>21</v>
      </c>
      <c r="M48537">
        <v>1</v>
      </c>
      <c r="N48537">
        <v>499</v>
      </c>
      <c r="O48537" t="s">
        <v>6389</v>
      </c>
      <c r="P48537" t="s">
        <v>676</v>
      </c>
      <c r="Q48537">
        <v>523001</v>
      </c>
      <c r="R48537" t="b">
        <v>0</v>
      </c>
      <c r="S48537" t="s">
        <v>31</v>
      </c>
      <c r="T48537" t="s">
        <v>19906</v>
      </c>
      <c r="U48537" t="s">
        <v>69332</v>
      </c>
      <c r="V48537" t="s">
        <v>19906</v>
      </c>
    </row>
    <row r="48538" spans="1:22" x14ac:dyDescent="0.35">
      <c r="A48538">
        <v>48536</v>
      </c>
      <c r="B48538" t="s">
        <v>62586</v>
      </c>
      <c r="C48538" s="1">
        <v>44687</v>
      </c>
      <c r="D48538" t="s">
        <v>21</v>
      </c>
      <c r="E48538" t="s">
        <v>22</v>
      </c>
      <c r="F48538" t="s">
        <v>23</v>
      </c>
      <c r="G48538" t="s">
        <v>184</v>
      </c>
      <c r="H48538" t="s">
        <v>435</v>
      </c>
      <c r="I48538" t="s">
        <v>55</v>
      </c>
      <c r="J48538" t="s">
        <v>76</v>
      </c>
      <c r="K48538" t="s">
        <v>436</v>
      </c>
      <c r="L48538" t="s">
        <v>21</v>
      </c>
      <c r="M48538">
        <v>1</v>
      </c>
      <c r="N48538">
        <v>471</v>
      </c>
      <c r="O48538" t="s">
        <v>1610</v>
      </c>
      <c r="P48538" t="s">
        <v>171</v>
      </c>
      <c r="Q48538">
        <v>670001</v>
      </c>
      <c r="R48538" t="b">
        <v>0</v>
      </c>
      <c r="S48538" t="s">
        <v>31</v>
      </c>
      <c r="T48538" t="s">
        <v>19906</v>
      </c>
      <c r="U48538" t="s">
        <v>69332</v>
      </c>
      <c r="V48538" t="s">
        <v>19906</v>
      </c>
    </row>
    <row r="48539" spans="1:22" x14ac:dyDescent="0.35">
      <c r="A48539">
        <v>48537</v>
      </c>
      <c r="B48539" t="s">
        <v>62587</v>
      </c>
      <c r="C48539" s="1">
        <v>44687</v>
      </c>
      <c r="D48539" t="s">
        <v>21</v>
      </c>
      <c r="E48539" t="s">
        <v>22</v>
      </c>
      <c r="F48539" t="s">
        <v>23</v>
      </c>
      <c r="G48539" t="s">
        <v>2462</v>
      </c>
      <c r="H48539" t="s">
        <v>2657</v>
      </c>
      <c r="I48539" t="s">
        <v>55</v>
      </c>
      <c r="J48539" t="s">
        <v>47</v>
      </c>
      <c r="K48539" t="s">
        <v>2658</v>
      </c>
      <c r="L48539" t="s">
        <v>21</v>
      </c>
      <c r="M48539">
        <v>1</v>
      </c>
      <c r="N48539">
        <v>292</v>
      </c>
      <c r="O48539" t="s">
        <v>15180</v>
      </c>
      <c r="P48539" t="s">
        <v>676</v>
      </c>
      <c r="Q48539">
        <v>530045</v>
      </c>
      <c r="R48539" t="b">
        <v>0</v>
      </c>
      <c r="S48539" t="s">
        <v>31</v>
      </c>
      <c r="T48539" t="s">
        <v>19906</v>
      </c>
      <c r="U48539" t="s">
        <v>69332</v>
      </c>
      <c r="V48539" t="s">
        <v>19906</v>
      </c>
    </row>
    <row r="48540" spans="1:22" x14ac:dyDescent="0.35">
      <c r="A48540">
        <v>48538</v>
      </c>
      <c r="B48540" t="s">
        <v>62588</v>
      </c>
      <c r="C48540" s="1">
        <v>44687</v>
      </c>
      <c r="D48540" t="s">
        <v>41</v>
      </c>
      <c r="E48540" t="s">
        <v>42</v>
      </c>
      <c r="F48540" t="s">
        <v>43</v>
      </c>
      <c r="G48540" t="s">
        <v>117</v>
      </c>
      <c r="H48540" t="s">
        <v>168</v>
      </c>
      <c r="I48540" t="s">
        <v>46</v>
      </c>
      <c r="J48540" t="s">
        <v>107</v>
      </c>
      <c r="K48540" t="s">
        <v>169</v>
      </c>
      <c r="L48540" t="s">
        <v>21</v>
      </c>
      <c r="M48540">
        <v>1</v>
      </c>
      <c r="N48540">
        <v>735</v>
      </c>
      <c r="O48540" t="s">
        <v>208</v>
      </c>
      <c r="P48540" t="s">
        <v>96</v>
      </c>
      <c r="Q48540">
        <v>560098</v>
      </c>
      <c r="R48540" t="b">
        <v>0</v>
      </c>
      <c r="S48540" t="s">
        <v>51</v>
      </c>
      <c r="T48540" t="s">
        <v>19906</v>
      </c>
      <c r="U48540" t="s">
        <v>69332</v>
      </c>
      <c r="V48540" t="s">
        <v>19906</v>
      </c>
    </row>
    <row r="48541" spans="1:22" x14ac:dyDescent="0.35">
      <c r="A48541">
        <v>48539</v>
      </c>
      <c r="B48541" t="s">
        <v>62589</v>
      </c>
      <c r="C48541" s="1">
        <v>44687</v>
      </c>
      <c r="D48541" t="s">
        <v>21</v>
      </c>
      <c r="E48541" t="s">
        <v>22</v>
      </c>
      <c r="F48541" t="s">
        <v>23</v>
      </c>
      <c r="G48541" t="s">
        <v>543</v>
      </c>
      <c r="H48541" t="s">
        <v>10130</v>
      </c>
      <c r="I48541" t="s">
        <v>63</v>
      </c>
      <c r="J48541" t="s">
        <v>47</v>
      </c>
      <c r="K48541" t="s">
        <v>10131</v>
      </c>
      <c r="L48541" t="s">
        <v>21</v>
      </c>
      <c r="M48541">
        <v>1</v>
      </c>
      <c r="N48541">
        <v>635</v>
      </c>
      <c r="O48541" t="s">
        <v>317</v>
      </c>
      <c r="P48541" t="s">
        <v>72</v>
      </c>
      <c r="Q48541">
        <v>208001</v>
      </c>
      <c r="R48541" t="b">
        <v>0</v>
      </c>
      <c r="S48541" t="s">
        <v>31</v>
      </c>
      <c r="T48541" t="s">
        <v>19906</v>
      </c>
      <c r="U48541" t="s">
        <v>69332</v>
      </c>
      <c r="V48541" t="s">
        <v>19906</v>
      </c>
    </row>
    <row r="48542" spans="1:22" x14ac:dyDescent="0.35">
      <c r="A48542">
        <v>48540</v>
      </c>
      <c r="B48542" t="s">
        <v>62590</v>
      </c>
      <c r="C48542" s="1">
        <v>44687</v>
      </c>
      <c r="D48542" t="s">
        <v>21</v>
      </c>
      <c r="E48542" t="s">
        <v>22</v>
      </c>
      <c r="F48542" t="s">
        <v>23</v>
      </c>
      <c r="G48542" t="s">
        <v>9189</v>
      </c>
      <c r="H48542" t="s">
        <v>25489</v>
      </c>
      <c r="I48542" t="s">
        <v>63</v>
      </c>
      <c r="J48542" t="s">
        <v>156</v>
      </c>
      <c r="K48542" t="s">
        <v>25490</v>
      </c>
      <c r="L48542" t="s">
        <v>21</v>
      </c>
      <c r="M48542">
        <v>1</v>
      </c>
      <c r="N48542">
        <v>999</v>
      </c>
      <c r="O48542" t="s">
        <v>2218</v>
      </c>
      <c r="P48542" t="s">
        <v>182</v>
      </c>
      <c r="Q48542">
        <v>492010</v>
      </c>
      <c r="R48542" t="b">
        <v>0</v>
      </c>
      <c r="S48542" t="s">
        <v>31</v>
      </c>
      <c r="T48542" t="s">
        <v>19906</v>
      </c>
      <c r="U48542" t="s">
        <v>69332</v>
      </c>
      <c r="V48542" t="s">
        <v>19906</v>
      </c>
    </row>
    <row r="48543" spans="1:22" x14ac:dyDescent="0.35">
      <c r="A48543">
        <v>48541</v>
      </c>
      <c r="B48543" t="s">
        <v>62591</v>
      </c>
      <c r="C48543" s="1">
        <v>44687</v>
      </c>
      <c r="D48543" t="s">
        <v>21</v>
      </c>
      <c r="E48543" t="s">
        <v>22</v>
      </c>
      <c r="F48543" t="s">
        <v>23</v>
      </c>
      <c r="G48543" t="s">
        <v>1705</v>
      </c>
      <c r="H48543" t="s">
        <v>3868</v>
      </c>
      <c r="I48543" t="s">
        <v>46</v>
      </c>
      <c r="J48543" t="s">
        <v>27</v>
      </c>
      <c r="K48543" t="s">
        <v>3869</v>
      </c>
      <c r="L48543" t="s">
        <v>21</v>
      </c>
      <c r="M48543">
        <v>1</v>
      </c>
      <c r="N48543">
        <v>1091</v>
      </c>
      <c r="O48543" t="s">
        <v>1797</v>
      </c>
      <c r="P48543" t="s">
        <v>110</v>
      </c>
      <c r="Q48543">
        <v>403802</v>
      </c>
      <c r="R48543" t="b">
        <v>0</v>
      </c>
      <c r="S48543" t="s">
        <v>31</v>
      </c>
      <c r="T48543" t="s">
        <v>19906</v>
      </c>
      <c r="U48543" t="s">
        <v>69332</v>
      </c>
      <c r="V48543" t="s">
        <v>19906</v>
      </c>
    </row>
    <row r="48544" spans="1:22" x14ac:dyDescent="0.35">
      <c r="A48544">
        <v>48542</v>
      </c>
      <c r="B48544" t="s">
        <v>62592</v>
      </c>
      <c r="C48544" s="1">
        <v>44687</v>
      </c>
      <c r="D48544" t="s">
        <v>41</v>
      </c>
      <c r="E48544" t="s">
        <v>42</v>
      </c>
      <c r="F48544" t="s">
        <v>43</v>
      </c>
      <c r="G48544" t="s">
        <v>117</v>
      </c>
      <c r="H48544" t="s">
        <v>1879</v>
      </c>
      <c r="I48544" t="s">
        <v>46</v>
      </c>
      <c r="J48544" t="s">
        <v>156</v>
      </c>
      <c r="K48544" t="s">
        <v>1880</v>
      </c>
      <c r="L48544" t="s">
        <v>21</v>
      </c>
      <c r="M48544">
        <v>1</v>
      </c>
      <c r="N48544">
        <v>735</v>
      </c>
      <c r="O48544" t="s">
        <v>65</v>
      </c>
      <c r="P48544" t="s">
        <v>66</v>
      </c>
      <c r="Q48544">
        <v>500060</v>
      </c>
      <c r="R48544" t="b">
        <v>0</v>
      </c>
      <c r="S48544" t="s">
        <v>51</v>
      </c>
      <c r="T48544" t="s">
        <v>19906</v>
      </c>
      <c r="U48544" t="s">
        <v>69332</v>
      </c>
      <c r="V48544" t="s">
        <v>19906</v>
      </c>
    </row>
    <row r="48545" spans="1:22" x14ac:dyDescent="0.35">
      <c r="A48545">
        <v>48543</v>
      </c>
      <c r="B48545" t="s">
        <v>62593</v>
      </c>
      <c r="C48545" s="1">
        <v>44687</v>
      </c>
      <c r="D48545" t="s">
        <v>21</v>
      </c>
      <c r="E48545" t="s">
        <v>22</v>
      </c>
      <c r="F48545" t="s">
        <v>23</v>
      </c>
      <c r="G48545" t="s">
        <v>1705</v>
      </c>
      <c r="H48545" t="s">
        <v>9295</v>
      </c>
      <c r="I48545" t="s">
        <v>46</v>
      </c>
      <c r="J48545" t="s">
        <v>56</v>
      </c>
      <c r="K48545" t="s">
        <v>9296</v>
      </c>
      <c r="L48545" t="s">
        <v>21</v>
      </c>
      <c r="M48545">
        <v>1</v>
      </c>
      <c r="N48545">
        <v>1091</v>
      </c>
      <c r="O48545" t="s">
        <v>65</v>
      </c>
      <c r="P48545" t="s">
        <v>66</v>
      </c>
      <c r="Q48545">
        <v>500089</v>
      </c>
      <c r="R48545" t="b">
        <v>0</v>
      </c>
      <c r="S48545" t="s">
        <v>31</v>
      </c>
      <c r="T48545" t="s">
        <v>19906</v>
      </c>
      <c r="U48545" t="s">
        <v>69332</v>
      </c>
      <c r="V48545" t="s">
        <v>19906</v>
      </c>
    </row>
    <row r="48546" spans="1:22" x14ac:dyDescent="0.35">
      <c r="A48546">
        <v>48544</v>
      </c>
      <c r="B48546" t="s">
        <v>62594</v>
      </c>
      <c r="C48546" s="1">
        <v>44687</v>
      </c>
      <c r="D48546" t="s">
        <v>21</v>
      </c>
      <c r="E48546" t="s">
        <v>22</v>
      </c>
      <c r="F48546" t="s">
        <v>23</v>
      </c>
      <c r="G48546" t="s">
        <v>2969</v>
      </c>
      <c r="H48546" t="s">
        <v>3356</v>
      </c>
      <c r="I48546" t="s">
        <v>63</v>
      </c>
      <c r="J48546" t="s">
        <v>27</v>
      </c>
      <c r="K48546" t="s">
        <v>3357</v>
      </c>
      <c r="L48546" t="s">
        <v>21</v>
      </c>
      <c r="M48546">
        <v>1</v>
      </c>
      <c r="N48546">
        <v>1096</v>
      </c>
      <c r="O48546" t="s">
        <v>65</v>
      </c>
      <c r="P48546" t="s">
        <v>66</v>
      </c>
      <c r="Q48546">
        <v>500080</v>
      </c>
      <c r="R48546" t="b">
        <v>0</v>
      </c>
      <c r="S48546" t="s">
        <v>31</v>
      </c>
      <c r="T48546" t="s">
        <v>19906</v>
      </c>
      <c r="U48546" t="s">
        <v>69332</v>
      </c>
      <c r="V48546" t="s">
        <v>19906</v>
      </c>
    </row>
    <row r="48547" spans="1:22" x14ac:dyDescent="0.35">
      <c r="A48547">
        <v>48545</v>
      </c>
      <c r="B48547" t="s">
        <v>62595</v>
      </c>
      <c r="C48547" s="1">
        <v>44687</v>
      </c>
      <c r="D48547" t="s">
        <v>90</v>
      </c>
      <c r="E48547" t="s">
        <v>42</v>
      </c>
      <c r="F48547" t="s">
        <v>43</v>
      </c>
      <c r="G48547" t="s">
        <v>5934</v>
      </c>
      <c r="H48547" t="s">
        <v>19806</v>
      </c>
      <c r="I48547" t="s">
        <v>63</v>
      </c>
      <c r="J48547" t="s">
        <v>27</v>
      </c>
      <c r="K48547" t="s">
        <v>19807</v>
      </c>
      <c r="L48547" t="s">
        <v>69307</v>
      </c>
      <c r="M48547">
        <v>0</v>
      </c>
      <c r="N48547">
        <v>951.43</v>
      </c>
      <c r="O48547" t="s">
        <v>65</v>
      </c>
      <c r="P48547" t="s">
        <v>66</v>
      </c>
      <c r="Q48547">
        <v>500080</v>
      </c>
      <c r="R48547" t="b">
        <v>0</v>
      </c>
      <c r="S48547" t="s">
        <v>51</v>
      </c>
      <c r="T48547" t="s">
        <v>19906</v>
      </c>
      <c r="U48547" t="s">
        <v>69332</v>
      </c>
      <c r="V48547" t="s">
        <v>19906</v>
      </c>
    </row>
    <row r="48548" spans="1:22" x14ac:dyDescent="0.35">
      <c r="A48548">
        <v>48546</v>
      </c>
      <c r="B48548" t="s">
        <v>62596</v>
      </c>
      <c r="C48548" s="1">
        <v>44687</v>
      </c>
      <c r="D48548" t="s">
        <v>21</v>
      </c>
      <c r="E48548" t="s">
        <v>22</v>
      </c>
      <c r="F48548" t="s">
        <v>23</v>
      </c>
      <c r="G48548" t="s">
        <v>2462</v>
      </c>
      <c r="H48548" t="s">
        <v>2463</v>
      </c>
      <c r="I48548" t="s">
        <v>55</v>
      </c>
      <c r="J48548" t="s">
        <v>107</v>
      </c>
      <c r="K48548" t="s">
        <v>2464</v>
      </c>
      <c r="L48548" t="s">
        <v>21</v>
      </c>
      <c r="M48548">
        <v>1</v>
      </c>
      <c r="N48548">
        <v>292</v>
      </c>
      <c r="O48548" t="s">
        <v>1193</v>
      </c>
      <c r="P48548" t="s">
        <v>643</v>
      </c>
      <c r="Q48548">
        <v>248002</v>
      </c>
      <c r="R48548" t="b">
        <v>0</v>
      </c>
      <c r="S48548" t="s">
        <v>31</v>
      </c>
      <c r="T48548" t="s">
        <v>19906</v>
      </c>
      <c r="U48548" t="s">
        <v>69332</v>
      </c>
      <c r="V48548" t="s">
        <v>19906</v>
      </c>
    </row>
    <row r="48549" spans="1:22" x14ac:dyDescent="0.35">
      <c r="A48549">
        <v>48547</v>
      </c>
      <c r="B48549" t="s">
        <v>62597</v>
      </c>
      <c r="C48549" s="1">
        <v>44687</v>
      </c>
      <c r="D48549" t="s">
        <v>21</v>
      </c>
      <c r="E48549" t="s">
        <v>22</v>
      </c>
      <c r="F48549" t="s">
        <v>23</v>
      </c>
      <c r="G48549" t="s">
        <v>91</v>
      </c>
      <c r="H48549" t="s">
        <v>1564</v>
      </c>
      <c r="I48549" t="s">
        <v>55</v>
      </c>
      <c r="J48549" t="s">
        <v>56</v>
      </c>
      <c r="K48549" t="s">
        <v>1565</v>
      </c>
      <c r="L48549" t="s">
        <v>21</v>
      </c>
      <c r="M48549">
        <v>1</v>
      </c>
      <c r="N48549">
        <v>435</v>
      </c>
      <c r="O48549" t="s">
        <v>404</v>
      </c>
      <c r="P48549" t="s">
        <v>102</v>
      </c>
      <c r="Q48549">
        <v>700061</v>
      </c>
      <c r="R48549" t="b">
        <v>0</v>
      </c>
      <c r="S48549" t="s">
        <v>31</v>
      </c>
      <c r="T48549" t="s">
        <v>19906</v>
      </c>
      <c r="U48549" t="s">
        <v>69332</v>
      </c>
      <c r="V48549" t="s">
        <v>19906</v>
      </c>
    </row>
    <row r="48550" spans="1:22" x14ac:dyDescent="0.35">
      <c r="A48550">
        <v>48548</v>
      </c>
      <c r="B48550" t="s">
        <v>62598</v>
      </c>
      <c r="C48550" s="1">
        <v>44687</v>
      </c>
      <c r="D48550" t="s">
        <v>21</v>
      </c>
      <c r="E48550" t="s">
        <v>22</v>
      </c>
      <c r="F48550" t="s">
        <v>23</v>
      </c>
      <c r="G48550" t="s">
        <v>164</v>
      </c>
      <c r="H48550" t="s">
        <v>334</v>
      </c>
      <c r="I48550" t="s">
        <v>63</v>
      </c>
      <c r="J48550" t="s">
        <v>156</v>
      </c>
      <c r="K48550" t="s">
        <v>335</v>
      </c>
      <c r="L48550" t="s">
        <v>21</v>
      </c>
      <c r="M48550">
        <v>1</v>
      </c>
      <c r="N48550">
        <v>635</v>
      </c>
      <c r="O48550" t="s">
        <v>1165</v>
      </c>
      <c r="P48550" t="s">
        <v>568</v>
      </c>
      <c r="Q48550">
        <v>342005</v>
      </c>
      <c r="R48550" t="b">
        <v>0</v>
      </c>
      <c r="S48550" t="s">
        <v>31</v>
      </c>
      <c r="T48550" t="s">
        <v>19906</v>
      </c>
      <c r="U48550" t="s">
        <v>69332</v>
      </c>
      <c r="V48550" t="s">
        <v>19906</v>
      </c>
    </row>
    <row r="48551" spans="1:22" x14ac:dyDescent="0.35">
      <c r="A48551">
        <v>48549</v>
      </c>
      <c r="B48551" t="s">
        <v>62599</v>
      </c>
      <c r="C48551" s="1">
        <v>44687</v>
      </c>
      <c r="D48551" t="s">
        <v>21</v>
      </c>
      <c r="E48551" t="s">
        <v>22</v>
      </c>
      <c r="F48551" t="s">
        <v>23</v>
      </c>
      <c r="G48551" t="s">
        <v>2430</v>
      </c>
      <c r="H48551" t="s">
        <v>18109</v>
      </c>
      <c r="I48551" t="s">
        <v>440</v>
      </c>
      <c r="J48551" t="s">
        <v>156</v>
      </c>
      <c r="K48551" t="s">
        <v>18110</v>
      </c>
      <c r="L48551" t="s">
        <v>21</v>
      </c>
      <c r="M48551">
        <v>1</v>
      </c>
      <c r="N48551">
        <v>452</v>
      </c>
      <c r="O48551" t="s">
        <v>260</v>
      </c>
      <c r="P48551" t="s">
        <v>261</v>
      </c>
      <c r="Q48551">
        <v>110037</v>
      </c>
      <c r="R48551" t="b">
        <v>0</v>
      </c>
      <c r="S48551" t="s">
        <v>31</v>
      </c>
      <c r="T48551" t="s">
        <v>19906</v>
      </c>
      <c r="U48551" t="s">
        <v>69332</v>
      </c>
      <c r="V48551" t="s">
        <v>19906</v>
      </c>
    </row>
    <row r="48552" spans="1:22" x14ac:dyDescent="0.35">
      <c r="A48552">
        <v>48550</v>
      </c>
      <c r="B48552" t="s">
        <v>62600</v>
      </c>
      <c r="C48552" s="1">
        <v>44687</v>
      </c>
      <c r="D48552" t="s">
        <v>21</v>
      </c>
      <c r="E48552" t="s">
        <v>22</v>
      </c>
      <c r="F48552" t="s">
        <v>23</v>
      </c>
      <c r="G48552" t="s">
        <v>3639</v>
      </c>
      <c r="H48552" t="s">
        <v>11443</v>
      </c>
      <c r="I48552" t="s">
        <v>55</v>
      </c>
      <c r="J48552" t="s">
        <v>56</v>
      </c>
      <c r="K48552" t="s">
        <v>11444</v>
      </c>
      <c r="L48552" t="s">
        <v>21</v>
      </c>
      <c r="M48552">
        <v>1</v>
      </c>
      <c r="N48552">
        <v>471</v>
      </c>
      <c r="O48552" t="s">
        <v>11000</v>
      </c>
      <c r="P48552" t="s">
        <v>171</v>
      </c>
      <c r="Q48552">
        <v>691555</v>
      </c>
      <c r="R48552" t="b">
        <v>0</v>
      </c>
      <c r="S48552" t="s">
        <v>31</v>
      </c>
      <c r="T48552" t="s">
        <v>19906</v>
      </c>
      <c r="U48552" t="s">
        <v>69332</v>
      </c>
      <c r="V48552" t="s">
        <v>19906</v>
      </c>
    </row>
    <row r="48553" spans="1:22" x14ac:dyDescent="0.35">
      <c r="A48553">
        <v>48551</v>
      </c>
      <c r="B48553" t="s">
        <v>62601</v>
      </c>
      <c r="C48553" s="1">
        <v>44687</v>
      </c>
      <c r="D48553" t="s">
        <v>41</v>
      </c>
      <c r="E48553" t="s">
        <v>42</v>
      </c>
      <c r="F48553" t="s">
        <v>43</v>
      </c>
      <c r="G48553" t="s">
        <v>4642</v>
      </c>
      <c r="H48553" t="s">
        <v>5669</v>
      </c>
      <c r="I48553" t="s">
        <v>63</v>
      </c>
      <c r="J48553" t="s">
        <v>56</v>
      </c>
      <c r="K48553" t="s">
        <v>5670</v>
      </c>
      <c r="L48553" t="s">
        <v>21</v>
      </c>
      <c r="M48553">
        <v>1</v>
      </c>
      <c r="N48553">
        <v>999</v>
      </c>
      <c r="O48553" t="s">
        <v>65</v>
      </c>
      <c r="P48553" t="s">
        <v>66</v>
      </c>
      <c r="Q48553">
        <v>500046</v>
      </c>
      <c r="R48553" t="b">
        <v>0</v>
      </c>
      <c r="S48553" t="s">
        <v>51</v>
      </c>
      <c r="T48553" t="s">
        <v>19906</v>
      </c>
      <c r="U48553" t="s">
        <v>69332</v>
      </c>
      <c r="V48553" t="s">
        <v>19906</v>
      </c>
    </row>
    <row r="48554" spans="1:22" x14ac:dyDescent="0.35">
      <c r="A48554">
        <v>48552</v>
      </c>
      <c r="B48554" t="s">
        <v>62602</v>
      </c>
      <c r="C48554" s="1">
        <v>44687</v>
      </c>
      <c r="D48554" t="s">
        <v>21</v>
      </c>
      <c r="E48554" t="s">
        <v>22</v>
      </c>
      <c r="F48554" t="s">
        <v>23</v>
      </c>
      <c r="G48554" t="s">
        <v>1023</v>
      </c>
      <c r="H48554" t="s">
        <v>5152</v>
      </c>
      <c r="I48554" t="s">
        <v>55</v>
      </c>
      <c r="J48554" t="s">
        <v>47</v>
      </c>
      <c r="K48554" t="s">
        <v>5153</v>
      </c>
      <c r="L48554" t="s">
        <v>21</v>
      </c>
      <c r="M48554">
        <v>1</v>
      </c>
      <c r="N48554">
        <v>517</v>
      </c>
      <c r="O48554" t="s">
        <v>48676</v>
      </c>
      <c r="P48554" t="s">
        <v>122</v>
      </c>
      <c r="Q48554">
        <v>627006</v>
      </c>
      <c r="R48554" t="b">
        <v>0</v>
      </c>
      <c r="S48554" t="s">
        <v>31</v>
      </c>
      <c r="T48554" t="s">
        <v>19906</v>
      </c>
      <c r="U48554" t="s">
        <v>69332</v>
      </c>
      <c r="V48554" t="s">
        <v>19906</v>
      </c>
    </row>
    <row r="48555" spans="1:22" x14ac:dyDescent="0.35">
      <c r="A48555">
        <v>48553</v>
      </c>
      <c r="B48555" t="s">
        <v>62603</v>
      </c>
      <c r="C48555" s="1">
        <v>44687</v>
      </c>
      <c r="D48555" t="s">
        <v>21</v>
      </c>
      <c r="E48555" t="s">
        <v>22</v>
      </c>
      <c r="F48555" t="s">
        <v>23</v>
      </c>
      <c r="G48555" t="s">
        <v>2537</v>
      </c>
      <c r="H48555" t="s">
        <v>19408</v>
      </c>
      <c r="I48555" t="s">
        <v>55</v>
      </c>
      <c r="J48555" t="s">
        <v>156</v>
      </c>
      <c r="K48555" t="s">
        <v>19409</v>
      </c>
      <c r="L48555" t="s">
        <v>21</v>
      </c>
      <c r="M48555">
        <v>1</v>
      </c>
      <c r="N48555">
        <v>771</v>
      </c>
      <c r="O48555" t="s">
        <v>95</v>
      </c>
      <c r="P48555" t="s">
        <v>96</v>
      </c>
      <c r="Q48555">
        <v>560037</v>
      </c>
      <c r="R48555" t="b">
        <v>0</v>
      </c>
      <c r="S48555" t="s">
        <v>31</v>
      </c>
      <c r="T48555" t="s">
        <v>19906</v>
      </c>
      <c r="U48555" t="s">
        <v>69332</v>
      </c>
      <c r="V48555" t="s">
        <v>19906</v>
      </c>
    </row>
    <row r="48556" spans="1:22" x14ac:dyDescent="0.35">
      <c r="A48556">
        <v>48554</v>
      </c>
      <c r="B48556" t="s">
        <v>62604</v>
      </c>
      <c r="C48556" s="1">
        <v>44687</v>
      </c>
      <c r="D48556" t="s">
        <v>21</v>
      </c>
      <c r="E48556" t="s">
        <v>22</v>
      </c>
      <c r="F48556" t="s">
        <v>23</v>
      </c>
      <c r="G48556" t="s">
        <v>1043</v>
      </c>
      <c r="H48556" t="s">
        <v>1044</v>
      </c>
      <c r="I48556" t="s">
        <v>63</v>
      </c>
      <c r="J48556" t="s">
        <v>56</v>
      </c>
      <c r="K48556" t="s">
        <v>1045</v>
      </c>
      <c r="L48556" t="s">
        <v>21</v>
      </c>
      <c r="M48556">
        <v>1</v>
      </c>
      <c r="N48556">
        <v>1075</v>
      </c>
      <c r="O48556" t="s">
        <v>62605</v>
      </c>
      <c r="P48556" t="s">
        <v>79</v>
      </c>
      <c r="Q48556">
        <v>828401</v>
      </c>
      <c r="R48556" t="b">
        <v>0</v>
      </c>
      <c r="S48556" t="s">
        <v>31</v>
      </c>
      <c r="T48556" t="s">
        <v>19906</v>
      </c>
      <c r="U48556" t="s">
        <v>69332</v>
      </c>
      <c r="V48556" t="s">
        <v>19906</v>
      </c>
    </row>
    <row r="48557" spans="1:22" x14ac:dyDescent="0.35">
      <c r="A48557">
        <v>48555</v>
      </c>
      <c r="B48557" t="s">
        <v>62606</v>
      </c>
      <c r="C48557" s="1">
        <v>44687</v>
      </c>
      <c r="D48557" t="s">
        <v>21</v>
      </c>
      <c r="E48557" t="s">
        <v>22</v>
      </c>
      <c r="F48557" t="s">
        <v>23</v>
      </c>
      <c r="G48557" t="s">
        <v>791</v>
      </c>
      <c r="H48557" t="s">
        <v>16064</v>
      </c>
      <c r="I48557" t="s">
        <v>55</v>
      </c>
      <c r="J48557" t="s">
        <v>107</v>
      </c>
      <c r="K48557" t="s">
        <v>16065</v>
      </c>
      <c r="L48557" t="s">
        <v>21</v>
      </c>
      <c r="M48557">
        <v>1</v>
      </c>
      <c r="N48557">
        <v>387</v>
      </c>
      <c r="O48557" t="s">
        <v>404</v>
      </c>
      <c r="P48557" t="s">
        <v>102</v>
      </c>
      <c r="Q48557">
        <v>700156</v>
      </c>
      <c r="R48557" t="b">
        <v>0</v>
      </c>
      <c r="S48557" t="s">
        <v>31</v>
      </c>
      <c r="T48557" t="s">
        <v>19906</v>
      </c>
      <c r="U48557" t="s">
        <v>69332</v>
      </c>
      <c r="V48557" t="s">
        <v>19906</v>
      </c>
    </row>
    <row r="48558" spans="1:22" x14ac:dyDescent="0.35">
      <c r="A48558">
        <v>48556</v>
      </c>
      <c r="B48558" t="s">
        <v>62607</v>
      </c>
      <c r="C48558" s="1">
        <v>44687</v>
      </c>
      <c r="D48558" t="s">
        <v>21</v>
      </c>
      <c r="E48558" t="s">
        <v>22</v>
      </c>
      <c r="F48558" t="s">
        <v>23</v>
      </c>
      <c r="G48558" t="s">
        <v>526</v>
      </c>
      <c r="H48558" t="s">
        <v>5699</v>
      </c>
      <c r="I48558" t="s">
        <v>63</v>
      </c>
      <c r="J48558" t="s">
        <v>76</v>
      </c>
      <c r="K48558" t="s">
        <v>5700</v>
      </c>
      <c r="L48558" t="s">
        <v>21</v>
      </c>
      <c r="M48558">
        <v>1</v>
      </c>
      <c r="N48558">
        <v>635</v>
      </c>
      <c r="O48558" t="s">
        <v>121</v>
      </c>
      <c r="P48558" t="s">
        <v>122</v>
      </c>
      <c r="Q48558">
        <v>600084</v>
      </c>
      <c r="R48558" t="b">
        <v>0</v>
      </c>
      <c r="S48558" t="s">
        <v>31</v>
      </c>
      <c r="T48558" t="s">
        <v>19906</v>
      </c>
      <c r="U48558" t="s">
        <v>69332</v>
      </c>
      <c r="V48558" t="s">
        <v>19906</v>
      </c>
    </row>
    <row r="48559" spans="1:22" x14ac:dyDescent="0.35">
      <c r="A48559">
        <v>48557</v>
      </c>
      <c r="B48559" t="s">
        <v>62608</v>
      </c>
      <c r="C48559" s="1">
        <v>44687</v>
      </c>
      <c r="D48559" t="s">
        <v>41</v>
      </c>
      <c r="E48559" t="s">
        <v>42</v>
      </c>
      <c r="F48559" t="s">
        <v>43</v>
      </c>
      <c r="G48559" t="s">
        <v>5864</v>
      </c>
      <c r="H48559" t="s">
        <v>14173</v>
      </c>
      <c r="I48559" t="s">
        <v>63</v>
      </c>
      <c r="J48559" t="s">
        <v>27</v>
      </c>
      <c r="K48559" t="s">
        <v>14174</v>
      </c>
      <c r="L48559" t="s">
        <v>21</v>
      </c>
      <c r="M48559">
        <v>1</v>
      </c>
      <c r="N48559">
        <v>495</v>
      </c>
      <c r="O48559" t="s">
        <v>963</v>
      </c>
      <c r="P48559" t="s">
        <v>568</v>
      </c>
      <c r="Q48559">
        <v>327001</v>
      </c>
      <c r="R48559" t="b">
        <v>0</v>
      </c>
      <c r="S48559" t="s">
        <v>51</v>
      </c>
      <c r="T48559" t="s">
        <v>19906</v>
      </c>
      <c r="U48559" t="s">
        <v>69332</v>
      </c>
      <c r="V48559" t="s">
        <v>19906</v>
      </c>
    </row>
    <row r="48560" spans="1:22" x14ac:dyDescent="0.35">
      <c r="A48560">
        <v>48558</v>
      </c>
      <c r="B48560" t="s">
        <v>62609</v>
      </c>
      <c r="C48560" s="1">
        <v>44687</v>
      </c>
      <c r="D48560" t="s">
        <v>41</v>
      </c>
      <c r="E48560" t="s">
        <v>42</v>
      </c>
      <c r="F48560" t="s">
        <v>43</v>
      </c>
      <c r="G48560" t="s">
        <v>62610</v>
      </c>
      <c r="H48560" t="s">
        <v>62610</v>
      </c>
      <c r="I48560" t="s">
        <v>8692</v>
      </c>
      <c r="J48560" t="s">
        <v>8693</v>
      </c>
      <c r="K48560" t="s">
        <v>62611</v>
      </c>
      <c r="L48560" t="s">
        <v>21</v>
      </c>
      <c r="M48560">
        <v>1</v>
      </c>
      <c r="N48560">
        <v>948</v>
      </c>
      <c r="O48560" t="s">
        <v>317</v>
      </c>
      <c r="P48560" t="s">
        <v>72</v>
      </c>
      <c r="Q48560">
        <v>208012</v>
      </c>
      <c r="R48560" t="b">
        <v>0</v>
      </c>
      <c r="S48560" t="s">
        <v>51</v>
      </c>
      <c r="T48560" t="s">
        <v>19906</v>
      </c>
      <c r="U48560" t="s">
        <v>69332</v>
      </c>
      <c r="V48560" t="s">
        <v>19906</v>
      </c>
    </row>
    <row r="48561" spans="1:22" x14ac:dyDescent="0.35">
      <c r="A48561">
        <v>48559</v>
      </c>
      <c r="B48561" t="s">
        <v>62609</v>
      </c>
      <c r="C48561" s="1">
        <v>44687</v>
      </c>
      <c r="D48561" t="s">
        <v>41</v>
      </c>
      <c r="E48561" t="s">
        <v>42</v>
      </c>
      <c r="F48561" t="s">
        <v>43</v>
      </c>
      <c r="G48561" t="s">
        <v>1532</v>
      </c>
      <c r="H48561" t="s">
        <v>5389</v>
      </c>
      <c r="I48561" t="s">
        <v>63</v>
      </c>
      <c r="J48561" t="s">
        <v>56</v>
      </c>
      <c r="K48561" t="s">
        <v>5390</v>
      </c>
      <c r="L48561" t="s">
        <v>21</v>
      </c>
      <c r="M48561">
        <v>1</v>
      </c>
      <c r="N48561">
        <v>792</v>
      </c>
      <c r="O48561" t="s">
        <v>317</v>
      </c>
      <c r="P48561" t="s">
        <v>72</v>
      </c>
      <c r="Q48561">
        <v>208012</v>
      </c>
      <c r="R48561" t="b">
        <v>0</v>
      </c>
      <c r="S48561" t="s">
        <v>51</v>
      </c>
      <c r="T48561" t="s">
        <v>19906</v>
      </c>
      <c r="U48561" t="s">
        <v>69332</v>
      </c>
      <c r="V48561" t="s">
        <v>19906</v>
      </c>
    </row>
    <row r="48562" spans="1:22" x14ac:dyDescent="0.35">
      <c r="A48562">
        <v>48560</v>
      </c>
      <c r="B48562" t="s">
        <v>62612</v>
      </c>
      <c r="C48562" s="1">
        <v>44687</v>
      </c>
      <c r="D48562" t="s">
        <v>21</v>
      </c>
      <c r="E48562" t="s">
        <v>22</v>
      </c>
      <c r="F48562" t="s">
        <v>23</v>
      </c>
      <c r="G48562" t="s">
        <v>2066</v>
      </c>
      <c r="H48562" t="s">
        <v>62613</v>
      </c>
      <c r="I48562" t="s">
        <v>63</v>
      </c>
      <c r="J48562" t="s">
        <v>76</v>
      </c>
      <c r="K48562" t="s">
        <v>62614</v>
      </c>
      <c r="L48562" t="s">
        <v>21</v>
      </c>
      <c r="M48562">
        <v>1</v>
      </c>
      <c r="N48562">
        <v>582</v>
      </c>
      <c r="O48562" t="s">
        <v>317</v>
      </c>
      <c r="P48562" t="s">
        <v>72</v>
      </c>
      <c r="Q48562">
        <v>208012</v>
      </c>
      <c r="R48562" t="b">
        <v>0</v>
      </c>
      <c r="S48562" t="s">
        <v>31</v>
      </c>
      <c r="T48562" t="s">
        <v>19906</v>
      </c>
      <c r="U48562" t="s">
        <v>69332</v>
      </c>
      <c r="V48562" t="s">
        <v>19906</v>
      </c>
    </row>
    <row r="48563" spans="1:22" x14ac:dyDescent="0.35">
      <c r="A48563">
        <v>48561</v>
      </c>
      <c r="B48563" t="s">
        <v>62612</v>
      </c>
      <c r="C48563" s="1">
        <v>44687</v>
      </c>
      <c r="D48563" t="s">
        <v>21</v>
      </c>
      <c r="E48563" t="s">
        <v>22</v>
      </c>
      <c r="F48563" t="s">
        <v>23</v>
      </c>
      <c r="G48563" t="s">
        <v>86</v>
      </c>
      <c r="H48563" t="s">
        <v>87</v>
      </c>
      <c r="I48563" t="s">
        <v>63</v>
      </c>
      <c r="J48563" t="s">
        <v>56</v>
      </c>
      <c r="K48563" t="s">
        <v>88</v>
      </c>
      <c r="L48563" t="s">
        <v>21</v>
      </c>
      <c r="M48563">
        <v>1</v>
      </c>
      <c r="N48563">
        <v>845</v>
      </c>
      <c r="O48563" t="s">
        <v>317</v>
      </c>
      <c r="P48563" t="s">
        <v>72</v>
      </c>
      <c r="Q48563">
        <v>208012</v>
      </c>
      <c r="R48563" t="b">
        <v>0</v>
      </c>
      <c r="S48563" t="s">
        <v>31</v>
      </c>
      <c r="T48563" t="s">
        <v>19906</v>
      </c>
      <c r="U48563" t="s">
        <v>69332</v>
      </c>
      <c r="V48563" t="s">
        <v>19906</v>
      </c>
    </row>
    <row r="48564" spans="1:22" x14ac:dyDescent="0.35">
      <c r="A48564">
        <v>48562</v>
      </c>
      <c r="B48564" t="s">
        <v>62615</v>
      </c>
      <c r="C48564" s="1">
        <v>44687</v>
      </c>
      <c r="D48564" t="s">
        <v>21</v>
      </c>
      <c r="E48564" t="s">
        <v>22</v>
      </c>
      <c r="F48564" t="s">
        <v>23</v>
      </c>
      <c r="G48564" t="s">
        <v>430</v>
      </c>
      <c r="H48564" t="s">
        <v>58118</v>
      </c>
      <c r="I48564" t="s">
        <v>63</v>
      </c>
      <c r="J48564" t="s">
        <v>76</v>
      </c>
      <c r="K48564" t="s">
        <v>58119</v>
      </c>
      <c r="L48564" t="s">
        <v>21</v>
      </c>
      <c r="M48564">
        <v>1</v>
      </c>
      <c r="N48564">
        <v>558</v>
      </c>
      <c r="O48564" t="s">
        <v>317</v>
      </c>
      <c r="P48564" t="s">
        <v>72</v>
      </c>
      <c r="Q48564">
        <v>208012</v>
      </c>
      <c r="R48564" t="b">
        <v>0</v>
      </c>
      <c r="S48564" t="s">
        <v>31</v>
      </c>
      <c r="T48564" t="s">
        <v>19906</v>
      </c>
      <c r="U48564" t="s">
        <v>69332</v>
      </c>
      <c r="V48564" t="s">
        <v>19906</v>
      </c>
    </row>
    <row r="48565" spans="1:22" x14ac:dyDescent="0.35">
      <c r="A48565">
        <v>48563</v>
      </c>
      <c r="B48565" t="s">
        <v>62615</v>
      </c>
      <c r="C48565" s="1">
        <v>44687</v>
      </c>
      <c r="D48565" t="s">
        <v>21</v>
      </c>
      <c r="E48565" t="s">
        <v>22</v>
      </c>
      <c r="F48565" t="s">
        <v>23</v>
      </c>
      <c r="G48565" t="s">
        <v>62616</v>
      </c>
      <c r="H48565" t="s">
        <v>62616</v>
      </c>
      <c r="I48565" t="s">
        <v>8692</v>
      </c>
      <c r="J48565" t="s">
        <v>8693</v>
      </c>
      <c r="K48565" t="s">
        <v>62617</v>
      </c>
      <c r="L48565" t="s">
        <v>21</v>
      </c>
      <c r="M48565">
        <v>1</v>
      </c>
      <c r="N48565">
        <v>998</v>
      </c>
      <c r="O48565" t="s">
        <v>317</v>
      </c>
      <c r="P48565" t="s">
        <v>72</v>
      </c>
      <c r="Q48565">
        <v>208012</v>
      </c>
      <c r="R48565" t="b">
        <v>0</v>
      </c>
      <c r="S48565" t="s">
        <v>31</v>
      </c>
      <c r="T48565" t="s">
        <v>19906</v>
      </c>
      <c r="U48565" t="s">
        <v>69332</v>
      </c>
      <c r="V48565" t="s">
        <v>19906</v>
      </c>
    </row>
    <row r="48566" spans="1:22" x14ac:dyDescent="0.35">
      <c r="A48566">
        <v>48564</v>
      </c>
      <c r="B48566" t="s">
        <v>62615</v>
      </c>
      <c r="C48566" s="1">
        <v>44687</v>
      </c>
      <c r="D48566" t="s">
        <v>21</v>
      </c>
      <c r="E48566" t="s">
        <v>22</v>
      </c>
      <c r="F48566" t="s">
        <v>23</v>
      </c>
      <c r="G48566" t="s">
        <v>62618</v>
      </c>
      <c r="H48566" t="s">
        <v>62618</v>
      </c>
      <c r="I48566" t="s">
        <v>8692</v>
      </c>
      <c r="J48566" t="s">
        <v>8693</v>
      </c>
      <c r="K48566" t="s">
        <v>62619</v>
      </c>
      <c r="L48566" t="s">
        <v>21</v>
      </c>
      <c r="M48566">
        <v>1</v>
      </c>
      <c r="N48566">
        <v>1049</v>
      </c>
      <c r="O48566" t="s">
        <v>317</v>
      </c>
      <c r="P48566" t="s">
        <v>72</v>
      </c>
      <c r="Q48566">
        <v>208012</v>
      </c>
      <c r="R48566" t="b">
        <v>0</v>
      </c>
      <c r="S48566" t="s">
        <v>31</v>
      </c>
      <c r="T48566" t="s">
        <v>19906</v>
      </c>
      <c r="U48566" t="s">
        <v>69332</v>
      </c>
      <c r="V48566" t="s">
        <v>19906</v>
      </c>
    </row>
    <row r="48567" spans="1:22" x14ac:dyDescent="0.35">
      <c r="A48567">
        <v>48565</v>
      </c>
      <c r="B48567" t="s">
        <v>62620</v>
      </c>
      <c r="C48567" s="1">
        <v>44687</v>
      </c>
      <c r="D48567" t="s">
        <v>21</v>
      </c>
      <c r="E48567" t="s">
        <v>22</v>
      </c>
      <c r="F48567" t="s">
        <v>23</v>
      </c>
      <c r="G48567" t="s">
        <v>91</v>
      </c>
      <c r="H48567" t="s">
        <v>1564</v>
      </c>
      <c r="I48567" t="s">
        <v>55</v>
      </c>
      <c r="J48567" t="s">
        <v>56</v>
      </c>
      <c r="K48567" t="s">
        <v>1565</v>
      </c>
      <c r="L48567" t="s">
        <v>21</v>
      </c>
      <c r="M48567">
        <v>1</v>
      </c>
      <c r="N48567">
        <v>435</v>
      </c>
      <c r="O48567" t="s">
        <v>65</v>
      </c>
      <c r="P48567" t="s">
        <v>66</v>
      </c>
      <c r="Q48567">
        <v>500034</v>
      </c>
      <c r="R48567" t="b">
        <v>0</v>
      </c>
      <c r="S48567" t="s">
        <v>31</v>
      </c>
      <c r="T48567" t="s">
        <v>19906</v>
      </c>
      <c r="U48567" t="s">
        <v>69332</v>
      </c>
      <c r="V48567" t="s">
        <v>19906</v>
      </c>
    </row>
    <row r="48568" spans="1:22" x14ac:dyDescent="0.35">
      <c r="A48568">
        <v>48566</v>
      </c>
      <c r="B48568" t="s">
        <v>62621</v>
      </c>
      <c r="C48568" s="1">
        <v>44687</v>
      </c>
      <c r="D48568" t="s">
        <v>21</v>
      </c>
      <c r="E48568" t="s">
        <v>22</v>
      </c>
      <c r="F48568" t="s">
        <v>23</v>
      </c>
      <c r="G48568" t="s">
        <v>1809</v>
      </c>
      <c r="H48568" t="s">
        <v>19086</v>
      </c>
      <c r="I48568" t="s">
        <v>55</v>
      </c>
      <c r="J48568" t="s">
        <v>56</v>
      </c>
      <c r="K48568" t="s">
        <v>19087</v>
      </c>
      <c r="L48568" t="s">
        <v>21</v>
      </c>
      <c r="M48568">
        <v>1</v>
      </c>
      <c r="N48568">
        <v>491</v>
      </c>
      <c r="O48568" t="s">
        <v>65</v>
      </c>
      <c r="P48568" t="s">
        <v>66</v>
      </c>
      <c r="Q48568">
        <v>500048</v>
      </c>
      <c r="R48568" t="b">
        <v>0</v>
      </c>
      <c r="S48568" t="s">
        <v>31</v>
      </c>
      <c r="T48568" t="s">
        <v>19906</v>
      </c>
      <c r="U48568" t="s">
        <v>69332</v>
      </c>
      <c r="V48568" t="s">
        <v>19906</v>
      </c>
    </row>
    <row r="48569" spans="1:22" x14ac:dyDescent="0.35">
      <c r="A48569">
        <v>48567</v>
      </c>
      <c r="B48569" t="s">
        <v>62622</v>
      </c>
      <c r="C48569" s="1">
        <v>44687</v>
      </c>
      <c r="D48569" t="s">
        <v>21</v>
      </c>
      <c r="E48569" t="s">
        <v>22</v>
      </c>
      <c r="F48569" t="s">
        <v>23</v>
      </c>
      <c r="G48569" t="s">
        <v>5238</v>
      </c>
      <c r="H48569" t="s">
        <v>35159</v>
      </c>
      <c r="I48569" t="s">
        <v>55</v>
      </c>
      <c r="J48569" t="s">
        <v>47</v>
      </c>
      <c r="K48569" t="s">
        <v>35160</v>
      </c>
      <c r="L48569" t="s">
        <v>21</v>
      </c>
      <c r="M48569">
        <v>1</v>
      </c>
      <c r="N48569">
        <v>569</v>
      </c>
      <c r="O48569" t="s">
        <v>95</v>
      </c>
      <c r="P48569" t="s">
        <v>96</v>
      </c>
      <c r="Q48569">
        <v>560064</v>
      </c>
      <c r="R48569" t="b">
        <v>0</v>
      </c>
      <c r="S48569" t="s">
        <v>31</v>
      </c>
      <c r="T48569" t="s">
        <v>19906</v>
      </c>
      <c r="U48569" t="s">
        <v>69332</v>
      </c>
      <c r="V48569" t="s">
        <v>19906</v>
      </c>
    </row>
    <row r="48570" spans="1:22" x14ac:dyDescent="0.35">
      <c r="A48570">
        <v>48568</v>
      </c>
      <c r="B48570" t="s">
        <v>62623</v>
      </c>
      <c r="C48570" s="1">
        <v>44687</v>
      </c>
      <c r="D48570" t="s">
        <v>41</v>
      </c>
      <c r="E48570" t="s">
        <v>42</v>
      </c>
      <c r="F48570" t="s">
        <v>43</v>
      </c>
      <c r="G48570" t="s">
        <v>3370</v>
      </c>
      <c r="H48570" t="s">
        <v>33347</v>
      </c>
      <c r="I48570" t="s">
        <v>55</v>
      </c>
      <c r="J48570" t="s">
        <v>47</v>
      </c>
      <c r="K48570" t="s">
        <v>33348</v>
      </c>
      <c r="L48570" t="s">
        <v>21</v>
      </c>
      <c r="M48570">
        <v>1</v>
      </c>
      <c r="N48570">
        <v>486</v>
      </c>
      <c r="O48570" t="s">
        <v>95</v>
      </c>
      <c r="P48570" t="s">
        <v>96</v>
      </c>
      <c r="Q48570">
        <v>560064</v>
      </c>
      <c r="R48570" t="b">
        <v>0</v>
      </c>
      <c r="S48570" t="s">
        <v>51</v>
      </c>
      <c r="T48570" t="s">
        <v>19906</v>
      </c>
      <c r="U48570" t="s">
        <v>69332</v>
      </c>
      <c r="V48570" t="s">
        <v>19906</v>
      </c>
    </row>
    <row r="48571" spans="1:22" x14ac:dyDescent="0.35">
      <c r="A48571">
        <v>48569</v>
      </c>
      <c r="B48571" t="s">
        <v>62624</v>
      </c>
      <c r="C48571" s="1">
        <v>44687</v>
      </c>
      <c r="D48571" t="s">
        <v>726</v>
      </c>
      <c r="E48571" t="s">
        <v>42</v>
      </c>
      <c r="F48571" t="s">
        <v>43</v>
      </c>
      <c r="G48571" t="s">
        <v>9768</v>
      </c>
      <c r="H48571" t="s">
        <v>10083</v>
      </c>
      <c r="I48571" t="s">
        <v>55</v>
      </c>
      <c r="J48571" t="s">
        <v>47</v>
      </c>
      <c r="K48571" t="s">
        <v>10084</v>
      </c>
      <c r="L48571" t="s">
        <v>21</v>
      </c>
      <c r="M48571">
        <v>1</v>
      </c>
      <c r="N48571">
        <v>376</v>
      </c>
      <c r="O48571" t="s">
        <v>49254</v>
      </c>
      <c r="P48571" t="s">
        <v>66</v>
      </c>
      <c r="Q48571">
        <v>507116</v>
      </c>
      <c r="R48571" t="b">
        <v>0</v>
      </c>
      <c r="S48571" t="s">
        <v>51</v>
      </c>
      <c r="T48571" t="s">
        <v>19906</v>
      </c>
      <c r="U48571" t="s">
        <v>69332</v>
      </c>
      <c r="V48571" t="s">
        <v>19906</v>
      </c>
    </row>
    <row r="48572" spans="1:22" x14ac:dyDescent="0.35">
      <c r="A48572">
        <v>48570</v>
      </c>
      <c r="B48572" t="s">
        <v>62625</v>
      </c>
      <c r="C48572" s="1">
        <v>44687</v>
      </c>
      <c r="D48572" t="s">
        <v>21</v>
      </c>
      <c r="E48572" t="s">
        <v>22</v>
      </c>
      <c r="F48572" t="s">
        <v>23</v>
      </c>
      <c r="G48572" t="s">
        <v>1869</v>
      </c>
      <c r="H48572" t="s">
        <v>20775</v>
      </c>
      <c r="I48572" t="s">
        <v>55</v>
      </c>
      <c r="J48572" t="s">
        <v>47</v>
      </c>
      <c r="K48572" t="s">
        <v>20776</v>
      </c>
      <c r="L48572" t="s">
        <v>21</v>
      </c>
      <c r="M48572">
        <v>1</v>
      </c>
      <c r="N48572">
        <v>436</v>
      </c>
      <c r="O48572" t="s">
        <v>49</v>
      </c>
      <c r="P48572" t="s">
        <v>50</v>
      </c>
      <c r="Q48572">
        <v>122002</v>
      </c>
      <c r="R48572" t="b">
        <v>0</v>
      </c>
      <c r="S48572" t="s">
        <v>31</v>
      </c>
      <c r="T48572" t="s">
        <v>19906</v>
      </c>
      <c r="U48572" t="s">
        <v>69332</v>
      </c>
      <c r="V48572" t="s">
        <v>19906</v>
      </c>
    </row>
    <row r="48573" spans="1:22" x14ac:dyDescent="0.35">
      <c r="A48573">
        <v>48571</v>
      </c>
      <c r="B48573" t="s">
        <v>62626</v>
      </c>
      <c r="C48573" s="1">
        <v>44687</v>
      </c>
      <c r="D48573" t="s">
        <v>21</v>
      </c>
      <c r="E48573" t="s">
        <v>22</v>
      </c>
      <c r="F48573" t="s">
        <v>23</v>
      </c>
      <c r="G48573" t="s">
        <v>149</v>
      </c>
      <c r="H48573" t="s">
        <v>150</v>
      </c>
      <c r="I48573" t="s">
        <v>63</v>
      </c>
      <c r="J48573" t="s">
        <v>76</v>
      </c>
      <c r="K48573" t="s">
        <v>151</v>
      </c>
      <c r="L48573" t="s">
        <v>21</v>
      </c>
      <c r="M48573">
        <v>1</v>
      </c>
      <c r="N48573">
        <v>1473</v>
      </c>
      <c r="O48573" t="s">
        <v>62627</v>
      </c>
      <c r="P48573" t="s">
        <v>171</v>
      </c>
      <c r="Q48573">
        <v>689621</v>
      </c>
      <c r="R48573" t="b">
        <v>0</v>
      </c>
      <c r="S48573" t="s">
        <v>31</v>
      </c>
      <c r="T48573" t="s">
        <v>19906</v>
      </c>
      <c r="U48573" t="s">
        <v>69332</v>
      </c>
      <c r="V48573" t="s">
        <v>19906</v>
      </c>
    </row>
    <row r="48574" spans="1:22" x14ac:dyDescent="0.35">
      <c r="A48574">
        <v>48572</v>
      </c>
      <c r="B48574" t="s">
        <v>62628</v>
      </c>
      <c r="C48574" s="1">
        <v>44687</v>
      </c>
      <c r="D48574" t="s">
        <v>21</v>
      </c>
      <c r="E48574" t="s">
        <v>22</v>
      </c>
      <c r="F48574" t="s">
        <v>23</v>
      </c>
      <c r="G48574" t="s">
        <v>543</v>
      </c>
      <c r="H48574" t="s">
        <v>6878</v>
      </c>
      <c r="I48574" t="s">
        <v>63</v>
      </c>
      <c r="J48574" t="s">
        <v>36</v>
      </c>
      <c r="K48574" t="s">
        <v>6879</v>
      </c>
      <c r="L48574" t="s">
        <v>21</v>
      </c>
      <c r="M48574">
        <v>1</v>
      </c>
      <c r="N48574">
        <v>635</v>
      </c>
      <c r="O48574" t="s">
        <v>260</v>
      </c>
      <c r="P48574" t="s">
        <v>261</v>
      </c>
      <c r="Q48574">
        <v>110092</v>
      </c>
      <c r="R48574" t="b">
        <v>0</v>
      </c>
      <c r="S48574" t="s">
        <v>31</v>
      </c>
      <c r="T48574" t="s">
        <v>19906</v>
      </c>
      <c r="U48574" t="s">
        <v>69332</v>
      </c>
      <c r="V48574" t="s">
        <v>19906</v>
      </c>
    </row>
    <row r="48575" spans="1:22" x14ac:dyDescent="0.35">
      <c r="A48575">
        <v>48573</v>
      </c>
      <c r="B48575" t="s">
        <v>62629</v>
      </c>
      <c r="C48575" s="1">
        <v>44687</v>
      </c>
      <c r="D48575" t="s">
        <v>41</v>
      </c>
      <c r="E48575" t="s">
        <v>42</v>
      </c>
      <c r="F48575" t="s">
        <v>43</v>
      </c>
      <c r="G48575" t="s">
        <v>13656</v>
      </c>
      <c r="H48575" t="s">
        <v>42827</v>
      </c>
      <c r="I48575" t="s">
        <v>55</v>
      </c>
      <c r="J48575" t="s">
        <v>107</v>
      </c>
      <c r="K48575" t="s">
        <v>42828</v>
      </c>
      <c r="L48575" t="s">
        <v>21</v>
      </c>
      <c r="M48575">
        <v>1</v>
      </c>
      <c r="N48575">
        <v>487</v>
      </c>
      <c r="O48575" t="s">
        <v>1915</v>
      </c>
      <c r="P48575" t="s">
        <v>30</v>
      </c>
      <c r="Q48575">
        <v>388325</v>
      </c>
      <c r="R48575" t="b">
        <v>0</v>
      </c>
      <c r="S48575" t="s">
        <v>51</v>
      </c>
      <c r="T48575" t="s">
        <v>19906</v>
      </c>
      <c r="U48575" t="s">
        <v>69332</v>
      </c>
      <c r="V48575" t="s">
        <v>19906</v>
      </c>
    </row>
    <row r="48576" spans="1:22" x14ac:dyDescent="0.35">
      <c r="A48576">
        <v>48574</v>
      </c>
      <c r="B48576" t="s">
        <v>62630</v>
      </c>
      <c r="C48576" s="1">
        <v>44687</v>
      </c>
      <c r="D48576" t="s">
        <v>90</v>
      </c>
      <c r="E48576" t="s">
        <v>42</v>
      </c>
      <c r="F48576" t="s">
        <v>43</v>
      </c>
      <c r="G48576" t="s">
        <v>244</v>
      </c>
      <c r="H48576" t="s">
        <v>56199</v>
      </c>
      <c r="I48576" t="s">
        <v>55</v>
      </c>
      <c r="J48576" t="s">
        <v>27</v>
      </c>
      <c r="K48576" t="s">
        <v>56200</v>
      </c>
      <c r="L48576" t="s">
        <v>69307</v>
      </c>
      <c r="M48576">
        <v>0</v>
      </c>
      <c r="N48576">
        <v>463.81</v>
      </c>
      <c r="O48576" t="s">
        <v>8479</v>
      </c>
      <c r="P48576" t="s">
        <v>5574</v>
      </c>
      <c r="Q48576">
        <v>744106</v>
      </c>
      <c r="R48576" t="b">
        <v>0</v>
      </c>
      <c r="S48576" t="s">
        <v>51</v>
      </c>
      <c r="T48576" t="s">
        <v>19906</v>
      </c>
      <c r="U48576" t="s">
        <v>69332</v>
      </c>
      <c r="V48576" t="s">
        <v>19906</v>
      </c>
    </row>
    <row r="48577" spans="1:22" x14ac:dyDescent="0.35">
      <c r="A48577">
        <v>48575</v>
      </c>
      <c r="B48577" t="s">
        <v>62631</v>
      </c>
      <c r="C48577" s="1">
        <v>44687</v>
      </c>
      <c r="D48577" t="s">
        <v>21</v>
      </c>
      <c r="E48577" t="s">
        <v>22</v>
      </c>
      <c r="F48577" t="s">
        <v>23</v>
      </c>
      <c r="G48577" t="s">
        <v>2039</v>
      </c>
      <c r="H48577" t="s">
        <v>2848</v>
      </c>
      <c r="I48577" t="s">
        <v>55</v>
      </c>
      <c r="J48577" t="s">
        <v>76</v>
      </c>
      <c r="K48577" t="s">
        <v>2849</v>
      </c>
      <c r="L48577" t="s">
        <v>21</v>
      </c>
      <c r="M48577">
        <v>1</v>
      </c>
      <c r="N48577">
        <v>301</v>
      </c>
      <c r="O48577" t="s">
        <v>62632</v>
      </c>
      <c r="P48577" t="s">
        <v>171</v>
      </c>
      <c r="Q48577">
        <v>670612</v>
      </c>
      <c r="R48577" t="b">
        <v>0</v>
      </c>
      <c r="S48577" t="s">
        <v>31</v>
      </c>
      <c r="T48577" t="s">
        <v>19906</v>
      </c>
      <c r="U48577" t="s">
        <v>69332</v>
      </c>
      <c r="V48577" t="s">
        <v>19906</v>
      </c>
    </row>
    <row r="48578" spans="1:22" x14ac:dyDescent="0.35">
      <c r="A48578">
        <v>48576</v>
      </c>
      <c r="B48578" t="s">
        <v>62633</v>
      </c>
      <c r="C48578" s="1">
        <v>44687</v>
      </c>
      <c r="D48578" t="s">
        <v>90</v>
      </c>
      <c r="E48578" t="s">
        <v>22</v>
      </c>
      <c r="F48578" t="s">
        <v>23</v>
      </c>
      <c r="G48578" t="s">
        <v>1508</v>
      </c>
      <c r="H48578" t="s">
        <v>1509</v>
      </c>
      <c r="I48578" t="s">
        <v>63</v>
      </c>
      <c r="J48578" t="s">
        <v>27</v>
      </c>
      <c r="K48578" t="s">
        <v>1510</v>
      </c>
      <c r="L48578" t="s">
        <v>94</v>
      </c>
      <c r="M48578">
        <v>1</v>
      </c>
      <c r="N48578">
        <v>999</v>
      </c>
      <c r="O48578" t="s">
        <v>58454</v>
      </c>
      <c r="P48578" t="s">
        <v>39</v>
      </c>
      <c r="Q48578">
        <v>400012</v>
      </c>
      <c r="R48578" t="b">
        <v>0</v>
      </c>
      <c r="S48578" t="s">
        <v>31</v>
      </c>
      <c r="T48578" t="s">
        <v>19906</v>
      </c>
      <c r="U48578" t="s">
        <v>69332</v>
      </c>
      <c r="V48578" t="s">
        <v>19906</v>
      </c>
    </row>
    <row r="48579" spans="1:22" x14ac:dyDescent="0.35">
      <c r="A48579">
        <v>48577</v>
      </c>
      <c r="B48579" t="s">
        <v>62634</v>
      </c>
      <c r="C48579" s="1">
        <v>44687</v>
      </c>
      <c r="D48579" t="s">
        <v>21</v>
      </c>
      <c r="E48579" t="s">
        <v>22</v>
      </c>
      <c r="F48579" t="s">
        <v>23</v>
      </c>
      <c r="G48579" t="s">
        <v>34119</v>
      </c>
      <c r="H48579" t="s">
        <v>56557</v>
      </c>
      <c r="I48579" t="s">
        <v>55</v>
      </c>
      <c r="J48579" t="s">
        <v>107</v>
      </c>
      <c r="K48579" t="s">
        <v>56558</v>
      </c>
      <c r="L48579" t="s">
        <v>21</v>
      </c>
      <c r="M48579">
        <v>1</v>
      </c>
      <c r="N48579">
        <v>390</v>
      </c>
      <c r="O48579" t="s">
        <v>54751</v>
      </c>
      <c r="P48579" t="s">
        <v>66</v>
      </c>
      <c r="Q48579">
        <v>505301</v>
      </c>
      <c r="R48579" t="b">
        <v>0</v>
      </c>
      <c r="S48579" t="s">
        <v>31</v>
      </c>
      <c r="T48579" t="s">
        <v>19906</v>
      </c>
      <c r="U48579" t="s">
        <v>69332</v>
      </c>
      <c r="V48579" t="s">
        <v>19906</v>
      </c>
    </row>
    <row r="48580" spans="1:22" x14ac:dyDescent="0.35">
      <c r="A48580">
        <v>48578</v>
      </c>
      <c r="B48580" t="s">
        <v>62635</v>
      </c>
      <c r="C48580" s="1">
        <v>44687</v>
      </c>
      <c r="D48580" t="s">
        <v>21</v>
      </c>
      <c r="E48580" t="s">
        <v>22</v>
      </c>
      <c r="F48580" t="s">
        <v>23</v>
      </c>
      <c r="G48580" t="s">
        <v>543</v>
      </c>
      <c r="H48580" t="s">
        <v>6878</v>
      </c>
      <c r="I48580" t="s">
        <v>63</v>
      </c>
      <c r="J48580" t="s">
        <v>36</v>
      </c>
      <c r="K48580" t="s">
        <v>6879</v>
      </c>
      <c r="L48580" t="s">
        <v>21</v>
      </c>
      <c r="M48580">
        <v>1</v>
      </c>
      <c r="N48580">
        <v>635</v>
      </c>
      <c r="O48580" t="s">
        <v>310</v>
      </c>
      <c r="P48580" t="s">
        <v>39</v>
      </c>
      <c r="Q48580">
        <v>401203</v>
      </c>
      <c r="R48580" t="b">
        <v>0</v>
      </c>
      <c r="S48580" t="s">
        <v>31</v>
      </c>
      <c r="T48580" t="s">
        <v>19906</v>
      </c>
      <c r="U48580" t="s">
        <v>69332</v>
      </c>
      <c r="V48580" t="s">
        <v>19906</v>
      </c>
    </row>
    <row r="48581" spans="1:22" x14ac:dyDescent="0.35">
      <c r="A48581">
        <v>48579</v>
      </c>
      <c r="B48581" t="s">
        <v>62636</v>
      </c>
      <c r="C48581" s="1">
        <v>44687</v>
      </c>
      <c r="D48581" t="s">
        <v>21</v>
      </c>
      <c r="E48581" t="s">
        <v>22</v>
      </c>
      <c r="F48581" t="s">
        <v>23</v>
      </c>
      <c r="G48581" t="s">
        <v>2694</v>
      </c>
      <c r="H48581" t="s">
        <v>6542</v>
      </c>
      <c r="I48581" t="s">
        <v>55</v>
      </c>
      <c r="J48581" t="s">
        <v>36</v>
      </c>
      <c r="K48581" t="s">
        <v>6543</v>
      </c>
      <c r="L48581" t="s">
        <v>21</v>
      </c>
      <c r="M48581">
        <v>1</v>
      </c>
      <c r="N48581">
        <v>688</v>
      </c>
      <c r="O48581" t="s">
        <v>84</v>
      </c>
      <c r="P48581" t="s">
        <v>39</v>
      </c>
      <c r="Q48581">
        <v>411015</v>
      </c>
      <c r="R48581" t="b">
        <v>0</v>
      </c>
      <c r="S48581" t="s">
        <v>31</v>
      </c>
      <c r="T48581" t="s">
        <v>19906</v>
      </c>
      <c r="U48581" t="s">
        <v>69332</v>
      </c>
      <c r="V48581" t="s">
        <v>19906</v>
      </c>
    </row>
    <row r="48582" spans="1:22" x14ac:dyDescent="0.35">
      <c r="A48582">
        <v>48580</v>
      </c>
      <c r="B48582" t="s">
        <v>62637</v>
      </c>
      <c r="C48582" s="1">
        <v>44687</v>
      </c>
      <c r="D48582" t="s">
        <v>41</v>
      </c>
      <c r="E48582" t="s">
        <v>42</v>
      </c>
      <c r="F48582" t="s">
        <v>43</v>
      </c>
      <c r="G48582" t="s">
        <v>1681</v>
      </c>
      <c r="H48582" t="s">
        <v>1682</v>
      </c>
      <c r="I48582" t="s">
        <v>26</v>
      </c>
      <c r="J48582" t="s">
        <v>76</v>
      </c>
      <c r="K48582" t="s">
        <v>1683</v>
      </c>
      <c r="L48582" t="s">
        <v>21</v>
      </c>
      <c r="M48582">
        <v>1</v>
      </c>
      <c r="N48582">
        <v>758</v>
      </c>
      <c r="O48582" t="s">
        <v>11308</v>
      </c>
      <c r="P48582" t="s">
        <v>96</v>
      </c>
      <c r="Q48582">
        <v>574202</v>
      </c>
      <c r="R48582" t="b">
        <v>0</v>
      </c>
      <c r="S48582" t="s">
        <v>51</v>
      </c>
      <c r="T48582" t="s">
        <v>19906</v>
      </c>
      <c r="U48582" t="s">
        <v>69332</v>
      </c>
      <c r="V48582" t="s">
        <v>19906</v>
      </c>
    </row>
    <row r="48583" spans="1:22" x14ac:dyDescent="0.35">
      <c r="A48583">
        <v>48581</v>
      </c>
      <c r="B48583" t="s">
        <v>62638</v>
      </c>
      <c r="C48583" s="1">
        <v>44687</v>
      </c>
      <c r="D48583" t="s">
        <v>21</v>
      </c>
      <c r="E48583" t="s">
        <v>22</v>
      </c>
      <c r="F48583" t="s">
        <v>23</v>
      </c>
      <c r="G48583" t="s">
        <v>5721</v>
      </c>
      <c r="H48583" t="s">
        <v>15629</v>
      </c>
      <c r="I48583" t="s">
        <v>63</v>
      </c>
      <c r="J48583" t="s">
        <v>47</v>
      </c>
      <c r="K48583" t="s">
        <v>15630</v>
      </c>
      <c r="L48583" t="s">
        <v>21</v>
      </c>
      <c r="M48583">
        <v>1</v>
      </c>
      <c r="N48583">
        <v>599</v>
      </c>
      <c r="O48583" t="s">
        <v>95</v>
      </c>
      <c r="P48583" t="s">
        <v>96</v>
      </c>
      <c r="Q48583">
        <v>560076</v>
      </c>
      <c r="R48583" t="b">
        <v>0</v>
      </c>
      <c r="S48583" t="s">
        <v>31</v>
      </c>
      <c r="T48583" t="s">
        <v>19906</v>
      </c>
      <c r="U48583" t="s">
        <v>69332</v>
      </c>
      <c r="V48583" t="s">
        <v>19906</v>
      </c>
    </row>
    <row r="48584" spans="1:22" x14ac:dyDescent="0.35">
      <c r="A48584">
        <v>48582</v>
      </c>
      <c r="B48584" t="s">
        <v>62639</v>
      </c>
      <c r="C48584" s="1">
        <v>44687</v>
      </c>
      <c r="D48584" t="s">
        <v>21</v>
      </c>
      <c r="E48584" t="s">
        <v>22</v>
      </c>
      <c r="F48584" t="s">
        <v>23</v>
      </c>
      <c r="G48584" t="s">
        <v>5238</v>
      </c>
      <c r="H48584" t="s">
        <v>5239</v>
      </c>
      <c r="I48584" t="s">
        <v>55</v>
      </c>
      <c r="J48584" t="s">
        <v>76</v>
      </c>
      <c r="K48584" t="s">
        <v>5240</v>
      </c>
      <c r="L48584" t="s">
        <v>21</v>
      </c>
      <c r="M48584">
        <v>1</v>
      </c>
      <c r="N48584">
        <v>569</v>
      </c>
      <c r="O48584" t="s">
        <v>95</v>
      </c>
      <c r="P48584" t="s">
        <v>96</v>
      </c>
      <c r="Q48584">
        <v>560066</v>
      </c>
      <c r="R48584" t="b">
        <v>0</v>
      </c>
      <c r="S48584" t="s">
        <v>31</v>
      </c>
      <c r="T48584" t="s">
        <v>19906</v>
      </c>
      <c r="U48584" t="s">
        <v>69332</v>
      </c>
      <c r="V48584" t="s">
        <v>19906</v>
      </c>
    </row>
    <row r="48585" spans="1:22" x14ac:dyDescent="0.35">
      <c r="A48585">
        <v>48583</v>
      </c>
      <c r="B48585" t="s">
        <v>62640</v>
      </c>
      <c r="C48585" s="1">
        <v>44687</v>
      </c>
      <c r="D48585" t="s">
        <v>21</v>
      </c>
      <c r="E48585" t="s">
        <v>22</v>
      </c>
      <c r="F48585" t="s">
        <v>23</v>
      </c>
      <c r="G48585" t="s">
        <v>4102</v>
      </c>
      <c r="H48585" t="s">
        <v>62641</v>
      </c>
      <c r="I48585" t="s">
        <v>55</v>
      </c>
      <c r="J48585" t="s">
        <v>27</v>
      </c>
      <c r="K48585" t="s">
        <v>62642</v>
      </c>
      <c r="L48585" t="s">
        <v>21</v>
      </c>
      <c r="M48585">
        <v>1</v>
      </c>
      <c r="N48585">
        <v>330</v>
      </c>
      <c r="O48585" t="s">
        <v>6434</v>
      </c>
      <c r="P48585" t="s">
        <v>39</v>
      </c>
      <c r="Q48585">
        <v>413512</v>
      </c>
      <c r="R48585" t="b">
        <v>0</v>
      </c>
      <c r="S48585" t="s">
        <v>31</v>
      </c>
      <c r="T48585" t="s">
        <v>19906</v>
      </c>
      <c r="U48585" t="s">
        <v>69332</v>
      </c>
      <c r="V48585" t="s">
        <v>19906</v>
      </c>
    </row>
    <row r="48586" spans="1:22" x14ac:dyDescent="0.35">
      <c r="A48586">
        <v>48584</v>
      </c>
      <c r="B48586" t="s">
        <v>62640</v>
      </c>
      <c r="C48586" s="1">
        <v>44687</v>
      </c>
      <c r="D48586" t="s">
        <v>21</v>
      </c>
      <c r="E48586" t="s">
        <v>22</v>
      </c>
      <c r="F48586" t="s">
        <v>23</v>
      </c>
      <c r="G48586" t="s">
        <v>835</v>
      </c>
      <c r="H48586" t="s">
        <v>12671</v>
      </c>
      <c r="I48586" t="s">
        <v>55</v>
      </c>
      <c r="J48586" t="s">
        <v>27</v>
      </c>
      <c r="K48586" t="s">
        <v>12672</v>
      </c>
      <c r="L48586" t="s">
        <v>21</v>
      </c>
      <c r="M48586">
        <v>1</v>
      </c>
      <c r="N48586">
        <v>325</v>
      </c>
      <c r="O48586" t="s">
        <v>6434</v>
      </c>
      <c r="P48586" t="s">
        <v>39</v>
      </c>
      <c r="Q48586">
        <v>413512</v>
      </c>
      <c r="R48586" t="b">
        <v>0</v>
      </c>
      <c r="S48586" t="s">
        <v>31</v>
      </c>
      <c r="T48586" t="s">
        <v>19906</v>
      </c>
      <c r="U48586" t="s">
        <v>69332</v>
      </c>
      <c r="V48586" t="s">
        <v>19906</v>
      </c>
    </row>
    <row r="48587" spans="1:22" x14ac:dyDescent="0.35">
      <c r="A48587">
        <v>48585</v>
      </c>
      <c r="B48587" t="s">
        <v>62643</v>
      </c>
      <c r="C48587" s="1">
        <v>44687</v>
      </c>
      <c r="D48587" t="s">
        <v>41</v>
      </c>
      <c r="E48587" t="s">
        <v>42</v>
      </c>
      <c r="F48587" t="s">
        <v>43</v>
      </c>
      <c r="G48587" t="s">
        <v>3685</v>
      </c>
      <c r="H48587" t="s">
        <v>62644</v>
      </c>
      <c r="I48587" t="s">
        <v>55</v>
      </c>
      <c r="J48587" t="s">
        <v>27</v>
      </c>
      <c r="K48587" t="s">
        <v>62645</v>
      </c>
      <c r="L48587" t="s">
        <v>21</v>
      </c>
      <c r="M48587">
        <v>1</v>
      </c>
      <c r="N48587">
        <v>301</v>
      </c>
      <c r="O48587" t="s">
        <v>6434</v>
      </c>
      <c r="P48587" t="s">
        <v>39</v>
      </c>
      <c r="Q48587">
        <v>413512</v>
      </c>
      <c r="R48587" t="b">
        <v>0</v>
      </c>
      <c r="S48587" t="s">
        <v>51</v>
      </c>
      <c r="T48587" t="s">
        <v>19906</v>
      </c>
      <c r="U48587" t="s">
        <v>69332</v>
      </c>
      <c r="V48587" t="s">
        <v>19906</v>
      </c>
    </row>
    <row r="48588" spans="1:22" x14ac:dyDescent="0.35">
      <c r="A48588">
        <v>48586</v>
      </c>
      <c r="B48588" t="s">
        <v>62646</v>
      </c>
      <c r="C48588" s="1">
        <v>44687</v>
      </c>
      <c r="D48588" t="s">
        <v>21</v>
      </c>
      <c r="E48588" t="s">
        <v>22</v>
      </c>
      <c r="F48588" t="s">
        <v>23</v>
      </c>
      <c r="G48588" t="s">
        <v>1269</v>
      </c>
      <c r="H48588" t="s">
        <v>6820</v>
      </c>
      <c r="I48588" t="s">
        <v>63</v>
      </c>
      <c r="J48588" t="s">
        <v>156</v>
      </c>
      <c r="K48588" t="s">
        <v>6821</v>
      </c>
      <c r="L48588" t="s">
        <v>21</v>
      </c>
      <c r="M48588">
        <v>1</v>
      </c>
      <c r="N48588">
        <v>899</v>
      </c>
      <c r="O48588" t="s">
        <v>65</v>
      </c>
      <c r="P48588" t="s">
        <v>66</v>
      </c>
      <c r="Q48588">
        <v>500049</v>
      </c>
      <c r="R48588" t="b">
        <v>0</v>
      </c>
      <c r="S48588" t="s">
        <v>31</v>
      </c>
      <c r="T48588" t="s">
        <v>19906</v>
      </c>
      <c r="U48588" t="s">
        <v>69332</v>
      </c>
      <c r="V48588" t="s">
        <v>19906</v>
      </c>
    </row>
    <row r="48589" spans="1:22" x14ac:dyDescent="0.35">
      <c r="A48589">
        <v>48587</v>
      </c>
      <c r="B48589" t="s">
        <v>62647</v>
      </c>
      <c r="C48589" s="1">
        <v>44687</v>
      </c>
      <c r="D48589" t="s">
        <v>41</v>
      </c>
      <c r="E48589" t="s">
        <v>42</v>
      </c>
      <c r="F48589" t="s">
        <v>43</v>
      </c>
      <c r="G48589" t="s">
        <v>4575</v>
      </c>
      <c r="H48589" t="s">
        <v>11147</v>
      </c>
      <c r="I48589" t="s">
        <v>55</v>
      </c>
      <c r="J48589" t="s">
        <v>36</v>
      </c>
      <c r="K48589" t="s">
        <v>11148</v>
      </c>
      <c r="L48589" t="s">
        <v>21</v>
      </c>
      <c r="M48589">
        <v>1</v>
      </c>
      <c r="N48589">
        <v>590</v>
      </c>
      <c r="O48589" t="s">
        <v>4572</v>
      </c>
      <c r="P48589" t="s">
        <v>568</v>
      </c>
      <c r="Q48589">
        <v>313002</v>
      </c>
      <c r="R48589" t="b">
        <v>0</v>
      </c>
      <c r="S48589" t="s">
        <v>51</v>
      </c>
      <c r="T48589" t="s">
        <v>19906</v>
      </c>
      <c r="U48589" t="s">
        <v>69332</v>
      </c>
      <c r="V48589" t="s">
        <v>19906</v>
      </c>
    </row>
    <row r="48590" spans="1:22" x14ac:dyDescent="0.35">
      <c r="A48590">
        <v>48588</v>
      </c>
      <c r="B48590" t="s">
        <v>62648</v>
      </c>
      <c r="C48590" s="1">
        <v>44687</v>
      </c>
      <c r="D48590" t="s">
        <v>21</v>
      </c>
      <c r="E48590" t="s">
        <v>22</v>
      </c>
      <c r="F48590" t="s">
        <v>23</v>
      </c>
      <c r="G48590" t="s">
        <v>470</v>
      </c>
      <c r="H48590" t="s">
        <v>2566</v>
      </c>
      <c r="I48590" t="s">
        <v>63</v>
      </c>
      <c r="J48590" t="s">
        <v>27</v>
      </c>
      <c r="K48590" t="s">
        <v>2567</v>
      </c>
      <c r="L48590" t="s">
        <v>21</v>
      </c>
      <c r="M48590">
        <v>1</v>
      </c>
      <c r="N48590">
        <v>664</v>
      </c>
      <c r="O48590" t="s">
        <v>65</v>
      </c>
      <c r="P48590" t="s">
        <v>66</v>
      </c>
      <c r="Q48590">
        <v>502313</v>
      </c>
      <c r="R48590" t="b">
        <v>0</v>
      </c>
      <c r="S48590" t="s">
        <v>31</v>
      </c>
      <c r="T48590" t="s">
        <v>19906</v>
      </c>
      <c r="U48590" t="s">
        <v>69332</v>
      </c>
      <c r="V48590" t="s">
        <v>19906</v>
      </c>
    </row>
    <row r="48591" spans="1:22" x14ac:dyDescent="0.35">
      <c r="A48591">
        <v>48589</v>
      </c>
      <c r="B48591" t="s">
        <v>62649</v>
      </c>
      <c r="C48591" s="1">
        <v>44687</v>
      </c>
      <c r="D48591" t="s">
        <v>21</v>
      </c>
      <c r="E48591" t="s">
        <v>22</v>
      </c>
      <c r="F48591" t="s">
        <v>23</v>
      </c>
      <c r="G48591" t="s">
        <v>2250</v>
      </c>
      <c r="H48591" t="s">
        <v>4426</v>
      </c>
      <c r="I48591" t="s">
        <v>440</v>
      </c>
      <c r="J48591" t="s">
        <v>76</v>
      </c>
      <c r="K48591" t="s">
        <v>4427</v>
      </c>
      <c r="L48591" t="s">
        <v>21</v>
      </c>
      <c r="M48591">
        <v>1</v>
      </c>
      <c r="N48591">
        <v>855</v>
      </c>
      <c r="O48591" t="s">
        <v>433</v>
      </c>
      <c r="P48591" t="s">
        <v>30</v>
      </c>
      <c r="Q48591">
        <v>390007</v>
      </c>
      <c r="R48591" t="b">
        <v>0</v>
      </c>
      <c r="S48591" t="s">
        <v>31</v>
      </c>
      <c r="T48591" t="s">
        <v>19906</v>
      </c>
      <c r="U48591" t="s">
        <v>69332</v>
      </c>
      <c r="V48591" t="s">
        <v>19906</v>
      </c>
    </row>
    <row r="48592" spans="1:22" x14ac:dyDescent="0.35">
      <c r="A48592">
        <v>48590</v>
      </c>
      <c r="B48592" t="s">
        <v>62650</v>
      </c>
      <c r="C48592" s="1">
        <v>44687</v>
      </c>
      <c r="D48592" t="s">
        <v>21</v>
      </c>
      <c r="E48592" t="s">
        <v>22</v>
      </c>
      <c r="F48592" t="s">
        <v>23</v>
      </c>
      <c r="G48592" t="s">
        <v>5494</v>
      </c>
      <c r="H48592" t="s">
        <v>5495</v>
      </c>
      <c r="I48592" t="s">
        <v>55</v>
      </c>
      <c r="J48592" t="s">
        <v>56</v>
      </c>
      <c r="K48592" t="s">
        <v>5496</v>
      </c>
      <c r="L48592" t="s">
        <v>21</v>
      </c>
      <c r="M48592">
        <v>1</v>
      </c>
      <c r="N48592">
        <v>468</v>
      </c>
      <c r="O48592" t="s">
        <v>95</v>
      </c>
      <c r="P48592" t="s">
        <v>96</v>
      </c>
      <c r="Q48592">
        <v>560052</v>
      </c>
      <c r="R48592" t="b">
        <v>0</v>
      </c>
      <c r="S48592" t="s">
        <v>31</v>
      </c>
      <c r="T48592" t="s">
        <v>19906</v>
      </c>
      <c r="U48592" t="s">
        <v>69332</v>
      </c>
      <c r="V48592" t="s">
        <v>19906</v>
      </c>
    </row>
    <row r="48593" spans="1:22" x14ac:dyDescent="0.35">
      <c r="A48593">
        <v>48591</v>
      </c>
      <c r="B48593" t="s">
        <v>62650</v>
      </c>
      <c r="C48593" s="1">
        <v>44687</v>
      </c>
      <c r="D48593" t="s">
        <v>21</v>
      </c>
      <c r="E48593" t="s">
        <v>22</v>
      </c>
      <c r="F48593" t="s">
        <v>23</v>
      </c>
      <c r="G48593" t="s">
        <v>5015</v>
      </c>
      <c r="H48593" t="s">
        <v>11207</v>
      </c>
      <c r="I48593" t="s">
        <v>55</v>
      </c>
      <c r="J48593" t="s">
        <v>56</v>
      </c>
      <c r="K48593" t="s">
        <v>11208</v>
      </c>
      <c r="L48593" t="s">
        <v>21</v>
      </c>
      <c r="M48593">
        <v>1</v>
      </c>
      <c r="N48593">
        <v>441</v>
      </c>
      <c r="O48593" t="s">
        <v>95</v>
      </c>
      <c r="P48593" t="s">
        <v>96</v>
      </c>
      <c r="Q48593">
        <v>560052</v>
      </c>
      <c r="R48593" t="b">
        <v>0</v>
      </c>
      <c r="S48593" t="s">
        <v>31</v>
      </c>
      <c r="T48593" t="s">
        <v>19906</v>
      </c>
      <c r="U48593" t="s">
        <v>69332</v>
      </c>
      <c r="V48593" t="s">
        <v>19906</v>
      </c>
    </row>
    <row r="48594" spans="1:22" x14ac:dyDescent="0.35">
      <c r="A48594">
        <v>48592</v>
      </c>
      <c r="B48594" t="s">
        <v>62651</v>
      </c>
      <c r="C48594" s="1">
        <v>44687</v>
      </c>
      <c r="D48594" t="s">
        <v>21</v>
      </c>
      <c r="E48594" t="s">
        <v>22</v>
      </c>
      <c r="F48594" t="s">
        <v>23</v>
      </c>
      <c r="G48594" t="s">
        <v>3385</v>
      </c>
      <c r="H48594" t="s">
        <v>9888</v>
      </c>
      <c r="I48594" t="s">
        <v>55</v>
      </c>
      <c r="J48594" t="s">
        <v>47</v>
      </c>
      <c r="K48594" t="s">
        <v>9889</v>
      </c>
      <c r="L48594" t="s">
        <v>21</v>
      </c>
      <c r="M48594">
        <v>1</v>
      </c>
      <c r="N48594">
        <v>292</v>
      </c>
      <c r="O48594" t="s">
        <v>62652</v>
      </c>
      <c r="P48594" t="s">
        <v>614</v>
      </c>
      <c r="Q48594">
        <v>182101</v>
      </c>
      <c r="R48594" t="b">
        <v>0</v>
      </c>
      <c r="S48594" t="s">
        <v>31</v>
      </c>
      <c r="T48594" t="s">
        <v>19906</v>
      </c>
      <c r="U48594" t="s">
        <v>69332</v>
      </c>
      <c r="V48594" t="s">
        <v>19906</v>
      </c>
    </row>
    <row r="48595" spans="1:22" x14ac:dyDescent="0.35">
      <c r="A48595">
        <v>48593</v>
      </c>
      <c r="B48595" t="s">
        <v>62653</v>
      </c>
      <c r="C48595" s="1">
        <v>44687</v>
      </c>
      <c r="D48595" t="s">
        <v>21</v>
      </c>
      <c r="E48595" t="s">
        <v>22</v>
      </c>
      <c r="F48595" t="s">
        <v>23</v>
      </c>
      <c r="G48595" t="s">
        <v>2061</v>
      </c>
      <c r="H48595" t="s">
        <v>3150</v>
      </c>
      <c r="I48595" t="s">
        <v>55</v>
      </c>
      <c r="J48595" t="s">
        <v>56</v>
      </c>
      <c r="K48595" t="s">
        <v>3151</v>
      </c>
      <c r="L48595" t="s">
        <v>21</v>
      </c>
      <c r="M48595">
        <v>1</v>
      </c>
      <c r="N48595">
        <v>335</v>
      </c>
      <c r="O48595" t="s">
        <v>3561</v>
      </c>
      <c r="P48595" t="s">
        <v>30</v>
      </c>
      <c r="Q48595">
        <v>361001</v>
      </c>
      <c r="R48595" t="b">
        <v>0</v>
      </c>
      <c r="S48595" t="s">
        <v>31</v>
      </c>
      <c r="T48595" t="s">
        <v>19906</v>
      </c>
      <c r="U48595" t="s">
        <v>69332</v>
      </c>
      <c r="V48595" t="s">
        <v>19906</v>
      </c>
    </row>
    <row r="48596" spans="1:22" x14ac:dyDescent="0.35">
      <c r="A48596">
        <v>48594</v>
      </c>
      <c r="B48596" t="s">
        <v>62653</v>
      </c>
      <c r="C48596" s="1">
        <v>44687</v>
      </c>
      <c r="D48596" t="s">
        <v>21</v>
      </c>
      <c r="E48596" t="s">
        <v>22</v>
      </c>
      <c r="F48596" t="s">
        <v>23</v>
      </c>
      <c r="G48596" t="s">
        <v>5587</v>
      </c>
      <c r="H48596" t="s">
        <v>5588</v>
      </c>
      <c r="I48596" t="s">
        <v>55</v>
      </c>
      <c r="J48596" t="s">
        <v>56</v>
      </c>
      <c r="K48596" t="s">
        <v>5589</v>
      </c>
      <c r="L48596" t="s">
        <v>21</v>
      </c>
      <c r="M48596">
        <v>1</v>
      </c>
      <c r="N48596">
        <v>318</v>
      </c>
      <c r="O48596" t="s">
        <v>3561</v>
      </c>
      <c r="P48596" t="s">
        <v>30</v>
      </c>
      <c r="Q48596">
        <v>361001</v>
      </c>
      <c r="R48596" t="b">
        <v>0</v>
      </c>
      <c r="S48596" t="s">
        <v>31</v>
      </c>
      <c r="T48596" t="s">
        <v>19906</v>
      </c>
      <c r="U48596" t="s">
        <v>69332</v>
      </c>
      <c r="V48596" t="s">
        <v>19906</v>
      </c>
    </row>
    <row r="48597" spans="1:22" x14ac:dyDescent="0.35">
      <c r="A48597">
        <v>48595</v>
      </c>
      <c r="B48597" t="s">
        <v>62654</v>
      </c>
      <c r="C48597" s="1">
        <v>44687</v>
      </c>
      <c r="D48597" t="s">
        <v>21</v>
      </c>
      <c r="E48597" t="s">
        <v>22</v>
      </c>
      <c r="F48597" t="s">
        <v>23</v>
      </c>
      <c r="G48597" t="s">
        <v>178</v>
      </c>
      <c r="H48597" t="s">
        <v>1458</v>
      </c>
      <c r="I48597" t="s">
        <v>26</v>
      </c>
      <c r="J48597" t="s">
        <v>76</v>
      </c>
      <c r="K48597" t="s">
        <v>1459</v>
      </c>
      <c r="L48597" t="s">
        <v>21</v>
      </c>
      <c r="M48597">
        <v>1</v>
      </c>
      <c r="N48597">
        <v>758</v>
      </c>
      <c r="O48597" t="s">
        <v>121</v>
      </c>
      <c r="P48597" t="s">
        <v>122</v>
      </c>
      <c r="Q48597">
        <v>600053</v>
      </c>
      <c r="R48597" t="b">
        <v>0</v>
      </c>
      <c r="S48597" t="s">
        <v>31</v>
      </c>
      <c r="T48597" t="s">
        <v>19906</v>
      </c>
      <c r="U48597" t="s">
        <v>69332</v>
      </c>
      <c r="V48597" t="s">
        <v>19906</v>
      </c>
    </row>
    <row r="48598" spans="1:22" x14ac:dyDescent="0.35">
      <c r="A48598">
        <v>48596</v>
      </c>
      <c r="B48598" t="s">
        <v>62655</v>
      </c>
      <c r="C48598" s="1">
        <v>44687</v>
      </c>
      <c r="D48598" t="s">
        <v>21</v>
      </c>
      <c r="E48598" t="s">
        <v>22</v>
      </c>
      <c r="F48598" t="s">
        <v>23</v>
      </c>
      <c r="G48598" t="s">
        <v>5012</v>
      </c>
      <c r="H48598" t="s">
        <v>19210</v>
      </c>
      <c r="I48598" t="s">
        <v>55</v>
      </c>
      <c r="J48598" t="s">
        <v>107</v>
      </c>
      <c r="K48598" t="s">
        <v>19211</v>
      </c>
      <c r="L48598" t="s">
        <v>21</v>
      </c>
      <c r="M48598">
        <v>1</v>
      </c>
      <c r="N48598">
        <v>383</v>
      </c>
      <c r="O48598" t="s">
        <v>65</v>
      </c>
      <c r="P48598" t="s">
        <v>66</v>
      </c>
      <c r="Q48598">
        <v>500090</v>
      </c>
      <c r="R48598" t="b">
        <v>0</v>
      </c>
      <c r="S48598" t="s">
        <v>31</v>
      </c>
      <c r="T48598" t="s">
        <v>19906</v>
      </c>
      <c r="U48598" t="s">
        <v>69332</v>
      </c>
      <c r="V48598" t="s">
        <v>19906</v>
      </c>
    </row>
    <row r="48599" spans="1:22" x14ac:dyDescent="0.35">
      <c r="A48599">
        <v>48597</v>
      </c>
      <c r="B48599" t="s">
        <v>62656</v>
      </c>
      <c r="C48599" s="1">
        <v>44687</v>
      </c>
      <c r="D48599" t="s">
        <v>21</v>
      </c>
      <c r="E48599" t="s">
        <v>22</v>
      </c>
      <c r="F48599" t="s">
        <v>23</v>
      </c>
      <c r="G48599" t="s">
        <v>3385</v>
      </c>
      <c r="H48599" t="s">
        <v>10247</v>
      </c>
      <c r="I48599" t="s">
        <v>55</v>
      </c>
      <c r="J48599" t="s">
        <v>56</v>
      </c>
      <c r="K48599" t="s">
        <v>10248</v>
      </c>
      <c r="L48599" t="s">
        <v>21</v>
      </c>
      <c r="M48599">
        <v>1</v>
      </c>
      <c r="N48599">
        <v>292</v>
      </c>
      <c r="O48599" t="s">
        <v>95</v>
      </c>
      <c r="P48599" t="s">
        <v>96</v>
      </c>
      <c r="Q48599">
        <v>560090</v>
      </c>
      <c r="R48599" t="b">
        <v>0</v>
      </c>
      <c r="S48599" t="s">
        <v>31</v>
      </c>
      <c r="T48599" t="s">
        <v>19906</v>
      </c>
      <c r="U48599" t="s">
        <v>69332</v>
      </c>
      <c r="V48599" t="s">
        <v>19906</v>
      </c>
    </row>
    <row r="48600" spans="1:22" x14ac:dyDescent="0.35">
      <c r="A48600">
        <v>48598</v>
      </c>
      <c r="B48600" t="s">
        <v>62657</v>
      </c>
      <c r="C48600" s="1">
        <v>44687</v>
      </c>
      <c r="D48600" t="s">
        <v>21</v>
      </c>
      <c r="E48600" t="s">
        <v>22</v>
      </c>
      <c r="F48600" t="s">
        <v>23</v>
      </c>
      <c r="G48600" t="s">
        <v>6791</v>
      </c>
      <c r="H48600" t="s">
        <v>29855</v>
      </c>
      <c r="I48600" t="s">
        <v>55</v>
      </c>
      <c r="J48600" t="s">
        <v>156</v>
      </c>
      <c r="K48600" t="s">
        <v>29856</v>
      </c>
      <c r="L48600" t="s">
        <v>21</v>
      </c>
      <c r="M48600">
        <v>1</v>
      </c>
      <c r="N48600">
        <v>399</v>
      </c>
      <c r="O48600" t="s">
        <v>62658</v>
      </c>
      <c r="P48600" t="s">
        <v>676</v>
      </c>
      <c r="Q48600">
        <v>516309</v>
      </c>
      <c r="R48600" t="b">
        <v>0</v>
      </c>
      <c r="S48600" t="s">
        <v>31</v>
      </c>
      <c r="T48600" t="s">
        <v>19906</v>
      </c>
      <c r="U48600" t="s">
        <v>69332</v>
      </c>
      <c r="V48600" t="s">
        <v>19906</v>
      </c>
    </row>
    <row r="48601" spans="1:22" x14ac:dyDescent="0.35">
      <c r="A48601">
        <v>48599</v>
      </c>
      <c r="B48601" t="s">
        <v>62659</v>
      </c>
      <c r="C48601" s="1">
        <v>44687</v>
      </c>
      <c r="D48601" t="s">
        <v>90</v>
      </c>
      <c r="E48601" t="s">
        <v>22</v>
      </c>
      <c r="F48601" t="s">
        <v>23</v>
      </c>
      <c r="G48601" t="s">
        <v>240</v>
      </c>
      <c r="H48601" t="s">
        <v>4329</v>
      </c>
      <c r="I48601" t="s">
        <v>26</v>
      </c>
      <c r="J48601" t="s">
        <v>36</v>
      </c>
      <c r="K48601" t="s">
        <v>4330</v>
      </c>
      <c r="L48601" t="s">
        <v>90</v>
      </c>
      <c r="M48601">
        <v>0</v>
      </c>
      <c r="N48601">
        <v>0</v>
      </c>
      <c r="O48601" t="s">
        <v>95</v>
      </c>
      <c r="P48601" t="s">
        <v>96</v>
      </c>
      <c r="Q48601">
        <v>560103</v>
      </c>
      <c r="R48601" t="b">
        <v>0</v>
      </c>
      <c r="S48601" t="s">
        <v>31</v>
      </c>
      <c r="T48601" t="s">
        <v>19906</v>
      </c>
      <c r="U48601" t="s">
        <v>69332</v>
      </c>
      <c r="V48601" t="s">
        <v>19906</v>
      </c>
    </row>
    <row r="48602" spans="1:22" x14ac:dyDescent="0.35">
      <c r="A48602">
        <v>48600</v>
      </c>
      <c r="B48602" t="s">
        <v>62659</v>
      </c>
      <c r="C48602" s="1">
        <v>44687</v>
      </c>
      <c r="D48602" t="s">
        <v>90</v>
      </c>
      <c r="E48602" t="s">
        <v>22</v>
      </c>
      <c r="F48602" t="s">
        <v>23</v>
      </c>
      <c r="G48602" t="s">
        <v>3662</v>
      </c>
      <c r="H48602" t="s">
        <v>3663</v>
      </c>
      <c r="I48602" t="s">
        <v>26</v>
      </c>
      <c r="J48602" t="s">
        <v>36</v>
      </c>
      <c r="K48602" t="s">
        <v>3664</v>
      </c>
      <c r="L48602" t="s">
        <v>90</v>
      </c>
      <c r="M48602">
        <v>0</v>
      </c>
      <c r="N48602">
        <v>0</v>
      </c>
      <c r="O48602" t="s">
        <v>95</v>
      </c>
      <c r="P48602" t="s">
        <v>96</v>
      </c>
      <c r="Q48602">
        <v>560103</v>
      </c>
      <c r="R48602" t="b">
        <v>0</v>
      </c>
      <c r="S48602" t="s">
        <v>31</v>
      </c>
      <c r="T48602" t="s">
        <v>19906</v>
      </c>
      <c r="U48602" t="s">
        <v>69332</v>
      </c>
      <c r="V48602" t="s">
        <v>19906</v>
      </c>
    </row>
    <row r="48603" spans="1:22" x14ac:dyDescent="0.35">
      <c r="A48603">
        <v>48601</v>
      </c>
      <c r="B48603" t="s">
        <v>62660</v>
      </c>
      <c r="C48603" s="1">
        <v>44687</v>
      </c>
      <c r="D48603" t="s">
        <v>21</v>
      </c>
      <c r="E48603" t="s">
        <v>22</v>
      </c>
      <c r="F48603" t="s">
        <v>23</v>
      </c>
      <c r="G48603" t="s">
        <v>257</v>
      </c>
      <c r="H48603" t="s">
        <v>6406</v>
      </c>
      <c r="I48603" t="s">
        <v>55</v>
      </c>
      <c r="J48603" t="s">
        <v>107</v>
      </c>
      <c r="K48603" t="s">
        <v>6407</v>
      </c>
      <c r="L48603" t="s">
        <v>21</v>
      </c>
      <c r="M48603">
        <v>1</v>
      </c>
      <c r="N48603">
        <v>754</v>
      </c>
      <c r="O48603" t="s">
        <v>65</v>
      </c>
      <c r="P48603" t="s">
        <v>66</v>
      </c>
      <c r="Q48603">
        <v>500076</v>
      </c>
      <c r="R48603" t="b">
        <v>0</v>
      </c>
      <c r="S48603" t="s">
        <v>31</v>
      </c>
      <c r="T48603" t="s">
        <v>19906</v>
      </c>
      <c r="U48603" t="s">
        <v>69332</v>
      </c>
      <c r="V48603" t="s">
        <v>19906</v>
      </c>
    </row>
    <row r="48604" spans="1:22" x14ac:dyDescent="0.35">
      <c r="A48604">
        <v>48602</v>
      </c>
      <c r="B48604" t="s">
        <v>62661</v>
      </c>
      <c r="C48604" s="1">
        <v>44687</v>
      </c>
      <c r="D48604" t="s">
        <v>41</v>
      </c>
      <c r="E48604" t="s">
        <v>42</v>
      </c>
      <c r="F48604" t="s">
        <v>43</v>
      </c>
      <c r="G48604" t="s">
        <v>5934</v>
      </c>
      <c r="H48604" t="s">
        <v>29208</v>
      </c>
      <c r="I48604" t="s">
        <v>63</v>
      </c>
      <c r="J48604" t="s">
        <v>56</v>
      </c>
      <c r="K48604" t="s">
        <v>29209</v>
      </c>
      <c r="L48604" t="s">
        <v>21</v>
      </c>
      <c r="M48604">
        <v>1</v>
      </c>
      <c r="N48604">
        <v>0</v>
      </c>
      <c r="O48604" t="s">
        <v>95</v>
      </c>
      <c r="P48604" t="s">
        <v>96</v>
      </c>
      <c r="Q48604">
        <v>560075</v>
      </c>
      <c r="R48604" t="b">
        <v>0</v>
      </c>
      <c r="S48604" t="s">
        <v>51</v>
      </c>
      <c r="T48604" t="s">
        <v>19906</v>
      </c>
      <c r="U48604" t="s">
        <v>69332</v>
      </c>
      <c r="V48604" t="s">
        <v>19906</v>
      </c>
    </row>
    <row r="48605" spans="1:22" x14ac:dyDescent="0.35">
      <c r="A48605">
        <v>48603</v>
      </c>
      <c r="B48605" t="s">
        <v>62662</v>
      </c>
      <c r="C48605" s="1">
        <v>44687</v>
      </c>
      <c r="D48605" t="s">
        <v>21</v>
      </c>
      <c r="E48605" t="s">
        <v>22</v>
      </c>
      <c r="F48605" t="s">
        <v>23</v>
      </c>
      <c r="G48605" t="s">
        <v>480</v>
      </c>
      <c r="H48605" t="s">
        <v>1266</v>
      </c>
      <c r="I48605" t="s">
        <v>63</v>
      </c>
      <c r="J48605" t="s">
        <v>36</v>
      </c>
      <c r="K48605" t="s">
        <v>1267</v>
      </c>
      <c r="L48605" t="s">
        <v>21</v>
      </c>
      <c r="M48605">
        <v>1</v>
      </c>
      <c r="N48605">
        <v>788</v>
      </c>
      <c r="O48605" t="s">
        <v>84</v>
      </c>
      <c r="P48605" t="s">
        <v>39</v>
      </c>
      <c r="Q48605">
        <v>411038</v>
      </c>
      <c r="R48605" t="b">
        <v>0</v>
      </c>
      <c r="S48605" t="s">
        <v>31</v>
      </c>
      <c r="T48605" t="s">
        <v>19906</v>
      </c>
      <c r="U48605" t="s">
        <v>69332</v>
      </c>
      <c r="V48605" t="s">
        <v>19906</v>
      </c>
    </row>
    <row r="48606" spans="1:22" x14ac:dyDescent="0.35">
      <c r="A48606">
        <v>48604</v>
      </c>
      <c r="B48606" t="s">
        <v>62663</v>
      </c>
      <c r="C48606" s="1">
        <v>44687</v>
      </c>
      <c r="D48606" t="s">
        <v>41</v>
      </c>
      <c r="E48606" t="s">
        <v>42</v>
      </c>
      <c r="F48606" t="s">
        <v>43</v>
      </c>
      <c r="G48606" t="s">
        <v>1147</v>
      </c>
      <c r="H48606" t="s">
        <v>7453</v>
      </c>
      <c r="I48606" t="s">
        <v>55</v>
      </c>
      <c r="J48606" t="s">
        <v>76</v>
      </c>
      <c r="K48606" t="s">
        <v>7454</v>
      </c>
      <c r="L48606" t="s">
        <v>21</v>
      </c>
      <c r="M48606">
        <v>1</v>
      </c>
      <c r="N48606">
        <v>345</v>
      </c>
      <c r="O48606" t="s">
        <v>95</v>
      </c>
      <c r="P48606" t="s">
        <v>96</v>
      </c>
      <c r="Q48606">
        <v>560078</v>
      </c>
      <c r="R48606" t="b">
        <v>0</v>
      </c>
      <c r="S48606" t="s">
        <v>51</v>
      </c>
      <c r="T48606" t="s">
        <v>19906</v>
      </c>
      <c r="U48606" t="s">
        <v>69332</v>
      </c>
      <c r="V48606" t="s">
        <v>19906</v>
      </c>
    </row>
    <row r="48607" spans="1:22" x14ac:dyDescent="0.35">
      <c r="A48607">
        <v>48605</v>
      </c>
      <c r="B48607" t="s">
        <v>62664</v>
      </c>
      <c r="C48607" s="1">
        <v>44687</v>
      </c>
      <c r="D48607" t="s">
        <v>21</v>
      </c>
      <c r="E48607" t="s">
        <v>22</v>
      </c>
      <c r="F48607" t="s">
        <v>23</v>
      </c>
      <c r="G48607" t="s">
        <v>2066</v>
      </c>
      <c r="H48607" t="s">
        <v>47977</v>
      </c>
      <c r="I48607" t="s">
        <v>63</v>
      </c>
      <c r="J48607" t="s">
        <v>27</v>
      </c>
      <c r="K48607" t="s">
        <v>47978</v>
      </c>
      <c r="L48607" t="s">
        <v>21</v>
      </c>
      <c r="M48607">
        <v>1</v>
      </c>
      <c r="N48607">
        <v>582</v>
      </c>
      <c r="O48607" t="s">
        <v>95</v>
      </c>
      <c r="P48607" t="s">
        <v>96</v>
      </c>
      <c r="Q48607">
        <v>560067</v>
      </c>
      <c r="R48607" t="b">
        <v>0</v>
      </c>
      <c r="S48607" t="s">
        <v>31</v>
      </c>
      <c r="T48607" t="s">
        <v>19906</v>
      </c>
      <c r="U48607" t="s">
        <v>69332</v>
      </c>
      <c r="V48607" t="s">
        <v>19906</v>
      </c>
    </row>
    <row r="48608" spans="1:22" x14ac:dyDescent="0.35">
      <c r="A48608">
        <v>48606</v>
      </c>
      <c r="B48608" t="s">
        <v>62665</v>
      </c>
      <c r="C48608" s="1">
        <v>44687</v>
      </c>
      <c r="D48608" t="s">
        <v>21</v>
      </c>
      <c r="E48608" t="s">
        <v>22</v>
      </c>
      <c r="F48608" t="s">
        <v>23</v>
      </c>
      <c r="G48608" t="s">
        <v>1809</v>
      </c>
      <c r="H48608" t="s">
        <v>4776</v>
      </c>
      <c r="I48608" t="s">
        <v>55</v>
      </c>
      <c r="J48608" t="s">
        <v>27</v>
      </c>
      <c r="K48608" t="s">
        <v>4777</v>
      </c>
      <c r="L48608" t="s">
        <v>21</v>
      </c>
      <c r="M48608">
        <v>1</v>
      </c>
      <c r="N48608">
        <v>491</v>
      </c>
      <c r="O48608" t="s">
        <v>47192</v>
      </c>
      <c r="P48608" t="s">
        <v>676</v>
      </c>
      <c r="Q48608">
        <v>522237</v>
      </c>
      <c r="R48608" t="b">
        <v>0</v>
      </c>
      <c r="S48608" t="s">
        <v>31</v>
      </c>
      <c r="T48608" t="s">
        <v>19906</v>
      </c>
      <c r="U48608" t="s">
        <v>69332</v>
      </c>
      <c r="V48608" t="s">
        <v>19906</v>
      </c>
    </row>
    <row r="48609" spans="1:22" x14ac:dyDescent="0.35">
      <c r="A48609">
        <v>48607</v>
      </c>
      <c r="B48609" t="s">
        <v>62665</v>
      </c>
      <c r="C48609" s="1">
        <v>44687</v>
      </c>
      <c r="D48609" t="s">
        <v>21</v>
      </c>
      <c r="E48609" t="s">
        <v>22</v>
      </c>
      <c r="F48609" t="s">
        <v>23</v>
      </c>
      <c r="G48609" t="s">
        <v>1147</v>
      </c>
      <c r="H48609" t="s">
        <v>21556</v>
      </c>
      <c r="I48609" t="s">
        <v>55</v>
      </c>
      <c r="J48609" t="s">
        <v>27</v>
      </c>
      <c r="K48609" t="s">
        <v>21557</v>
      </c>
      <c r="L48609" t="s">
        <v>21</v>
      </c>
      <c r="M48609">
        <v>1</v>
      </c>
      <c r="N48609">
        <v>345</v>
      </c>
      <c r="O48609" t="s">
        <v>47192</v>
      </c>
      <c r="P48609" t="s">
        <v>676</v>
      </c>
      <c r="Q48609">
        <v>522237</v>
      </c>
      <c r="R48609" t="b">
        <v>0</v>
      </c>
      <c r="S48609" t="s">
        <v>31</v>
      </c>
      <c r="T48609" t="s">
        <v>19906</v>
      </c>
      <c r="U48609" t="s">
        <v>69332</v>
      </c>
      <c r="V48609" t="s">
        <v>19906</v>
      </c>
    </row>
    <row r="48610" spans="1:22" x14ac:dyDescent="0.35">
      <c r="A48610">
        <v>48608</v>
      </c>
      <c r="B48610" t="s">
        <v>62666</v>
      </c>
      <c r="C48610" s="1">
        <v>44687</v>
      </c>
      <c r="D48610" t="s">
        <v>21</v>
      </c>
      <c r="E48610" t="s">
        <v>22</v>
      </c>
      <c r="F48610" t="s">
        <v>23</v>
      </c>
      <c r="G48610" t="s">
        <v>892</v>
      </c>
      <c r="H48610" t="s">
        <v>9638</v>
      </c>
      <c r="I48610" t="s">
        <v>26</v>
      </c>
      <c r="J48610" t="s">
        <v>76</v>
      </c>
      <c r="K48610" t="s">
        <v>9639</v>
      </c>
      <c r="L48610" t="s">
        <v>21</v>
      </c>
      <c r="M48610">
        <v>1</v>
      </c>
      <c r="N48610">
        <v>693</v>
      </c>
      <c r="O48610" t="s">
        <v>4467</v>
      </c>
      <c r="P48610" t="s">
        <v>171</v>
      </c>
      <c r="Q48610">
        <v>683511</v>
      </c>
      <c r="R48610" t="b">
        <v>0</v>
      </c>
      <c r="S48610" t="s">
        <v>31</v>
      </c>
      <c r="T48610" t="s">
        <v>19906</v>
      </c>
      <c r="U48610" t="s">
        <v>69332</v>
      </c>
      <c r="V48610" t="s">
        <v>19906</v>
      </c>
    </row>
    <row r="48611" spans="1:22" x14ac:dyDescent="0.35">
      <c r="A48611">
        <v>48609</v>
      </c>
      <c r="B48611" t="s">
        <v>62667</v>
      </c>
      <c r="C48611" s="1">
        <v>44687</v>
      </c>
      <c r="D48611" t="s">
        <v>21</v>
      </c>
      <c r="E48611" t="s">
        <v>22</v>
      </c>
      <c r="F48611" t="s">
        <v>23</v>
      </c>
      <c r="G48611" t="s">
        <v>5012</v>
      </c>
      <c r="H48611" t="s">
        <v>10378</v>
      </c>
      <c r="I48611" t="s">
        <v>55</v>
      </c>
      <c r="J48611" t="s">
        <v>56</v>
      </c>
      <c r="K48611" t="s">
        <v>10379</v>
      </c>
      <c r="L48611" t="s">
        <v>21</v>
      </c>
      <c r="M48611">
        <v>1</v>
      </c>
      <c r="N48611">
        <v>383</v>
      </c>
      <c r="O48611" t="s">
        <v>176</v>
      </c>
      <c r="P48611" t="s">
        <v>72</v>
      </c>
      <c r="Q48611">
        <v>201301</v>
      </c>
      <c r="R48611" t="b">
        <v>0</v>
      </c>
      <c r="S48611" t="s">
        <v>31</v>
      </c>
      <c r="T48611" t="s">
        <v>19906</v>
      </c>
      <c r="U48611" t="s">
        <v>69332</v>
      </c>
      <c r="V48611" t="s">
        <v>19906</v>
      </c>
    </row>
    <row r="48612" spans="1:22" x14ac:dyDescent="0.35">
      <c r="A48612">
        <v>48610</v>
      </c>
      <c r="B48612" t="s">
        <v>62668</v>
      </c>
      <c r="C48612" s="1">
        <v>44687</v>
      </c>
      <c r="D48612" t="s">
        <v>41</v>
      </c>
      <c r="E48612" t="s">
        <v>42</v>
      </c>
      <c r="F48612" t="s">
        <v>43</v>
      </c>
      <c r="G48612" t="s">
        <v>378</v>
      </c>
      <c r="H48612" t="s">
        <v>748</v>
      </c>
      <c r="I48612" t="s">
        <v>63</v>
      </c>
      <c r="J48612" t="s">
        <v>47</v>
      </c>
      <c r="K48612" t="s">
        <v>749</v>
      </c>
      <c r="L48612" t="s">
        <v>21</v>
      </c>
      <c r="M48612">
        <v>1</v>
      </c>
      <c r="N48612">
        <v>1149</v>
      </c>
      <c r="O48612" t="s">
        <v>84</v>
      </c>
      <c r="P48612" t="s">
        <v>39</v>
      </c>
      <c r="Q48612">
        <v>411028</v>
      </c>
      <c r="R48612" t="b">
        <v>0</v>
      </c>
      <c r="S48612" t="s">
        <v>51</v>
      </c>
      <c r="T48612" t="s">
        <v>19906</v>
      </c>
      <c r="U48612" t="s">
        <v>69332</v>
      </c>
      <c r="V48612" t="s">
        <v>19906</v>
      </c>
    </row>
    <row r="48613" spans="1:22" x14ac:dyDescent="0.35">
      <c r="A48613">
        <v>48611</v>
      </c>
      <c r="B48613" t="s">
        <v>62669</v>
      </c>
      <c r="C48613" s="1">
        <v>44687</v>
      </c>
      <c r="D48613" t="s">
        <v>21</v>
      </c>
      <c r="E48613" t="s">
        <v>22</v>
      </c>
      <c r="F48613" t="s">
        <v>23</v>
      </c>
      <c r="G48613" t="s">
        <v>2258</v>
      </c>
      <c r="H48613" t="s">
        <v>2259</v>
      </c>
      <c r="I48613" t="s">
        <v>55</v>
      </c>
      <c r="J48613" t="s">
        <v>56</v>
      </c>
      <c r="K48613" t="s">
        <v>2260</v>
      </c>
      <c r="L48613" t="s">
        <v>21</v>
      </c>
      <c r="M48613">
        <v>1</v>
      </c>
      <c r="N48613">
        <v>0</v>
      </c>
      <c r="O48613" t="s">
        <v>162</v>
      </c>
      <c r="P48613" t="s">
        <v>72</v>
      </c>
      <c r="Q48613">
        <v>201016</v>
      </c>
      <c r="R48613" t="b">
        <v>0</v>
      </c>
      <c r="S48613" t="s">
        <v>31</v>
      </c>
      <c r="T48613" t="s">
        <v>19906</v>
      </c>
      <c r="U48613" t="s">
        <v>69332</v>
      </c>
      <c r="V48613" t="s">
        <v>19906</v>
      </c>
    </row>
    <row r="48614" spans="1:22" x14ac:dyDescent="0.35">
      <c r="A48614">
        <v>48612</v>
      </c>
      <c r="B48614" t="s">
        <v>62670</v>
      </c>
      <c r="C48614" s="1">
        <v>44687</v>
      </c>
      <c r="D48614" t="s">
        <v>21</v>
      </c>
      <c r="E48614" t="s">
        <v>22</v>
      </c>
      <c r="F48614" t="s">
        <v>23</v>
      </c>
      <c r="G48614" t="s">
        <v>2969</v>
      </c>
      <c r="H48614" t="s">
        <v>2970</v>
      </c>
      <c r="I48614" t="s">
        <v>63</v>
      </c>
      <c r="J48614" t="s">
        <v>156</v>
      </c>
      <c r="K48614" t="s">
        <v>2971</v>
      </c>
      <c r="L48614" t="s">
        <v>21</v>
      </c>
      <c r="M48614">
        <v>1</v>
      </c>
      <c r="N48614">
        <v>1096</v>
      </c>
      <c r="O48614" t="s">
        <v>1610</v>
      </c>
      <c r="P48614" t="s">
        <v>171</v>
      </c>
      <c r="Q48614">
        <v>670325</v>
      </c>
      <c r="R48614" t="b">
        <v>0</v>
      </c>
      <c r="S48614" t="s">
        <v>31</v>
      </c>
      <c r="T48614" t="s">
        <v>19906</v>
      </c>
      <c r="U48614" t="s">
        <v>69332</v>
      </c>
      <c r="V48614" t="s">
        <v>19906</v>
      </c>
    </row>
    <row r="48615" spans="1:22" x14ac:dyDescent="0.35">
      <c r="A48615">
        <v>48613</v>
      </c>
      <c r="B48615" t="s">
        <v>62671</v>
      </c>
      <c r="C48615" s="1">
        <v>44687</v>
      </c>
      <c r="D48615" t="s">
        <v>21</v>
      </c>
      <c r="E48615" t="s">
        <v>22</v>
      </c>
      <c r="F48615" t="s">
        <v>43</v>
      </c>
      <c r="G48615" t="s">
        <v>1705</v>
      </c>
      <c r="H48615" t="s">
        <v>1706</v>
      </c>
      <c r="I48615" t="s">
        <v>46</v>
      </c>
      <c r="J48615" t="s">
        <v>47</v>
      </c>
      <c r="K48615" t="s">
        <v>1707</v>
      </c>
      <c r="L48615" t="s">
        <v>21</v>
      </c>
      <c r="M48615">
        <v>1</v>
      </c>
      <c r="N48615">
        <v>0</v>
      </c>
      <c r="O48615" t="s">
        <v>84</v>
      </c>
      <c r="P48615" t="s">
        <v>39</v>
      </c>
      <c r="Q48615">
        <v>412105</v>
      </c>
      <c r="R48615" t="b">
        <v>0</v>
      </c>
      <c r="S48615" t="s">
        <v>31</v>
      </c>
      <c r="T48615" t="s">
        <v>19906</v>
      </c>
      <c r="U48615" t="s">
        <v>69332</v>
      </c>
      <c r="V48615" t="s">
        <v>19906</v>
      </c>
    </row>
    <row r="48616" spans="1:22" x14ac:dyDescent="0.35">
      <c r="A48616">
        <v>48614</v>
      </c>
      <c r="B48616" t="s">
        <v>62672</v>
      </c>
      <c r="C48616" s="1">
        <v>44687</v>
      </c>
      <c r="D48616" t="s">
        <v>21</v>
      </c>
      <c r="E48616" t="s">
        <v>22</v>
      </c>
      <c r="F48616" t="s">
        <v>23</v>
      </c>
      <c r="G48616" t="s">
        <v>593</v>
      </c>
      <c r="H48616" t="s">
        <v>5602</v>
      </c>
      <c r="I48616" t="s">
        <v>55</v>
      </c>
      <c r="J48616" t="s">
        <v>36</v>
      </c>
      <c r="K48616" t="s">
        <v>5603</v>
      </c>
      <c r="L48616" t="s">
        <v>21</v>
      </c>
      <c r="M48616">
        <v>1</v>
      </c>
      <c r="N48616">
        <v>496</v>
      </c>
      <c r="O48616" t="s">
        <v>1722</v>
      </c>
      <c r="P48616" t="s">
        <v>349</v>
      </c>
      <c r="Q48616">
        <v>462023</v>
      </c>
      <c r="R48616" t="b">
        <v>0</v>
      </c>
      <c r="S48616" t="s">
        <v>31</v>
      </c>
      <c r="T48616" t="s">
        <v>19906</v>
      </c>
      <c r="U48616" t="s">
        <v>69332</v>
      </c>
      <c r="V48616" t="s">
        <v>19906</v>
      </c>
    </row>
    <row r="48617" spans="1:22" x14ac:dyDescent="0.35">
      <c r="A48617">
        <v>48615</v>
      </c>
      <c r="B48617" t="s">
        <v>62672</v>
      </c>
      <c r="C48617" s="1">
        <v>44687</v>
      </c>
      <c r="D48617" t="s">
        <v>21</v>
      </c>
      <c r="E48617" t="s">
        <v>22</v>
      </c>
      <c r="F48617" t="s">
        <v>23</v>
      </c>
      <c r="G48617" t="s">
        <v>904</v>
      </c>
      <c r="H48617" t="s">
        <v>1788</v>
      </c>
      <c r="I48617" t="s">
        <v>55</v>
      </c>
      <c r="J48617" t="s">
        <v>36</v>
      </c>
      <c r="K48617" t="s">
        <v>1789</v>
      </c>
      <c r="L48617" t="s">
        <v>21</v>
      </c>
      <c r="M48617">
        <v>1</v>
      </c>
      <c r="N48617">
        <v>521</v>
      </c>
      <c r="O48617" t="s">
        <v>1722</v>
      </c>
      <c r="P48617" t="s">
        <v>349</v>
      </c>
      <c r="Q48617">
        <v>462023</v>
      </c>
      <c r="R48617" t="b">
        <v>0</v>
      </c>
      <c r="S48617" t="s">
        <v>31</v>
      </c>
      <c r="T48617" t="s">
        <v>19906</v>
      </c>
      <c r="U48617" t="s">
        <v>69332</v>
      </c>
      <c r="V48617" t="s">
        <v>19906</v>
      </c>
    </row>
    <row r="48618" spans="1:22" x14ac:dyDescent="0.35">
      <c r="A48618">
        <v>48616</v>
      </c>
      <c r="B48618" t="s">
        <v>62673</v>
      </c>
      <c r="C48618" s="1">
        <v>44687</v>
      </c>
      <c r="D48618" t="s">
        <v>90</v>
      </c>
      <c r="E48618" t="s">
        <v>42</v>
      </c>
      <c r="F48618" t="s">
        <v>43</v>
      </c>
      <c r="G48618" t="s">
        <v>226</v>
      </c>
      <c r="H48618" t="s">
        <v>227</v>
      </c>
      <c r="I48618" t="s">
        <v>63</v>
      </c>
      <c r="J48618" t="s">
        <v>156</v>
      </c>
      <c r="K48618" t="s">
        <v>228</v>
      </c>
      <c r="L48618" t="s">
        <v>69307</v>
      </c>
      <c r="M48618">
        <v>0</v>
      </c>
      <c r="N48618">
        <v>1038.3900000000001</v>
      </c>
      <c r="O48618" t="s">
        <v>260</v>
      </c>
      <c r="P48618" t="s">
        <v>261</v>
      </c>
      <c r="Q48618">
        <v>110005</v>
      </c>
      <c r="R48618" t="b">
        <v>0</v>
      </c>
      <c r="S48618" t="s">
        <v>51</v>
      </c>
      <c r="T48618" t="s">
        <v>19906</v>
      </c>
      <c r="U48618" t="s">
        <v>69332</v>
      </c>
      <c r="V48618" t="s">
        <v>19906</v>
      </c>
    </row>
    <row r="48619" spans="1:22" x14ac:dyDescent="0.35">
      <c r="A48619">
        <v>48617</v>
      </c>
      <c r="B48619" t="s">
        <v>62674</v>
      </c>
      <c r="C48619" s="1">
        <v>44687</v>
      </c>
      <c r="D48619" t="s">
        <v>21</v>
      </c>
      <c r="E48619" t="s">
        <v>22</v>
      </c>
      <c r="F48619" t="s">
        <v>23</v>
      </c>
      <c r="G48619" t="s">
        <v>2462</v>
      </c>
      <c r="H48619" t="s">
        <v>3877</v>
      </c>
      <c r="I48619" t="s">
        <v>55</v>
      </c>
      <c r="J48619" t="s">
        <v>56</v>
      </c>
      <c r="K48619" t="s">
        <v>3878</v>
      </c>
      <c r="L48619" t="s">
        <v>21</v>
      </c>
      <c r="M48619">
        <v>1</v>
      </c>
      <c r="N48619">
        <v>292</v>
      </c>
      <c r="O48619" t="s">
        <v>47176</v>
      </c>
      <c r="P48619" t="s">
        <v>568</v>
      </c>
      <c r="Q48619">
        <v>331403</v>
      </c>
      <c r="R48619" t="b">
        <v>0</v>
      </c>
      <c r="S48619" t="s">
        <v>31</v>
      </c>
      <c r="T48619" t="s">
        <v>19906</v>
      </c>
      <c r="U48619" t="s">
        <v>69332</v>
      </c>
      <c r="V48619" t="s">
        <v>19906</v>
      </c>
    </row>
    <row r="48620" spans="1:22" x14ac:dyDescent="0.35">
      <c r="A48620">
        <v>48618</v>
      </c>
      <c r="B48620" t="s">
        <v>62675</v>
      </c>
      <c r="C48620" s="1">
        <v>44687</v>
      </c>
      <c r="D48620" t="s">
        <v>21</v>
      </c>
      <c r="E48620" t="s">
        <v>22</v>
      </c>
      <c r="F48620" t="s">
        <v>23</v>
      </c>
      <c r="G48620" t="s">
        <v>1104</v>
      </c>
      <c r="H48620" t="s">
        <v>2910</v>
      </c>
      <c r="I48620" t="s">
        <v>55</v>
      </c>
      <c r="J48620" t="s">
        <v>107</v>
      </c>
      <c r="K48620" t="s">
        <v>2911</v>
      </c>
      <c r="L48620" t="s">
        <v>21</v>
      </c>
      <c r="M48620">
        <v>1</v>
      </c>
      <c r="N48620">
        <v>458</v>
      </c>
      <c r="O48620" t="s">
        <v>288</v>
      </c>
      <c r="P48620" t="s">
        <v>110</v>
      </c>
      <c r="Q48620">
        <v>403001</v>
      </c>
      <c r="R48620" t="b">
        <v>0</v>
      </c>
      <c r="S48620" t="s">
        <v>31</v>
      </c>
      <c r="T48620" t="s">
        <v>19906</v>
      </c>
      <c r="U48620" t="s">
        <v>69332</v>
      </c>
      <c r="V48620" t="s">
        <v>19906</v>
      </c>
    </row>
    <row r="48621" spans="1:22" x14ac:dyDescent="0.35">
      <c r="A48621">
        <v>48619</v>
      </c>
      <c r="B48621" t="s">
        <v>62676</v>
      </c>
      <c r="C48621" s="1">
        <v>44687</v>
      </c>
      <c r="D48621" t="s">
        <v>21</v>
      </c>
      <c r="E48621" t="s">
        <v>22</v>
      </c>
      <c r="F48621" t="s">
        <v>23</v>
      </c>
      <c r="G48621" t="s">
        <v>319</v>
      </c>
      <c r="H48621" t="s">
        <v>20216</v>
      </c>
      <c r="I48621" t="s">
        <v>63</v>
      </c>
      <c r="J48621" t="s">
        <v>156</v>
      </c>
      <c r="K48621" t="s">
        <v>20217</v>
      </c>
      <c r="L48621" t="s">
        <v>21</v>
      </c>
      <c r="M48621">
        <v>1</v>
      </c>
      <c r="N48621">
        <v>696</v>
      </c>
      <c r="O48621" t="s">
        <v>2642</v>
      </c>
      <c r="P48621" t="s">
        <v>171</v>
      </c>
      <c r="Q48621">
        <v>683112</v>
      </c>
      <c r="R48621" t="b">
        <v>0</v>
      </c>
      <c r="S48621" t="s">
        <v>31</v>
      </c>
      <c r="T48621" t="s">
        <v>19906</v>
      </c>
      <c r="U48621" t="s">
        <v>69332</v>
      </c>
      <c r="V48621" t="s">
        <v>19906</v>
      </c>
    </row>
    <row r="48622" spans="1:22" x14ac:dyDescent="0.35">
      <c r="A48622">
        <v>48620</v>
      </c>
      <c r="B48622" t="s">
        <v>62677</v>
      </c>
      <c r="C48622" s="1">
        <v>44687</v>
      </c>
      <c r="D48622" t="s">
        <v>21</v>
      </c>
      <c r="E48622" t="s">
        <v>22</v>
      </c>
      <c r="F48622" t="s">
        <v>23</v>
      </c>
      <c r="G48622" t="s">
        <v>195</v>
      </c>
      <c r="H48622" t="s">
        <v>23546</v>
      </c>
      <c r="I48622" t="s">
        <v>55</v>
      </c>
      <c r="J48622" t="s">
        <v>76</v>
      </c>
      <c r="K48622" t="s">
        <v>23547</v>
      </c>
      <c r="L48622" t="s">
        <v>21</v>
      </c>
      <c r="M48622">
        <v>1</v>
      </c>
      <c r="N48622">
        <v>518</v>
      </c>
      <c r="O48622" t="s">
        <v>121</v>
      </c>
      <c r="P48622" t="s">
        <v>122</v>
      </c>
      <c r="Q48622">
        <v>600096</v>
      </c>
      <c r="R48622" t="b">
        <v>0</v>
      </c>
      <c r="S48622" t="s">
        <v>31</v>
      </c>
      <c r="T48622" t="s">
        <v>19906</v>
      </c>
      <c r="U48622" t="s">
        <v>69332</v>
      </c>
      <c r="V48622" t="s">
        <v>19906</v>
      </c>
    </row>
    <row r="48623" spans="1:22" x14ac:dyDescent="0.35">
      <c r="A48623">
        <v>48621</v>
      </c>
      <c r="B48623" t="s">
        <v>62678</v>
      </c>
      <c r="C48623" s="1">
        <v>44687</v>
      </c>
      <c r="D48623" t="s">
        <v>90</v>
      </c>
      <c r="E48623" t="s">
        <v>22</v>
      </c>
      <c r="F48623" t="s">
        <v>23</v>
      </c>
      <c r="G48623" t="s">
        <v>2144</v>
      </c>
      <c r="H48623" t="s">
        <v>2145</v>
      </c>
      <c r="I48623" t="s">
        <v>26</v>
      </c>
      <c r="J48623" t="s">
        <v>156</v>
      </c>
      <c r="K48623" t="s">
        <v>2146</v>
      </c>
      <c r="L48623" t="s">
        <v>94</v>
      </c>
      <c r="M48623">
        <v>1</v>
      </c>
      <c r="N48623">
        <v>726</v>
      </c>
      <c r="O48623" t="s">
        <v>6394</v>
      </c>
      <c r="P48623" t="s">
        <v>39</v>
      </c>
      <c r="Q48623">
        <v>421202</v>
      </c>
      <c r="R48623" t="b">
        <v>0</v>
      </c>
      <c r="S48623" t="s">
        <v>31</v>
      </c>
      <c r="T48623" t="s">
        <v>19906</v>
      </c>
      <c r="U48623" t="s">
        <v>69332</v>
      </c>
      <c r="V48623" t="s">
        <v>19906</v>
      </c>
    </row>
    <row r="48624" spans="1:22" x14ac:dyDescent="0.35">
      <c r="A48624">
        <v>48622</v>
      </c>
      <c r="B48624" t="s">
        <v>62679</v>
      </c>
      <c r="C48624" s="1">
        <v>44687</v>
      </c>
      <c r="D48624" t="s">
        <v>21</v>
      </c>
      <c r="E48624" t="s">
        <v>22</v>
      </c>
      <c r="F48624" t="s">
        <v>23</v>
      </c>
      <c r="G48624" t="s">
        <v>5376</v>
      </c>
      <c r="H48624" t="s">
        <v>52060</v>
      </c>
      <c r="I48624" t="s">
        <v>55</v>
      </c>
      <c r="J48624" t="s">
        <v>76</v>
      </c>
      <c r="K48624" t="s">
        <v>52061</v>
      </c>
      <c r="L48624" t="s">
        <v>21</v>
      </c>
      <c r="M48624">
        <v>1</v>
      </c>
      <c r="N48624">
        <v>345</v>
      </c>
      <c r="O48624" t="s">
        <v>170</v>
      </c>
      <c r="P48624" t="s">
        <v>171</v>
      </c>
      <c r="Q48624">
        <v>695012</v>
      </c>
      <c r="R48624" t="b">
        <v>0</v>
      </c>
      <c r="S48624" t="s">
        <v>31</v>
      </c>
      <c r="T48624" t="s">
        <v>19906</v>
      </c>
      <c r="U48624" t="s">
        <v>69332</v>
      </c>
      <c r="V48624" t="s">
        <v>19906</v>
      </c>
    </row>
    <row r="48625" spans="1:22" x14ac:dyDescent="0.35">
      <c r="A48625">
        <v>48623</v>
      </c>
      <c r="B48625" t="s">
        <v>62680</v>
      </c>
      <c r="C48625" s="1">
        <v>44687</v>
      </c>
      <c r="D48625" t="s">
        <v>21</v>
      </c>
      <c r="E48625" t="s">
        <v>22</v>
      </c>
      <c r="F48625" t="s">
        <v>23</v>
      </c>
      <c r="G48625" t="s">
        <v>6791</v>
      </c>
      <c r="H48625" t="s">
        <v>20425</v>
      </c>
      <c r="I48625" t="s">
        <v>55</v>
      </c>
      <c r="J48625" t="s">
        <v>56</v>
      </c>
      <c r="K48625" t="s">
        <v>20426</v>
      </c>
      <c r="L48625" t="s">
        <v>21</v>
      </c>
      <c r="M48625">
        <v>1</v>
      </c>
      <c r="N48625">
        <v>399</v>
      </c>
      <c r="O48625" t="s">
        <v>10760</v>
      </c>
      <c r="P48625" t="s">
        <v>102</v>
      </c>
      <c r="Q48625">
        <v>712203</v>
      </c>
      <c r="R48625" t="b">
        <v>0</v>
      </c>
      <c r="S48625" t="s">
        <v>31</v>
      </c>
      <c r="T48625" t="s">
        <v>19906</v>
      </c>
      <c r="U48625" t="s">
        <v>69332</v>
      </c>
      <c r="V48625" t="s">
        <v>19906</v>
      </c>
    </row>
    <row r="48626" spans="1:22" x14ac:dyDescent="0.35">
      <c r="A48626">
        <v>48624</v>
      </c>
      <c r="B48626" t="s">
        <v>62681</v>
      </c>
      <c r="C48626" s="1">
        <v>44687</v>
      </c>
      <c r="D48626" t="s">
        <v>21</v>
      </c>
      <c r="E48626" t="s">
        <v>22</v>
      </c>
      <c r="F48626" t="s">
        <v>23</v>
      </c>
      <c r="G48626" t="s">
        <v>941</v>
      </c>
      <c r="H48626" t="s">
        <v>31798</v>
      </c>
      <c r="I48626" t="s">
        <v>63</v>
      </c>
      <c r="J48626" t="s">
        <v>76</v>
      </c>
      <c r="K48626" t="s">
        <v>31799</v>
      </c>
      <c r="L48626" t="s">
        <v>21</v>
      </c>
      <c r="M48626">
        <v>1</v>
      </c>
      <c r="N48626">
        <v>668</v>
      </c>
      <c r="O48626" t="s">
        <v>65</v>
      </c>
      <c r="P48626" t="s">
        <v>66</v>
      </c>
      <c r="Q48626">
        <v>500049</v>
      </c>
      <c r="R48626" t="b">
        <v>0</v>
      </c>
      <c r="S48626" t="s">
        <v>31</v>
      </c>
      <c r="T48626" t="s">
        <v>19906</v>
      </c>
      <c r="U48626" t="s">
        <v>69332</v>
      </c>
      <c r="V48626" t="s">
        <v>19906</v>
      </c>
    </row>
    <row r="48627" spans="1:22" x14ac:dyDescent="0.35">
      <c r="A48627">
        <v>48625</v>
      </c>
      <c r="B48627" t="s">
        <v>62682</v>
      </c>
      <c r="C48627" s="1">
        <v>44687</v>
      </c>
      <c r="D48627" t="s">
        <v>21</v>
      </c>
      <c r="E48627" t="s">
        <v>22</v>
      </c>
      <c r="F48627" t="s">
        <v>23</v>
      </c>
      <c r="G48627" t="s">
        <v>1269</v>
      </c>
      <c r="H48627" t="s">
        <v>3543</v>
      </c>
      <c r="I48627" t="s">
        <v>63</v>
      </c>
      <c r="J48627" t="s">
        <v>107</v>
      </c>
      <c r="K48627" t="s">
        <v>3544</v>
      </c>
      <c r="L48627" t="s">
        <v>21</v>
      </c>
      <c r="M48627">
        <v>1</v>
      </c>
      <c r="N48627">
        <v>899</v>
      </c>
      <c r="O48627" t="s">
        <v>62683</v>
      </c>
      <c r="P48627" t="s">
        <v>39</v>
      </c>
      <c r="Q48627">
        <v>400606</v>
      </c>
      <c r="R48627" t="b">
        <v>0</v>
      </c>
      <c r="S48627" t="s">
        <v>31</v>
      </c>
      <c r="T48627" t="s">
        <v>19906</v>
      </c>
      <c r="U48627" t="s">
        <v>69332</v>
      </c>
      <c r="V48627" t="s">
        <v>19906</v>
      </c>
    </row>
    <row r="48628" spans="1:22" x14ac:dyDescent="0.35">
      <c r="A48628">
        <v>48626</v>
      </c>
      <c r="B48628" t="s">
        <v>62684</v>
      </c>
      <c r="C48628" s="1">
        <v>44687</v>
      </c>
      <c r="D48628" t="s">
        <v>21</v>
      </c>
      <c r="E48628" t="s">
        <v>22</v>
      </c>
      <c r="F48628" t="s">
        <v>23</v>
      </c>
      <c r="G48628" t="s">
        <v>19270</v>
      </c>
      <c r="H48628" t="s">
        <v>33743</v>
      </c>
      <c r="I48628" t="s">
        <v>55</v>
      </c>
      <c r="J48628" t="s">
        <v>156</v>
      </c>
      <c r="K48628" t="s">
        <v>33744</v>
      </c>
      <c r="L48628" t="s">
        <v>21</v>
      </c>
      <c r="M48628">
        <v>1</v>
      </c>
      <c r="N48628">
        <v>376</v>
      </c>
      <c r="O48628" t="s">
        <v>203</v>
      </c>
      <c r="P48628" t="s">
        <v>59</v>
      </c>
      <c r="Q48628">
        <v>751003</v>
      </c>
      <c r="R48628" t="b">
        <v>0</v>
      </c>
      <c r="S48628" t="s">
        <v>31</v>
      </c>
      <c r="T48628" t="s">
        <v>19906</v>
      </c>
      <c r="U48628" t="s">
        <v>69332</v>
      </c>
      <c r="V48628" t="s">
        <v>19906</v>
      </c>
    </row>
    <row r="48629" spans="1:22" x14ac:dyDescent="0.35">
      <c r="A48629">
        <v>48627</v>
      </c>
      <c r="B48629" t="s">
        <v>62685</v>
      </c>
      <c r="C48629" s="1">
        <v>44687</v>
      </c>
      <c r="D48629" t="s">
        <v>90</v>
      </c>
      <c r="E48629" t="s">
        <v>22</v>
      </c>
      <c r="F48629" t="s">
        <v>23</v>
      </c>
      <c r="G48629" t="s">
        <v>7111</v>
      </c>
      <c r="H48629" t="s">
        <v>7112</v>
      </c>
      <c r="I48629" t="s">
        <v>63</v>
      </c>
      <c r="J48629" t="s">
        <v>107</v>
      </c>
      <c r="K48629" t="s">
        <v>7113</v>
      </c>
      <c r="L48629" t="s">
        <v>90</v>
      </c>
      <c r="M48629">
        <v>0</v>
      </c>
      <c r="N48629">
        <v>0</v>
      </c>
      <c r="O48629" t="s">
        <v>19016</v>
      </c>
      <c r="P48629" t="s">
        <v>96</v>
      </c>
      <c r="Q48629">
        <v>585327</v>
      </c>
      <c r="R48629" t="b">
        <v>0</v>
      </c>
      <c r="S48629" t="s">
        <v>31</v>
      </c>
      <c r="T48629" t="s">
        <v>19906</v>
      </c>
      <c r="U48629" t="s">
        <v>69332</v>
      </c>
      <c r="V48629" t="s">
        <v>19906</v>
      </c>
    </row>
    <row r="48630" spans="1:22" x14ac:dyDescent="0.35">
      <c r="A48630">
        <v>48628</v>
      </c>
      <c r="B48630" t="s">
        <v>62686</v>
      </c>
      <c r="C48630" s="1">
        <v>44687</v>
      </c>
      <c r="D48630" t="s">
        <v>90</v>
      </c>
      <c r="E48630" t="s">
        <v>42</v>
      </c>
      <c r="F48630" t="s">
        <v>43</v>
      </c>
      <c r="G48630" t="s">
        <v>1328</v>
      </c>
      <c r="H48630" t="s">
        <v>15305</v>
      </c>
      <c r="I48630" t="s">
        <v>55</v>
      </c>
      <c r="J48630" t="s">
        <v>156</v>
      </c>
      <c r="K48630" t="s">
        <v>15306</v>
      </c>
      <c r="L48630" t="s">
        <v>69307</v>
      </c>
      <c r="M48630">
        <v>0</v>
      </c>
      <c r="N48630">
        <v>694.29</v>
      </c>
      <c r="O48630" t="s">
        <v>455</v>
      </c>
      <c r="P48630" t="s">
        <v>72</v>
      </c>
      <c r="Q48630">
        <v>211004</v>
      </c>
      <c r="R48630" t="b">
        <v>0</v>
      </c>
      <c r="S48630" t="s">
        <v>51</v>
      </c>
      <c r="T48630" t="s">
        <v>19906</v>
      </c>
      <c r="U48630" t="s">
        <v>69332</v>
      </c>
      <c r="V48630" t="s">
        <v>19906</v>
      </c>
    </row>
    <row r="48631" spans="1:22" x14ac:dyDescent="0.35">
      <c r="A48631">
        <v>48629</v>
      </c>
      <c r="B48631" t="s">
        <v>62687</v>
      </c>
      <c r="C48631" s="1">
        <v>44687</v>
      </c>
      <c r="D48631" t="s">
        <v>41</v>
      </c>
      <c r="E48631" t="s">
        <v>42</v>
      </c>
      <c r="F48631" t="s">
        <v>43</v>
      </c>
      <c r="G48631" t="s">
        <v>117</v>
      </c>
      <c r="H48631" t="s">
        <v>31666</v>
      </c>
      <c r="I48631" t="s">
        <v>46</v>
      </c>
      <c r="J48631" t="s">
        <v>36</v>
      </c>
      <c r="K48631" t="s">
        <v>31667</v>
      </c>
      <c r="L48631" t="s">
        <v>21</v>
      </c>
      <c r="M48631">
        <v>1</v>
      </c>
      <c r="N48631">
        <v>771</v>
      </c>
      <c r="O48631" t="s">
        <v>65</v>
      </c>
      <c r="P48631" t="s">
        <v>66</v>
      </c>
      <c r="Q48631">
        <v>500029</v>
      </c>
      <c r="R48631" t="b">
        <v>0</v>
      </c>
      <c r="S48631" t="s">
        <v>51</v>
      </c>
      <c r="T48631" t="s">
        <v>19906</v>
      </c>
      <c r="U48631" t="s">
        <v>69332</v>
      </c>
      <c r="V48631" t="s">
        <v>19906</v>
      </c>
    </row>
    <row r="48632" spans="1:22" x14ac:dyDescent="0.35">
      <c r="A48632">
        <v>48630</v>
      </c>
      <c r="B48632" t="s">
        <v>62688</v>
      </c>
      <c r="C48632" s="1">
        <v>44687</v>
      </c>
      <c r="D48632" t="s">
        <v>41</v>
      </c>
      <c r="E48632" t="s">
        <v>42</v>
      </c>
      <c r="F48632" t="s">
        <v>43</v>
      </c>
      <c r="G48632" t="s">
        <v>17906</v>
      </c>
      <c r="H48632" t="s">
        <v>31294</v>
      </c>
      <c r="I48632" t="s">
        <v>55</v>
      </c>
      <c r="J48632" t="s">
        <v>76</v>
      </c>
      <c r="K48632" t="s">
        <v>31295</v>
      </c>
      <c r="L48632" t="s">
        <v>21</v>
      </c>
      <c r="M48632">
        <v>1</v>
      </c>
      <c r="N48632">
        <v>301</v>
      </c>
      <c r="O48632" t="s">
        <v>101</v>
      </c>
      <c r="P48632" t="s">
        <v>102</v>
      </c>
      <c r="Q48632">
        <v>711105</v>
      </c>
      <c r="R48632" t="b">
        <v>0</v>
      </c>
      <c r="S48632" t="s">
        <v>51</v>
      </c>
      <c r="T48632" t="s">
        <v>19906</v>
      </c>
      <c r="U48632" t="s">
        <v>69332</v>
      </c>
      <c r="V48632" t="s">
        <v>19906</v>
      </c>
    </row>
    <row r="48633" spans="1:22" x14ac:dyDescent="0.35">
      <c r="A48633">
        <v>48631</v>
      </c>
      <c r="B48633" t="s">
        <v>62689</v>
      </c>
      <c r="C48633" s="1">
        <v>44687</v>
      </c>
      <c r="D48633" t="s">
        <v>90</v>
      </c>
      <c r="E48633" t="s">
        <v>22</v>
      </c>
      <c r="F48633" t="s">
        <v>23</v>
      </c>
      <c r="G48633" t="s">
        <v>835</v>
      </c>
      <c r="H48633" t="s">
        <v>4990</v>
      </c>
      <c r="I48633" t="s">
        <v>55</v>
      </c>
      <c r="J48633" t="s">
        <v>36</v>
      </c>
      <c r="K48633" t="s">
        <v>4991</v>
      </c>
      <c r="L48633" t="s">
        <v>90</v>
      </c>
      <c r="M48633">
        <v>0</v>
      </c>
      <c r="N48633">
        <v>0</v>
      </c>
      <c r="O48633" t="s">
        <v>62232</v>
      </c>
      <c r="P48633" t="s">
        <v>676</v>
      </c>
      <c r="Q48633">
        <v>521180</v>
      </c>
      <c r="R48633" t="b">
        <v>0</v>
      </c>
      <c r="S48633" t="s">
        <v>31</v>
      </c>
      <c r="T48633" t="s">
        <v>19906</v>
      </c>
      <c r="U48633" t="s">
        <v>69332</v>
      </c>
      <c r="V48633" t="s">
        <v>19906</v>
      </c>
    </row>
    <row r="48634" spans="1:22" x14ac:dyDescent="0.35">
      <c r="A48634">
        <v>48632</v>
      </c>
      <c r="B48634" t="s">
        <v>62690</v>
      </c>
      <c r="C48634" s="1">
        <v>44687</v>
      </c>
      <c r="D48634" t="s">
        <v>90</v>
      </c>
      <c r="E48634" t="s">
        <v>42</v>
      </c>
      <c r="F48634" t="s">
        <v>43</v>
      </c>
      <c r="G48634" t="s">
        <v>117</v>
      </c>
      <c r="H48634" t="s">
        <v>7827</v>
      </c>
      <c r="I48634" t="s">
        <v>46</v>
      </c>
      <c r="J48634" t="s">
        <v>56</v>
      </c>
      <c r="K48634" t="s">
        <v>7828</v>
      </c>
      <c r="L48634" t="s">
        <v>69307</v>
      </c>
      <c r="M48634">
        <v>0</v>
      </c>
      <c r="N48634">
        <v>700</v>
      </c>
      <c r="O48634" t="s">
        <v>1608</v>
      </c>
      <c r="P48634" t="s">
        <v>39</v>
      </c>
      <c r="Q48634">
        <v>440022</v>
      </c>
      <c r="R48634" t="b">
        <v>0</v>
      </c>
      <c r="S48634" t="s">
        <v>51</v>
      </c>
      <c r="T48634" t="s">
        <v>19906</v>
      </c>
      <c r="U48634" t="s">
        <v>69332</v>
      </c>
      <c r="V48634" t="s">
        <v>19906</v>
      </c>
    </row>
    <row r="48635" spans="1:22" x14ac:dyDescent="0.35">
      <c r="A48635">
        <v>48633</v>
      </c>
      <c r="B48635" t="s">
        <v>62691</v>
      </c>
      <c r="C48635" s="1">
        <v>44687</v>
      </c>
      <c r="D48635" t="s">
        <v>21</v>
      </c>
      <c r="E48635" t="s">
        <v>22</v>
      </c>
      <c r="F48635" t="s">
        <v>23</v>
      </c>
      <c r="G48635" t="s">
        <v>6851</v>
      </c>
      <c r="H48635" t="s">
        <v>10664</v>
      </c>
      <c r="I48635" t="s">
        <v>55</v>
      </c>
      <c r="J48635" t="s">
        <v>56</v>
      </c>
      <c r="K48635" t="s">
        <v>10665</v>
      </c>
      <c r="L48635" t="s">
        <v>21</v>
      </c>
      <c r="M48635">
        <v>1</v>
      </c>
      <c r="N48635">
        <v>301</v>
      </c>
      <c r="O48635" t="s">
        <v>121</v>
      </c>
      <c r="P48635" t="s">
        <v>122</v>
      </c>
      <c r="Q48635">
        <v>600010</v>
      </c>
      <c r="R48635" t="b">
        <v>0</v>
      </c>
      <c r="S48635" t="s">
        <v>31</v>
      </c>
      <c r="T48635" t="s">
        <v>19906</v>
      </c>
      <c r="U48635" t="s">
        <v>69332</v>
      </c>
      <c r="V48635" t="s">
        <v>19906</v>
      </c>
    </row>
    <row r="48636" spans="1:22" x14ac:dyDescent="0.35">
      <c r="A48636">
        <v>48634</v>
      </c>
      <c r="B48636" t="s">
        <v>62691</v>
      </c>
      <c r="C48636" s="1">
        <v>44687</v>
      </c>
      <c r="D48636" t="s">
        <v>21</v>
      </c>
      <c r="E48636" t="s">
        <v>22</v>
      </c>
      <c r="F48636" t="s">
        <v>23</v>
      </c>
      <c r="G48636" t="s">
        <v>312</v>
      </c>
      <c r="H48636" t="s">
        <v>22472</v>
      </c>
      <c r="I48636" t="s">
        <v>55</v>
      </c>
      <c r="J48636" t="s">
        <v>56</v>
      </c>
      <c r="K48636" t="s">
        <v>22473</v>
      </c>
      <c r="L48636" t="s">
        <v>21</v>
      </c>
      <c r="M48636">
        <v>1</v>
      </c>
      <c r="N48636">
        <v>487</v>
      </c>
      <c r="O48636" t="s">
        <v>121</v>
      </c>
      <c r="P48636" t="s">
        <v>122</v>
      </c>
      <c r="Q48636">
        <v>600010</v>
      </c>
      <c r="R48636" t="b">
        <v>0</v>
      </c>
      <c r="S48636" t="s">
        <v>31</v>
      </c>
      <c r="T48636" t="s">
        <v>19906</v>
      </c>
      <c r="U48636" t="s">
        <v>69332</v>
      </c>
      <c r="V48636" t="s">
        <v>19906</v>
      </c>
    </row>
    <row r="48637" spans="1:22" x14ac:dyDescent="0.35">
      <c r="A48637">
        <v>48635</v>
      </c>
      <c r="B48637" t="s">
        <v>62692</v>
      </c>
      <c r="C48637" s="1">
        <v>44687</v>
      </c>
      <c r="D48637" t="s">
        <v>21</v>
      </c>
      <c r="E48637" t="s">
        <v>22</v>
      </c>
      <c r="F48637" t="s">
        <v>23</v>
      </c>
      <c r="G48637" t="s">
        <v>3639</v>
      </c>
      <c r="H48637" t="s">
        <v>23247</v>
      </c>
      <c r="I48637" t="s">
        <v>55</v>
      </c>
      <c r="J48637" t="s">
        <v>27</v>
      </c>
      <c r="K48637" t="s">
        <v>23248</v>
      </c>
      <c r="L48637" t="s">
        <v>21</v>
      </c>
      <c r="M48637">
        <v>1</v>
      </c>
      <c r="N48637">
        <v>471</v>
      </c>
      <c r="O48637" t="s">
        <v>4290</v>
      </c>
      <c r="P48637" t="s">
        <v>102</v>
      </c>
      <c r="Q48637">
        <v>700091</v>
      </c>
      <c r="R48637" t="b">
        <v>0</v>
      </c>
      <c r="S48637" t="s">
        <v>31</v>
      </c>
      <c r="T48637" t="s">
        <v>19906</v>
      </c>
      <c r="U48637" t="s">
        <v>69332</v>
      </c>
      <c r="V48637" t="s">
        <v>19906</v>
      </c>
    </row>
    <row r="48638" spans="1:22" x14ac:dyDescent="0.35">
      <c r="A48638">
        <v>48636</v>
      </c>
      <c r="B48638" t="s">
        <v>62693</v>
      </c>
      <c r="C48638" s="1">
        <v>44687</v>
      </c>
      <c r="D48638" t="s">
        <v>21</v>
      </c>
      <c r="E48638" t="s">
        <v>22</v>
      </c>
      <c r="F48638" t="s">
        <v>23</v>
      </c>
      <c r="G48638" t="s">
        <v>19355</v>
      </c>
      <c r="H48638" t="s">
        <v>19356</v>
      </c>
      <c r="I48638" t="s">
        <v>55</v>
      </c>
      <c r="J48638" t="s">
        <v>14922</v>
      </c>
      <c r="K48638" t="s">
        <v>19357</v>
      </c>
      <c r="L48638" t="s">
        <v>21</v>
      </c>
      <c r="M48638">
        <v>1</v>
      </c>
      <c r="N48638">
        <v>869</v>
      </c>
      <c r="O48638" t="s">
        <v>65</v>
      </c>
      <c r="P48638" t="s">
        <v>66</v>
      </c>
      <c r="Q48638">
        <v>502032</v>
      </c>
      <c r="R48638" t="b">
        <v>0</v>
      </c>
      <c r="S48638" t="s">
        <v>31</v>
      </c>
      <c r="T48638" t="s">
        <v>19906</v>
      </c>
      <c r="U48638" t="s">
        <v>69332</v>
      </c>
      <c r="V48638" t="s">
        <v>19906</v>
      </c>
    </row>
    <row r="48639" spans="1:22" x14ac:dyDescent="0.35">
      <c r="A48639">
        <v>48637</v>
      </c>
      <c r="B48639" t="s">
        <v>62694</v>
      </c>
      <c r="C48639" s="1">
        <v>44687</v>
      </c>
      <c r="D48639" t="s">
        <v>21</v>
      </c>
      <c r="E48639" t="s">
        <v>22</v>
      </c>
      <c r="F48639" t="s">
        <v>23</v>
      </c>
      <c r="G48639" t="s">
        <v>12890</v>
      </c>
      <c r="H48639" t="s">
        <v>54482</v>
      </c>
      <c r="I48639" t="s">
        <v>55</v>
      </c>
      <c r="J48639" t="s">
        <v>56</v>
      </c>
      <c r="K48639" t="s">
        <v>54483</v>
      </c>
      <c r="L48639" t="s">
        <v>21</v>
      </c>
      <c r="M48639">
        <v>1</v>
      </c>
      <c r="N48639">
        <v>368</v>
      </c>
      <c r="O48639" t="s">
        <v>176</v>
      </c>
      <c r="P48639" t="s">
        <v>72</v>
      </c>
      <c r="Q48639">
        <v>201301</v>
      </c>
      <c r="R48639" t="b">
        <v>1</v>
      </c>
      <c r="S48639" t="s">
        <v>31</v>
      </c>
      <c r="T48639" t="s">
        <v>19906</v>
      </c>
      <c r="U48639" t="s">
        <v>69332</v>
      </c>
      <c r="V48639" t="s">
        <v>19906</v>
      </c>
    </row>
    <row r="48640" spans="1:22" x14ac:dyDescent="0.35">
      <c r="A48640">
        <v>48638</v>
      </c>
      <c r="B48640" t="s">
        <v>62695</v>
      </c>
      <c r="C48640" s="1">
        <v>44687</v>
      </c>
      <c r="D48640" t="s">
        <v>21</v>
      </c>
      <c r="E48640" t="s">
        <v>22</v>
      </c>
      <c r="F48640" t="s">
        <v>23</v>
      </c>
      <c r="G48640" t="s">
        <v>5934</v>
      </c>
      <c r="H48640" t="s">
        <v>5935</v>
      </c>
      <c r="I48640" t="s">
        <v>63</v>
      </c>
      <c r="J48640" t="s">
        <v>107</v>
      </c>
      <c r="K48640" t="s">
        <v>5936</v>
      </c>
      <c r="L48640" t="s">
        <v>21</v>
      </c>
      <c r="M48640">
        <v>1</v>
      </c>
      <c r="N48640">
        <v>999</v>
      </c>
      <c r="O48640" t="s">
        <v>84</v>
      </c>
      <c r="P48640" t="s">
        <v>39</v>
      </c>
      <c r="Q48640">
        <v>411021</v>
      </c>
      <c r="R48640" t="b">
        <v>0</v>
      </c>
      <c r="S48640" t="s">
        <v>31</v>
      </c>
      <c r="T48640" t="s">
        <v>19906</v>
      </c>
      <c r="U48640" t="s">
        <v>69332</v>
      </c>
      <c r="V48640" t="s">
        <v>19906</v>
      </c>
    </row>
    <row r="48641" spans="1:22" x14ac:dyDescent="0.35">
      <c r="A48641">
        <v>48639</v>
      </c>
      <c r="B48641" t="s">
        <v>62696</v>
      </c>
      <c r="C48641" s="1">
        <v>44687</v>
      </c>
      <c r="D48641" t="s">
        <v>41</v>
      </c>
      <c r="E48641" t="s">
        <v>42</v>
      </c>
      <c r="F48641" t="s">
        <v>43</v>
      </c>
      <c r="G48641" t="s">
        <v>117</v>
      </c>
      <c r="H48641" t="s">
        <v>2633</v>
      </c>
      <c r="I48641" t="s">
        <v>46</v>
      </c>
      <c r="J48641" t="s">
        <v>36</v>
      </c>
      <c r="K48641" t="s">
        <v>2634</v>
      </c>
      <c r="L48641" t="s">
        <v>21</v>
      </c>
      <c r="M48641">
        <v>1</v>
      </c>
      <c r="N48641">
        <v>735</v>
      </c>
      <c r="O48641" t="s">
        <v>7650</v>
      </c>
      <c r="P48641" t="s">
        <v>676</v>
      </c>
      <c r="Q48641">
        <v>533103</v>
      </c>
      <c r="R48641" t="b">
        <v>0</v>
      </c>
      <c r="S48641" t="s">
        <v>51</v>
      </c>
      <c r="T48641" t="s">
        <v>19906</v>
      </c>
      <c r="U48641" t="s">
        <v>69332</v>
      </c>
      <c r="V48641" t="s">
        <v>19906</v>
      </c>
    </row>
    <row r="48642" spans="1:22" x14ac:dyDescent="0.35">
      <c r="A48642">
        <v>48640</v>
      </c>
      <c r="B48642" t="s">
        <v>62696</v>
      </c>
      <c r="C48642" s="1">
        <v>44687</v>
      </c>
      <c r="D48642" t="s">
        <v>41</v>
      </c>
      <c r="E48642" t="s">
        <v>42</v>
      </c>
      <c r="F48642" t="s">
        <v>43</v>
      </c>
      <c r="G48642" t="s">
        <v>19845</v>
      </c>
      <c r="H48642" t="s">
        <v>23663</v>
      </c>
      <c r="I48642" t="s">
        <v>55</v>
      </c>
      <c r="J48642" t="s">
        <v>14922</v>
      </c>
      <c r="K48642" t="s">
        <v>23664</v>
      </c>
      <c r="L48642" t="s">
        <v>21</v>
      </c>
      <c r="M48642">
        <v>1</v>
      </c>
      <c r="N48642">
        <v>836</v>
      </c>
      <c r="O48642" t="s">
        <v>7650</v>
      </c>
      <c r="P48642" t="s">
        <v>676</v>
      </c>
      <c r="Q48642">
        <v>533103</v>
      </c>
      <c r="R48642" t="b">
        <v>0</v>
      </c>
      <c r="S48642" t="s">
        <v>51</v>
      </c>
      <c r="T48642" t="s">
        <v>19906</v>
      </c>
      <c r="U48642" t="s">
        <v>69332</v>
      </c>
      <c r="V48642" t="s">
        <v>19906</v>
      </c>
    </row>
    <row r="48643" spans="1:22" x14ac:dyDescent="0.35">
      <c r="A48643">
        <v>48641</v>
      </c>
      <c r="B48643" t="s">
        <v>62697</v>
      </c>
      <c r="C48643" s="1">
        <v>44687</v>
      </c>
      <c r="D48643" t="s">
        <v>21</v>
      </c>
      <c r="E48643" t="s">
        <v>22</v>
      </c>
      <c r="F48643" t="s">
        <v>23</v>
      </c>
      <c r="G48643" t="s">
        <v>226</v>
      </c>
      <c r="H48643" t="s">
        <v>7479</v>
      </c>
      <c r="I48643" t="s">
        <v>63</v>
      </c>
      <c r="J48643" t="s">
        <v>56</v>
      </c>
      <c r="K48643" t="s">
        <v>7480</v>
      </c>
      <c r="L48643" t="s">
        <v>21</v>
      </c>
      <c r="M48643">
        <v>1</v>
      </c>
      <c r="N48643">
        <v>1163</v>
      </c>
      <c r="O48643" t="s">
        <v>95</v>
      </c>
      <c r="P48643" t="s">
        <v>96</v>
      </c>
      <c r="Q48643">
        <v>560064</v>
      </c>
      <c r="R48643" t="b">
        <v>0</v>
      </c>
      <c r="S48643" t="s">
        <v>31</v>
      </c>
      <c r="T48643" t="s">
        <v>19906</v>
      </c>
      <c r="U48643" t="s">
        <v>69332</v>
      </c>
      <c r="V48643" t="s">
        <v>19906</v>
      </c>
    </row>
    <row r="48644" spans="1:22" x14ac:dyDescent="0.35">
      <c r="A48644">
        <v>48642</v>
      </c>
      <c r="B48644" t="s">
        <v>62698</v>
      </c>
      <c r="C48644" s="1">
        <v>44687</v>
      </c>
      <c r="D48644" t="s">
        <v>21</v>
      </c>
      <c r="E48644" t="s">
        <v>22</v>
      </c>
      <c r="F48644" t="s">
        <v>23</v>
      </c>
      <c r="G48644" t="s">
        <v>10023</v>
      </c>
      <c r="H48644" t="s">
        <v>10024</v>
      </c>
      <c r="I48644" t="s">
        <v>55</v>
      </c>
      <c r="J48644" t="s">
        <v>107</v>
      </c>
      <c r="K48644" t="s">
        <v>10025</v>
      </c>
      <c r="L48644" t="s">
        <v>21</v>
      </c>
      <c r="M48644">
        <v>1</v>
      </c>
      <c r="N48644">
        <v>399</v>
      </c>
      <c r="O48644" t="s">
        <v>95</v>
      </c>
      <c r="P48644" t="s">
        <v>96</v>
      </c>
      <c r="Q48644">
        <v>560085</v>
      </c>
      <c r="R48644" t="b">
        <v>0</v>
      </c>
      <c r="S48644" t="s">
        <v>31</v>
      </c>
      <c r="T48644" t="s">
        <v>19906</v>
      </c>
      <c r="U48644" t="s">
        <v>69332</v>
      </c>
      <c r="V48644" t="s">
        <v>19906</v>
      </c>
    </row>
    <row r="48645" spans="1:22" x14ac:dyDescent="0.35">
      <c r="A48645">
        <v>48643</v>
      </c>
      <c r="B48645" t="s">
        <v>62699</v>
      </c>
      <c r="C48645" s="1">
        <v>44687</v>
      </c>
      <c r="D48645" t="s">
        <v>90</v>
      </c>
      <c r="E48645" t="s">
        <v>42</v>
      </c>
      <c r="F48645" t="s">
        <v>43</v>
      </c>
      <c r="G48645" t="s">
        <v>17906</v>
      </c>
      <c r="H48645" t="s">
        <v>31294</v>
      </c>
      <c r="I48645" t="s">
        <v>55</v>
      </c>
      <c r="J48645" t="s">
        <v>76</v>
      </c>
      <c r="K48645" t="s">
        <v>31295</v>
      </c>
      <c r="L48645" t="s">
        <v>69307</v>
      </c>
      <c r="M48645">
        <v>0</v>
      </c>
      <c r="N48645">
        <v>0</v>
      </c>
      <c r="O48645" t="s">
        <v>404</v>
      </c>
      <c r="P48645" t="s">
        <v>102</v>
      </c>
      <c r="Q48645">
        <v>700006</v>
      </c>
      <c r="R48645" t="b">
        <v>0</v>
      </c>
      <c r="S48645" t="s">
        <v>51</v>
      </c>
      <c r="T48645" t="s">
        <v>19906</v>
      </c>
      <c r="U48645" t="s">
        <v>69332</v>
      </c>
      <c r="V48645" t="s">
        <v>19906</v>
      </c>
    </row>
    <row r="48646" spans="1:22" x14ac:dyDescent="0.35">
      <c r="A48646">
        <v>48644</v>
      </c>
      <c r="B48646" t="s">
        <v>62700</v>
      </c>
      <c r="C48646" s="1">
        <v>44687</v>
      </c>
      <c r="D48646" t="s">
        <v>41</v>
      </c>
      <c r="E48646" t="s">
        <v>42</v>
      </c>
      <c r="F48646" t="s">
        <v>43</v>
      </c>
      <c r="G48646" t="s">
        <v>1586</v>
      </c>
      <c r="H48646" t="s">
        <v>1587</v>
      </c>
      <c r="I48646" t="s">
        <v>63</v>
      </c>
      <c r="J48646" t="s">
        <v>27</v>
      </c>
      <c r="K48646" t="s">
        <v>1588</v>
      </c>
      <c r="L48646" t="s">
        <v>21</v>
      </c>
      <c r="M48646">
        <v>1</v>
      </c>
      <c r="N48646">
        <v>1438</v>
      </c>
      <c r="O48646" t="s">
        <v>20894</v>
      </c>
      <c r="P48646" t="s">
        <v>110</v>
      </c>
      <c r="Q48646">
        <v>403706</v>
      </c>
      <c r="R48646" t="b">
        <v>0</v>
      </c>
      <c r="S48646" t="s">
        <v>51</v>
      </c>
      <c r="T48646" t="s">
        <v>19906</v>
      </c>
      <c r="U48646" t="s">
        <v>69332</v>
      </c>
      <c r="V48646" t="s">
        <v>19906</v>
      </c>
    </row>
    <row r="48647" spans="1:22" x14ac:dyDescent="0.35">
      <c r="A48647">
        <v>48645</v>
      </c>
      <c r="B48647" t="s">
        <v>62701</v>
      </c>
      <c r="C48647" s="1">
        <v>44687</v>
      </c>
      <c r="D48647" t="s">
        <v>41</v>
      </c>
      <c r="E48647" t="s">
        <v>42</v>
      </c>
      <c r="F48647" t="s">
        <v>43</v>
      </c>
      <c r="G48647" t="s">
        <v>1114</v>
      </c>
      <c r="H48647" t="s">
        <v>5486</v>
      </c>
      <c r="I48647" t="s">
        <v>55</v>
      </c>
      <c r="J48647" t="s">
        <v>107</v>
      </c>
      <c r="K48647" t="s">
        <v>5487</v>
      </c>
      <c r="L48647" t="s">
        <v>21</v>
      </c>
      <c r="M48647">
        <v>1</v>
      </c>
      <c r="N48647">
        <v>626</v>
      </c>
      <c r="O48647" t="s">
        <v>62702</v>
      </c>
      <c r="P48647" t="s">
        <v>102</v>
      </c>
      <c r="Q48647">
        <v>712503</v>
      </c>
      <c r="R48647" t="b">
        <v>0</v>
      </c>
      <c r="S48647" t="s">
        <v>51</v>
      </c>
      <c r="T48647" t="s">
        <v>19906</v>
      </c>
      <c r="U48647" t="s">
        <v>69332</v>
      </c>
      <c r="V48647" t="s">
        <v>19906</v>
      </c>
    </row>
    <row r="48648" spans="1:22" x14ac:dyDescent="0.35">
      <c r="A48648">
        <v>48646</v>
      </c>
      <c r="B48648" t="s">
        <v>62703</v>
      </c>
      <c r="C48648" s="1">
        <v>44687</v>
      </c>
      <c r="D48648" t="s">
        <v>21</v>
      </c>
      <c r="E48648" t="s">
        <v>22</v>
      </c>
      <c r="F48648" t="s">
        <v>23</v>
      </c>
      <c r="G48648" t="s">
        <v>866</v>
      </c>
      <c r="H48648" t="s">
        <v>7049</v>
      </c>
      <c r="I48648" t="s">
        <v>63</v>
      </c>
      <c r="J48648" t="s">
        <v>47</v>
      </c>
      <c r="K48648" t="s">
        <v>7050</v>
      </c>
      <c r="L48648" t="s">
        <v>21</v>
      </c>
      <c r="M48648">
        <v>1</v>
      </c>
      <c r="N48648">
        <v>671</v>
      </c>
      <c r="O48648" t="s">
        <v>1722</v>
      </c>
      <c r="P48648" t="s">
        <v>349</v>
      </c>
      <c r="Q48648">
        <v>462021</v>
      </c>
      <c r="R48648" t="b">
        <v>0</v>
      </c>
      <c r="S48648" t="s">
        <v>31</v>
      </c>
      <c r="T48648" t="s">
        <v>19906</v>
      </c>
      <c r="U48648" t="s">
        <v>69332</v>
      </c>
      <c r="V48648" t="s">
        <v>19906</v>
      </c>
    </row>
    <row r="48649" spans="1:22" x14ac:dyDescent="0.35">
      <c r="A48649">
        <v>48647</v>
      </c>
      <c r="B48649" t="s">
        <v>62704</v>
      </c>
      <c r="C48649" s="1">
        <v>44687</v>
      </c>
      <c r="D48649" t="s">
        <v>21</v>
      </c>
      <c r="E48649" t="s">
        <v>22</v>
      </c>
      <c r="F48649" t="s">
        <v>23</v>
      </c>
      <c r="G48649" t="s">
        <v>164</v>
      </c>
      <c r="H48649" t="s">
        <v>334</v>
      </c>
      <c r="I48649" t="s">
        <v>63</v>
      </c>
      <c r="J48649" t="s">
        <v>156</v>
      </c>
      <c r="K48649" t="s">
        <v>335</v>
      </c>
      <c r="L48649" t="s">
        <v>21</v>
      </c>
      <c r="M48649">
        <v>1</v>
      </c>
      <c r="N48649">
        <v>635</v>
      </c>
      <c r="O48649" t="s">
        <v>38</v>
      </c>
      <c r="P48649" t="s">
        <v>39</v>
      </c>
      <c r="Q48649">
        <v>400091</v>
      </c>
      <c r="R48649" t="b">
        <v>0</v>
      </c>
      <c r="S48649" t="s">
        <v>31</v>
      </c>
      <c r="T48649" t="s">
        <v>19906</v>
      </c>
      <c r="U48649" t="s">
        <v>69332</v>
      </c>
      <c r="V48649" t="s">
        <v>19906</v>
      </c>
    </row>
    <row r="48650" spans="1:22" x14ac:dyDescent="0.35">
      <c r="A48650">
        <v>48648</v>
      </c>
      <c r="B48650" t="s">
        <v>62705</v>
      </c>
      <c r="C48650" s="1">
        <v>44687</v>
      </c>
      <c r="D48650" t="s">
        <v>21</v>
      </c>
      <c r="E48650" t="s">
        <v>22</v>
      </c>
      <c r="F48650" t="s">
        <v>23</v>
      </c>
      <c r="G48650" t="s">
        <v>5012</v>
      </c>
      <c r="H48650" t="s">
        <v>9649</v>
      </c>
      <c r="I48650" t="s">
        <v>55</v>
      </c>
      <c r="J48650" t="s">
        <v>76</v>
      </c>
      <c r="K48650" t="s">
        <v>9650</v>
      </c>
      <c r="L48650" t="s">
        <v>21</v>
      </c>
      <c r="M48650">
        <v>1</v>
      </c>
      <c r="N48650">
        <v>383</v>
      </c>
      <c r="O48650" t="s">
        <v>38</v>
      </c>
      <c r="P48650" t="s">
        <v>39</v>
      </c>
      <c r="Q48650">
        <v>400091</v>
      </c>
      <c r="R48650" t="b">
        <v>0</v>
      </c>
      <c r="S48650" t="s">
        <v>31</v>
      </c>
      <c r="T48650" t="s">
        <v>19906</v>
      </c>
      <c r="U48650" t="s">
        <v>69332</v>
      </c>
      <c r="V48650" t="s">
        <v>19906</v>
      </c>
    </row>
    <row r="48651" spans="1:22" x14ac:dyDescent="0.35">
      <c r="A48651">
        <v>48649</v>
      </c>
      <c r="B48651" t="s">
        <v>62706</v>
      </c>
      <c r="C48651" s="1">
        <v>44687</v>
      </c>
      <c r="D48651" t="s">
        <v>21</v>
      </c>
      <c r="E48651" t="s">
        <v>22</v>
      </c>
      <c r="F48651" t="s">
        <v>23</v>
      </c>
      <c r="G48651" t="s">
        <v>6522</v>
      </c>
      <c r="H48651" t="s">
        <v>16245</v>
      </c>
      <c r="I48651" t="s">
        <v>63</v>
      </c>
      <c r="J48651" t="s">
        <v>107</v>
      </c>
      <c r="K48651" t="s">
        <v>16246</v>
      </c>
      <c r="L48651" t="s">
        <v>21</v>
      </c>
      <c r="M48651">
        <v>1</v>
      </c>
      <c r="N48651">
        <v>699</v>
      </c>
      <c r="O48651" t="s">
        <v>95</v>
      </c>
      <c r="P48651" t="s">
        <v>96</v>
      </c>
      <c r="Q48651">
        <v>560018</v>
      </c>
      <c r="R48651" t="b">
        <v>0</v>
      </c>
      <c r="S48651" t="s">
        <v>31</v>
      </c>
      <c r="T48651" t="s">
        <v>19906</v>
      </c>
      <c r="U48651" t="s">
        <v>69332</v>
      </c>
      <c r="V48651" t="s">
        <v>19906</v>
      </c>
    </row>
    <row r="48652" spans="1:22" x14ac:dyDescent="0.35">
      <c r="A48652">
        <v>48650</v>
      </c>
      <c r="B48652" t="s">
        <v>62707</v>
      </c>
      <c r="C48652" s="1">
        <v>44687</v>
      </c>
      <c r="D48652" t="s">
        <v>21</v>
      </c>
      <c r="E48652" t="s">
        <v>22</v>
      </c>
      <c r="F48652" t="s">
        <v>23</v>
      </c>
      <c r="G48652" t="s">
        <v>11545</v>
      </c>
      <c r="H48652" t="s">
        <v>11546</v>
      </c>
      <c r="I48652" t="s">
        <v>63</v>
      </c>
      <c r="J48652" t="s">
        <v>107</v>
      </c>
      <c r="K48652" t="s">
        <v>11547</v>
      </c>
      <c r="L48652" t="s">
        <v>21</v>
      </c>
      <c r="M48652">
        <v>1</v>
      </c>
      <c r="N48652">
        <v>852</v>
      </c>
      <c r="O48652" t="s">
        <v>10299</v>
      </c>
      <c r="P48652" t="s">
        <v>72</v>
      </c>
      <c r="Q48652">
        <v>274508</v>
      </c>
      <c r="R48652" t="b">
        <v>0</v>
      </c>
      <c r="S48652" t="s">
        <v>31</v>
      </c>
      <c r="T48652" t="s">
        <v>19906</v>
      </c>
      <c r="U48652" t="s">
        <v>69332</v>
      </c>
      <c r="V48652" t="s">
        <v>19906</v>
      </c>
    </row>
    <row r="48653" spans="1:22" x14ac:dyDescent="0.35">
      <c r="A48653">
        <v>48651</v>
      </c>
      <c r="B48653" t="s">
        <v>62708</v>
      </c>
      <c r="C48653" s="1">
        <v>44687</v>
      </c>
      <c r="D48653" t="s">
        <v>21</v>
      </c>
      <c r="E48653" t="s">
        <v>22</v>
      </c>
      <c r="F48653" t="s">
        <v>23</v>
      </c>
      <c r="G48653" t="s">
        <v>2781</v>
      </c>
      <c r="H48653" t="s">
        <v>31467</v>
      </c>
      <c r="I48653" t="s">
        <v>63</v>
      </c>
      <c r="J48653" t="s">
        <v>47</v>
      </c>
      <c r="K48653" t="s">
        <v>31468</v>
      </c>
      <c r="L48653" t="s">
        <v>21</v>
      </c>
      <c r="M48653">
        <v>1</v>
      </c>
      <c r="N48653">
        <v>857</v>
      </c>
      <c r="O48653" t="s">
        <v>62709</v>
      </c>
      <c r="P48653" t="s">
        <v>511</v>
      </c>
      <c r="Q48653">
        <v>848210</v>
      </c>
      <c r="R48653" t="b">
        <v>0</v>
      </c>
      <c r="S48653" t="s">
        <v>31</v>
      </c>
      <c r="T48653" t="s">
        <v>19906</v>
      </c>
      <c r="U48653" t="s">
        <v>69332</v>
      </c>
      <c r="V48653" t="s">
        <v>19906</v>
      </c>
    </row>
    <row r="48654" spans="1:22" x14ac:dyDescent="0.35">
      <c r="A48654">
        <v>48652</v>
      </c>
      <c r="B48654" t="s">
        <v>62710</v>
      </c>
      <c r="C48654" s="1">
        <v>44687</v>
      </c>
      <c r="D48654" t="s">
        <v>21</v>
      </c>
      <c r="E48654" t="s">
        <v>22</v>
      </c>
      <c r="F48654" t="s">
        <v>23</v>
      </c>
      <c r="G48654" t="s">
        <v>91</v>
      </c>
      <c r="H48654" t="s">
        <v>10236</v>
      </c>
      <c r="I48654" t="s">
        <v>55</v>
      </c>
      <c r="J48654" t="s">
        <v>107</v>
      </c>
      <c r="K48654" t="s">
        <v>10237</v>
      </c>
      <c r="L48654" t="s">
        <v>21</v>
      </c>
      <c r="M48654">
        <v>1</v>
      </c>
      <c r="N48654">
        <v>435</v>
      </c>
      <c r="O48654" t="s">
        <v>62711</v>
      </c>
      <c r="P48654" t="s">
        <v>66</v>
      </c>
      <c r="Q48654">
        <v>504296</v>
      </c>
      <c r="R48654" t="b">
        <v>0</v>
      </c>
      <c r="S48654" t="s">
        <v>31</v>
      </c>
      <c r="T48654" t="s">
        <v>19906</v>
      </c>
      <c r="U48654" t="s">
        <v>69332</v>
      </c>
      <c r="V48654" t="s">
        <v>19906</v>
      </c>
    </row>
    <row r="48655" spans="1:22" x14ac:dyDescent="0.35">
      <c r="A48655">
        <v>48653</v>
      </c>
      <c r="B48655" t="s">
        <v>62712</v>
      </c>
      <c r="C48655" s="1">
        <v>44687</v>
      </c>
      <c r="D48655" t="s">
        <v>21</v>
      </c>
      <c r="E48655" t="s">
        <v>22</v>
      </c>
      <c r="F48655" t="s">
        <v>23</v>
      </c>
      <c r="G48655" t="s">
        <v>1104</v>
      </c>
      <c r="H48655" t="s">
        <v>6192</v>
      </c>
      <c r="I48655" t="s">
        <v>55</v>
      </c>
      <c r="J48655" t="s">
        <v>56</v>
      </c>
      <c r="K48655" t="s">
        <v>6193</v>
      </c>
      <c r="L48655" t="s">
        <v>21</v>
      </c>
      <c r="M48655">
        <v>1</v>
      </c>
      <c r="N48655">
        <v>458</v>
      </c>
      <c r="O48655" t="s">
        <v>121</v>
      </c>
      <c r="P48655" t="s">
        <v>122</v>
      </c>
      <c r="Q48655">
        <v>600102</v>
      </c>
      <c r="R48655" t="b">
        <v>0</v>
      </c>
      <c r="S48655" t="s">
        <v>31</v>
      </c>
      <c r="T48655" t="s">
        <v>19906</v>
      </c>
      <c r="U48655" t="s">
        <v>69332</v>
      </c>
      <c r="V48655" t="s">
        <v>19906</v>
      </c>
    </row>
    <row r="48656" spans="1:22" x14ac:dyDescent="0.35">
      <c r="A48656">
        <v>48654</v>
      </c>
      <c r="B48656" t="s">
        <v>62713</v>
      </c>
      <c r="C48656" s="1">
        <v>44687</v>
      </c>
      <c r="D48656" t="s">
        <v>21</v>
      </c>
      <c r="E48656" t="s">
        <v>22</v>
      </c>
      <c r="F48656" t="s">
        <v>23</v>
      </c>
      <c r="G48656" t="s">
        <v>5956</v>
      </c>
      <c r="H48656" t="s">
        <v>29011</v>
      </c>
      <c r="I48656" t="s">
        <v>55</v>
      </c>
      <c r="J48656" t="s">
        <v>56</v>
      </c>
      <c r="K48656" t="s">
        <v>29012</v>
      </c>
      <c r="L48656" t="s">
        <v>21</v>
      </c>
      <c r="M48656">
        <v>1</v>
      </c>
      <c r="N48656">
        <v>399</v>
      </c>
      <c r="O48656" t="s">
        <v>121</v>
      </c>
      <c r="P48656" t="s">
        <v>122</v>
      </c>
      <c r="Q48656">
        <v>600102</v>
      </c>
      <c r="R48656" t="b">
        <v>0</v>
      </c>
      <c r="S48656" t="s">
        <v>31</v>
      </c>
      <c r="T48656" t="s">
        <v>19906</v>
      </c>
      <c r="U48656" t="s">
        <v>69332</v>
      </c>
      <c r="V48656" t="s">
        <v>19906</v>
      </c>
    </row>
    <row r="48657" spans="1:22" x14ac:dyDescent="0.35">
      <c r="A48657">
        <v>48655</v>
      </c>
      <c r="B48657" t="s">
        <v>62714</v>
      </c>
      <c r="C48657" s="1">
        <v>44687</v>
      </c>
      <c r="D48657" t="s">
        <v>90</v>
      </c>
      <c r="E48657" t="s">
        <v>42</v>
      </c>
      <c r="F48657" t="s">
        <v>43</v>
      </c>
      <c r="G48657" t="s">
        <v>1586</v>
      </c>
      <c r="H48657" t="s">
        <v>1587</v>
      </c>
      <c r="I48657" t="s">
        <v>63</v>
      </c>
      <c r="J48657" t="s">
        <v>27</v>
      </c>
      <c r="K48657" t="s">
        <v>1588</v>
      </c>
      <c r="L48657" t="s">
        <v>69307</v>
      </c>
      <c r="M48657">
        <v>0</v>
      </c>
      <c r="N48657">
        <v>1283.93</v>
      </c>
      <c r="O48657" t="s">
        <v>20894</v>
      </c>
      <c r="P48657" t="s">
        <v>110</v>
      </c>
      <c r="Q48657">
        <v>403706</v>
      </c>
      <c r="R48657" t="b">
        <v>0</v>
      </c>
      <c r="S48657" t="s">
        <v>51</v>
      </c>
      <c r="T48657" t="s">
        <v>19906</v>
      </c>
      <c r="U48657" t="s">
        <v>69332</v>
      </c>
      <c r="V48657" t="s">
        <v>19906</v>
      </c>
    </row>
    <row r="48658" spans="1:22" x14ac:dyDescent="0.35">
      <c r="A48658">
        <v>48656</v>
      </c>
      <c r="B48658" t="s">
        <v>62715</v>
      </c>
      <c r="C48658" s="1">
        <v>44687</v>
      </c>
      <c r="D48658" t="s">
        <v>21</v>
      </c>
      <c r="E48658" t="s">
        <v>22</v>
      </c>
      <c r="F48658" t="s">
        <v>23</v>
      </c>
      <c r="G48658" t="s">
        <v>5550</v>
      </c>
      <c r="H48658" t="s">
        <v>35591</v>
      </c>
      <c r="I48658" t="s">
        <v>55</v>
      </c>
      <c r="J48658" t="s">
        <v>47</v>
      </c>
      <c r="K48658" t="s">
        <v>35592</v>
      </c>
      <c r="L48658" t="s">
        <v>21</v>
      </c>
      <c r="M48658">
        <v>1</v>
      </c>
      <c r="N48658">
        <v>345</v>
      </c>
      <c r="O48658" t="s">
        <v>666</v>
      </c>
      <c r="P48658" t="s">
        <v>50</v>
      </c>
      <c r="Q48658">
        <v>121004</v>
      </c>
      <c r="R48658" t="b">
        <v>0</v>
      </c>
      <c r="S48658" t="s">
        <v>31</v>
      </c>
      <c r="T48658" t="s">
        <v>19906</v>
      </c>
      <c r="U48658" t="s">
        <v>69332</v>
      </c>
      <c r="V48658" t="s">
        <v>19906</v>
      </c>
    </row>
    <row r="48659" spans="1:22" x14ac:dyDescent="0.35">
      <c r="A48659">
        <v>48657</v>
      </c>
      <c r="B48659" t="s">
        <v>62716</v>
      </c>
      <c r="C48659" s="1">
        <v>44687</v>
      </c>
      <c r="D48659" t="s">
        <v>41</v>
      </c>
      <c r="E48659" t="s">
        <v>42</v>
      </c>
      <c r="F48659" t="s">
        <v>43</v>
      </c>
      <c r="G48659" t="s">
        <v>2629</v>
      </c>
      <c r="H48659" t="s">
        <v>8077</v>
      </c>
      <c r="I48659" t="s">
        <v>63</v>
      </c>
      <c r="J48659" t="s">
        <v>76</v>
      </c>
      <c r="K48659" t="s">
        <v>8078</v>
      </c>
      <c r="L48659" t="s">
        <v>21</v>
      </c>
      <c r="M48659">
        <v>1</v>
      </c>
      <c r="N48659">
        <v>799</v>
      </c>
      <c r="O48659" t="s">
        <v>62717</v>
      </c>
      <c r="P48659" t="s">
        <v>1289</v>
      </c>
      <c r="Q48659">
        <v>172001</v>
      </c>
      <c r="R48659" t="b">
        <v>0</v>
      </c>
      <c r="S48659" t="s">
        <v>51</v>
      </c>
      <c r="T48659" t="s">
        <v>19906</v>
      </c>
      <c r="U48659" t="s">
        <v>69332</v>
      </c>
      <c r="V48659" t="s">
        <v>19906</v>
      </c>
    </row>
    <row r="48660" spans="1:22" x14ac:dyDescent="0.35">
      <c r="A48660">
        <v>48658</v>
      </c>
      <c r="B48660" t="s">
        <v>62718</v>
      </c>
      <c r="C48660" s="1">
        <v>44687</v>
      </c>
      <c r="D48660" t="s">
        <v>21</v>
      </c>
      <c r="E48660" t="s">
        <v>22</v>
      </c>
      <c r="F48660" t="s">
        <v>23</v>
      </c>
      <c r="G48660" t="s">
        <v>117</v>
      </c>
      <c r="H48660" t="s">
        <v>6974</v>
      </c>
      <c r="I48660" t="s">
        <v>46</v>
      </c>
      <c r="J48660" t="s">
        <v>76</v>
      </c>
      <c r="K48660" t="s">
        <v>6975</v>
      </c>
      <c r="L48660" t="s">
        <v>21</v>
      </c>
      <c r="M48660">
        <v>1</v>
      </c>
      <c r="N48660">
        <v>735</v>
      </c>
      <c r="O48660" t="s">
        <v>1722</v>
      </c>
      <c r="P48660" t="s">
        <v>349</v>
      </c>
      <c r="Q48660">
        <v>462016</v>
      </c>
      <c r="R48660" t="b">
        <v>0</v>
      </c>
      <c r="S48660" t="s">
        <v>31</v>
      </c>
      <c r="T48660" t="s">
        <v>19906</v>
      </c>
      <c r="U48660" t="s">
        <v>69332</v>
      </c>
      <c r="V48660" t="s">
        <v>19906</v>
      </c>
    </row>
    <row r="48661" spans="1:22" x14ac:dyDescent="0.35">
      <c r="A48661">
        <v>48659</v>
      </c>
      <c r="B48661" t="s">
        <v>62719</v>
      </c>
      <c r="C48661" s="1">
        <v>44687</v>
      </c>
      <c r="D48661" t="s">
        <v>21</v>
      </c>
      <c r="E48661" t="s">
        <v>22</v>
      </c>
      <c r="F48661" t="s">
        <v>23</v>
      </c>
      <c r="G48661" t="s">
        <v>15776</v>
      </c>
      <c r="H48661" t="s">
        <v>32158</v>
      </c>
      <c r="I48661" t="s">
        <v>55</v>
      </c>
      <c r="J48661" t="s">
        <v>56</v>
      </c>
      <c r="K48661" t="s">
        <v>32159</v>
      </c>
      <c r="L48661" t="s">
        <v>21</v>
      </c>
      <c r="M48661">
        <v>1</v>
      </c>
      <c r="N48661">
        <v>431</v>
      </c>
      <c r="O48661" t="s">
        <v>38</v>
      </c>
      <c r="P48661" t="s">
        <v>39</v>
      </c>
      <c r="Q48661">
        <v>400002</v>
      </c>
      <c r="R48661" t="b">
        <v>0</v>
      </c>
      <c r="S48661" t="s">
        <v>31</v>
      </c>
      <c r="T48661" t="s">
        <v>19906</v>
      </c>
      <c r="U48661" t="s">
        <v>69332</v>
      </c>
      <c r="V48661" t="s">
        <v>19906</v>
      </c>
    </row>
    <row r="48662" spans="1:22" x14ac:dyDescent="0.35">
      <c r="A48662">
        <v>48660</v>
      </c>
      <c r="B48662" t="s">
        <v>62720</v>
      </c>
      <c r="C48662" s="1">
        <v>44687</v>
      </c>
      <c r="D48662" t="s">
        <v>41</v>
      </c>
      <c r="E48662" t="s">
        <v>42</v>
      </c>
      <c r="F48662" t="s">
        <v>43</v>
      </c>
      <c r="G48662" t="s">
        <v>248</v>
      </c>
      <c r="H48662" t="s">
        <v>5454</v>
      </c>
      <c r="I48662" t="s">
        <v>63</v>
      </c>
      <c r="J48662" t="s">
        <v>56</v>
      </c>
      <c r="K48662" t="s">
        <v>5455</v>
      </c>
      <c r="L48662" t="s">
        <v>21</v>
      </c>
      <c r="M48662">
        <v>1</v>
      </c>
      <c r="N48662">
        <v>759</v>
      </c>
      <c r="O48662" t="s">
        <v>2492</v>
      </c>
      <c r="P48662" t="s">
        <v>1289</v>
      </c>
      <c r="Q48662">
        <v>176102</v>
      </c>
      <c r="R48662" t="b">
        <v>0</v>
      </c>
      <c r="S48662" t="s">
        <v>51</v>
      </c>
      <c r="T48662" t="s">
        <v>19906</v>
      </c>
      <c r="U48662" t="s">
        <v>69332</v>
      </c>
      <c r="V48662" t="s">
        <v>19906</v>
      </c>
    </row>
    <row r="48663" spans="1:22" x14ac:dyDescent="0.35">
      <c r="A48663">
        <v>48661</v>
      </c>
      <c r="B48663" t="s">
        <v>62721</v>
      </c>
      <c r="C48663" s="1">
        <v>44687</v>
      </c>
      <c r="D48663" t="s">
        <v>90</v>
      </c>
      <c r="E48663" t="s">
        <v>22</v>
      </c>
      <c r="F48663" t="s">
        <v>23</v>
      </c>
      <c r="G48663" t="s">
        <v>7701</v>
      </c>
      <c r="H48663" t="s">
        <v>10488</v>
      </c>
      <c r="I48663" t="s">
        <v>55</v>
      </c>
      <c r="J48663" t="s">
        <v>56</v>
      </c>
      <c r="K48663" t="s">
        <v>10489</v>
      </c>
      <c r="L48663" t="s">
        <v>90</v>
      </c>
      <c r="M48663">
        <v>0</v>
      </c>
      <c r="N48663">
        <v>0</v>
      </c>
      <c r="O48663" t="s">
        <v>121</v>
      </c>
      <c r="P48663" t="s">
        <v>122</v>
      </c>
      <c r="Q48663">
        <v>600126</v>
      </c>
      <c r="R48663" t="b">
        <v>0</v>
      </c>
      <c r="S48663" t="s">
        <v>31</v>
      </c>
      <c r="T48663" t="s">
        <v>19906</v>
      </c>
      <c r="U48663" t="s">
        <v>69332</v>
      </c>
      <c r="V48663" t="s">
        <v>19906</v>
      </c>
    </row>
    <row r="48664" spans="1:22" x14ac:dyDescent="0.35">
      <c r="A48664">
        <v>48662</v>
      </c>
      <c r="B48664" t="s">
        <v>62722</v>
      </c>
      <c r="C48664" s="1">
        <v>44687</v>
      </c>
      <c r="D48664" t="s">
        <v>21</v>
      </c>
      <c r="E48664" t="s">
        <v>22</v>
      </c>
      <c r="F48664" t="s">
        <v>23</v>
      </c>
      <c r="G48664" t="s">
        <v>7758</v>
      </c>
      <c r="H48664" t="s">
        <v>18583</v>
      </c>
      <c r="I48664" t="s">
        <v>55</v>
      </c>
      <c r="J48664" t="s">
        <v>56</v>
      </c>
      <c r="K48664" t="s">
        <v>18584</v>
      </c>
      <c r="L48664" t="s">
        <v>21</v>
      </c>
      <c r="M48664">
        <v>1</v>
      </c>
      <c r="N48664">
        <v>459</v>
      </c>
      <c r="O48664" t="s">
        <v>121</v>
      </c>
      <c r="P48664" t="s">
        <v>122</v>
      </c>
      <c r="Q48664">
        <v>600126</v>
      </c>
      <c r="R48664" t="b">
        <v>0</v>
      </c>
      <c r="S48664" t="s">
        <v>31</v>
      </c>
      <c r="T48664" t="s">
        <v>19906</v>
      </c>
      <c r="U48664" t="s">
        <v>69332</v>
      </c>
      <c r="V48664" t="s">
        <v>19906</v>
      </c>
    </row>
    <row r="48665" spans="1:22" x14ac:dyDescent="0.35">
      <c r="A48665">
        <v>48663</v>
      </c>
      <c r="B48665" t="s">
        <v>62723</v>
      </c>
      <c r="C48665" s="1">
        <v>44687</v>
      </c>
      <c r="D48665" t="s">
        <v>21</v>
      </c>
      <c r="E48665" t="s">
        <v>22</v>
      </c>
      <c r="F48665" t="s">
        <v>23</v>
      </c>
      <c r="G48665" t="s">
        <v>2185</v>
      </c>
      <c r="H48665" t="s">
        <v>2186</v>
      </c>
      <c r="I48665" t="s">
        <v>63</v>
      </c>
      <c r="J48665" t="s">
        <v>27</v>
      </c>
      <c r="K48665" t="s">
        <v>2187</v>
      </c>
      <c r="L48665" t="s">
        <v>21</v>
      </c>
      <c r="M48665">
        <v>1</v>
      </c>
      <c r="N48665">
        <v>573</v>
      </c>
      <c r="O48665" t="s">
        <v>95</v>
      </c>
      <c r="P48665" t="s">
        <v>96</v>
      </c>
      <c r="Q48665">
        <v>560037</v>
      </c>
      <c r="R48665" t="b">
        <v>0</v>
      </c>
      <c r="S48665" t="s">
        <v>31</v>
      </c>
      <c r="T48665" t="s">
        <v>19906</v>
      </c>
      <c r="U48665" t="s">
        <v>69332</v>
      </c>
      <c r="V48665" t="s">
        <v>19906</v>
      </c>
    </row>
    <row r="48666" spans="1:22" x14ac:dyDescent="0.35">
      <c r="A48666">
        <v>48664</v>
      </c>
      <c r="B48666" t="s">
        <v>62724</v>
      </c>
      <c r="C48666" s="1">
        <v>44687</v>
      </c>
      <c r="D48666" t="s">
        <v>21</v>
      </c>
      <c r="E48666" t="s">
        <v>22</v>
      </c>
      <c r="F48666" t="s">
        <v>23</v>
      </c>
      <c r="G48666" t="s">
        <v>1269</v>
      </c>
      <c r="H48666" t="s">
        <v>10363</v>
      </c>
      <c r="I48666" t="s">
        <v>63</v>
      </c>
      <c r="J48666" t="s">
        <v>56</v>
      </c>
      <c r="K48666" t="s">
        <v>10364</v>
      </c>
      <c r="L48666" t="s">
        <v>21</v>
      </c>
      <c r="M48666">
        <v>1</v>
      </c>
      <c r="N48666">
        <v>899</v>
      </c>
      <c r="O48666" t="s">
        <v>65</v>
      </c>
      <c r="P48666" t="s">
        <v>66</v>
      </c>
      <c r="Q48666">
        <v>500049</v>
      </c>
      <c r="R48666" t="b">
        <v>0</v>
      </c>
      <c r="S48666" t="s">
        <v>31</v>
      </c>
      <c r="T48666" t="s">
        <v>19906</v>
      </c>
      <c r="U48666" t="s">
        <v>69332</v>
      </c>
      <c r="V48666" t="s">
        <v>19906</v>
      </c>
    </row>
    <row r="48667" spans="1:22" x14ac:dyDescent="0.35">
      <c r="A48667">
        <v>48665</v>
      </c>
      <c r="B48667" t="s">
        <v>62725</v>
      </c>
      <c r="C48667" s="1">
        <v>44687</v>
      </c>
      <c r="D48667" t="s">
        <v>41</v>
      </c>
      <c r="E48667" t="s">
        <v>42</v>
      </c>
      <c r="F48667" t="s">
        <v>43</v>
      </c>
      <c r="G48667" t="s">
        <v>1909</v>
      </c>
      <c r="H48667" t="s">
        <v>1910</v>
      </c>
      <c r="I48667" t="s">
        <v>55</v>
      </c>
      <c r="J48667" t="s">
        <v>107</v>
      </c>
      <c r="K48667" t="s">
        <v>1911</v>
      </c>
      <c r="L48667" t="s">
        <v>21</v>
      </c>
      <c r="M48667">
        <v>1</v>
      </c>
      <c r="N48667">
        <v>457</v>
      </c>
      <c r="O48667" t="s">
        <v>260</v>
      </c>
      <c r="P48667" t="s">
        <v>261</v>
      </c>
      <c r="Q48667">
        <v>110084</v>
      </c>
      <c r="R48667" t="b">
        <v>0</v>
      </c>
      <c r="S48667" t="s">
        <v>51</v>
      </c>
      <c r="T48667" t="s">
        <v>19906</v>
      </c>
      <c r="U48667" t="s">
        <v>69332</v>
      </c>
      <c r="V48667" t="s">
        <v>19906</v>
      </c>
    </row>
    <row r="48668" spans="1:22" x14ac:dyDescent="0.35">
      <c r="A48668">
        <v>48666</v>
      </c>
      <c r="B48668" t="s">
        <v>62726</v>
      </c>
      <c r="C48668" s="1">
        <v>44687</v>
      </c>
      <c r="D48668" t="s">
        <v>21</v>
      </c>
      <c r="E48668" t="s">
        <v>22</v>
      </c>
      <c r="F48668" t="s">
        <v>23</v>
      </c>
      <c r="G48668" t="s">
        <v>30976</v>
      </c>
      <c r="H48668" t="s">
        <v>35199</v>
      </c>
      <c r="I48668" t="s">
        <v>46</v>
      </c>
      <c r="J48668" t="s">
        <v>36</v>
      </c>
      <c r="K48668" t="s">
        <v>35200</v>
      </c>
      <c r="L48668" t="s">
        <v>21</v>
      </c>
      <c r="M48668">
        <v>1</v>
      </c>
      <c r="N48668">
        <v>836</v>
      </c>
      <c r="O48668" t="s">
        <v>29469</v>
      </c>
      <c r="P48668" t="s">
        <v>261</v>
      </c>
      <c r="Q48668">
        <v>110018</v>
      </c>
      <c r="R48668" t="b">
        <v>0</v>
      </c>
      <c r="S48668" t="s">
        <v>31</v>
      </c>
      <c r="T48668" t="s">
        <v>19906</v>
      </c>
      <c r="U48668" t="s">
        <v>69332</v>
      </c>
      <c r="V48668" t="s">
        <v>19906</v>
      </c>
    </row>
    <row r="48669" spans="1:22" x14ac:dyDescent="0.35">
      <c r="A48669">
        <v>48667</v>
      </c>
      <c r="B48669" t="s">
        <v>62727</v>
      </c>
      <c r="C48669" s="1">
        <v>44687</v>
      </c>
      <c r="D48669" t="s">
        <v>21</v>
      </c>
      <c r="E48669" t="s">
        <v>22</v>
      </c>
      <c r="F48669" t="s">
        <v>23</v>
      </c>
      <c r="G48669" t="s">
        <v>2335</v>
      </c>
      <c r="H48669" t="s">
        <v>35329</v>
      </c>
      <c r="I48669" t="s">
        <v>55</v>
      </c>
      <c r="J48669" t="s">
        <v>56</v>
      </c>
      <c r="K48669" t="s">
        <v>35330</v>
      </c>
      <c r="L48669" t="s">
        <v>21</v>
      </c>
      <c r="M48669">
        <v>1</v>
      </c>
      <c r="N48669">
        <v>399</v>
      </c>
      <c r="O48669" t="s">
        <v>65</v>
      </c>
      <c r="P48669" t="s">
        <v>66</v>
      </c>
      <c r="Q48669">
        <v>500043</v>
      </c>
      <c r="R48669" t="b">
        <v>0</v>
      </c>
      <c r="S48669" t="s">
        <v>31</v>
      </c>
      <c r="T48669" t="s">
        <v>19906</v>
      </c>
      <c r="U48669" t="s">
        <v>69332</v>
      </c>
      <c r="V48669" t="s">
        <v>19906</v>
      </c>
    </row>
    <row r="48670" spans="1:22" x14ac:dyDescent="0.35">
      <c r="A48670">
        <v>48668</v>
      </c>
      <c r="B48670" t="s">
        <v>62728</v>
      </c>
      <c r="C48670" s="1">
        <v>44687</v>
      </c>
      <c r="D48670" t="s">
        <v>21</v>
      </c>
      <c r="E48670" t="s">
        <v>22</v>
      </c>
      <c r="F48670" t="s">
        <v>23</v>
      </c>
      <c r="G48670" t="s">
        <v>130</v>
      </c>
      <c r="H48670" t="s">
        <v>9160</v>
      </c>
      <c r="I48670" t="s">
        <v>55</v>
      </c>
      <c r="J48670" t="s">
        <v>56</v>
      </c>
      <c r="K48670" t="s">
        <v>9161</v>
      </c>
      <c r="L48670" t="s">
        <v>21</v>
      </c>
      <c r="M48670">
        <v>1</v>
      </c>
      <c r="N48670">
        <v>612</v>
      </c>
      <c r="O48670" t="s">
        <v>84</v>
      </c>
      <c r="P48670" t="s">
        <v>39</v>
      </c>
      <c r="Q48670">
        <v>411041</v>
      </c>
      <c r="R48670" t="b">
        <v>0</v>
      </c>
      <c r="S48670" t="s">
        <v>31</v>
      </c>
      <c r="T48670" t="s">
        <v>19906</v>
      </c>
      <c r="U48670" t="s">
        <v>69332</v>
      </c>
      <c r="V48670" t="s">
        <v>19906</v>
      </c>
    </row>
    <row r="48671" spans="1:22" x14ac:dyDescent="0.35">
      <c r="A48671">
        <v>48669</v>
      </c>
      <c r="B48671" t="s">
        <v>62729</v>
      </c>
      <c r="C48671" s="1">
        <v>44687</v>
      </c>
      <c r="D48671" t="s">
        <v>21</v>
      </c>
      <c r="E48671" t="s">
        <v>22</v>
      </c>
      <c r="F48671" t="s">
        <v>23</v>
      </c>
      <c r="G48671" t="s">
        <v>3095</v>
      </c>
      <c r="H48671" t="s">
        <v>13540</v>
      </c>
      <c r="I48671" t="s">
        <v>55</v>
      </c>
      <c r="J48671" t="s">
        <v>107</v>
      </c>
      <c r="K48671" t="s">
        <v>13541</v>
      </c>
      <c r="L48671" t="s">
        <v>21</v>
      </c>
      <c r="M48671">
        <v>1</v>
      </c>
      <c r="N48671">
        <v>459</v>
      </c>
      <c r="O48671" t="s">
        <v>65</v>
      </c>
      <c r="P48671" t="s">
        <v>66</v>
      </c>
      <c r="Q48671">
        <v>500055</v>
      </c>
      <c r="R48671" t="b">
        <v>0</v>
      </c>
      <c r="S48671" t="s">
        <v>31</v>
      </c>
      <c r="T48671" t="s">
        <v>19906</v>
      </c>
      <c r="U48671" t="s">
        <v>69332</v>
      </c>
      <c r="V48671" t="s">
        <v>19906</v>
      </c>
    </row>
    <row r="48672" spans="1:22" x14ac:dyDescent="0.35">
      <c r="A48672">
        <v>48670</v>
      </c>
      <c r="B48672" t="s">
        <v>62730</v>
      </c>
      <c r="C48672" s="1">
        <v>44687</v>
      </c>
      <c r="D48672" t="s">
        <v>21</v>
      </c>
      <c r="E48672" t="s">
        <v>22</v>
      </c>
      <c r="F48672" t="s">
        <v>23</v>
      </c>
      <c r="G48672" t="s">
        <v>697</v>
      </c>
      <c r="H48672" t="s">
        <v>6019</v>
      </c>
      <c r="I48672" t="s">
        <v>55</v>
      </c>
      <c r="J48672" t="s">
        <v>76</v>
      </c>
      <c r="K48672" t="s">
        <v>6020</v>
      </c>
      <c r="L48672" t="s">
        <v>21</v>
      </c>
      <c r="M48672">
        <v>1</v>
      </c>
      <c r="N48672">
        <v>457</v>
      </c>
      <c r="O48672" t="s">
        <v>979</v>
      </c>
      <c r="P48672" t="s">
        <v>39</v>
      </c>
      <c r="Q48672">
        <v>421301</v>
      </c>
      <c r="R48672" t="b">
        <v>0</v>
      </c>
      <c r="S48672" t="s">
        <v>31</v>
      </c>
      <c r="T48672" t="s">
        <v>19906</v>
      </c>
      <c r="U48672" t="s">
        <v>69332</v>
      </c>
      <c r="V48672" t="s">
        <v>19906</v>
      </c>
    </row>
    <row r="48673" spans="1:22" x14ac:dyDescent="0.35">
      <c r="A48673">
        <v>48671</v>
      </c>
      <c r="B48673" t="s">
        <v>62731</v>
      </c>
      <c r="C48673" s="1">
        <v>44687</v>
      </c>
      <c r="D48673" t="s">
        <v>21</v>
      </c>
      <c r="E48673" t="s">
        <v>22</v>
      </c>
      <c r="F48673" t="s">
        <v>23</v>
      </c>
      <c r="G48673" t="s">
        <v>1092</v>
      </c>
      <c r="H48673" t="s">
        <v>6156</v>
      </c>
      <c r="I48673" t="s">
        <v>63</v>
      </c>
      <c r="J48673" t="s">
        <v>27</v>
      </c>
      <c r="K48673" t="s">
        <v>6157</v>
      </c>
      <c r="L48673" t="s">
        <v>21</v>
      </c>
      <c r="M48673">
        <v>1</v>
      </c>
      <c r="N48673">
        <v>1139</v>
      </c>
      <c r="O48673" t="s">
        <v>84</v>
      </c>
      <c r="P48673" t="s">
        <v>39</v>
      </c>
      <c r="Q48673">
        <v>411016</v>
      </c>
      <c r="R48673" t="b">
        <v>0</v>
      </c>
      <c r="S48673" t="s">
        <v>31</v>
      </c>
      <c r="T48673" t="s">
        <v>19906</v>
      </c>
      <c r="U48673" t="s">
        <v>69332</v>
      </c>
      <c r="V48673" t="s">
        <v>19906</v>
      </c>
    </row>
    <row r="48674" spans="1:22" x14ac:dyDescent="0.35">
      <c r="A48674">
        <v>48672</v>
      </c>
      <c r="B48674" t="s">
        <v>62731</v>
      </c>
      <c r="C48674" s="1">
        <v>44687</v>
      </c>
      <c r="D48674" t="s">
        <v>21</v>
      </c>
      <c r="E48674" t="s">
        <v>22</v>
      </c>
      <c r="F48674" t="s">
        <v>23</v>
      </c>
      <c r="G48674" t="s">
        <v>1043</v>
      </c>
      <c r="H48674" t="s">
        <v>3469</v>
      </c>
      <c r="I48674" t="s">
        <v>63</v>
      </c>
      <c r="J48674" t="s">
        <v>27</v>
      </c>
      <c r="K48674" t="s">
        <v>3470</v>
      </c>
      <c r="L48674" t="s">
        <v>21</v>
      </c>
      <c r="M48674">
        <v>1</v>
      </c>
      <c r="N48674">
        <v>1075</v>
      </c>
      <c r="O48674" t="s">
        <v>84</v>
      </c>
      <c r="P48674" t="s">
        <v>39</v>
      </c>
      <c r="Q48674">
        <v>411016</v>
      </c>
      <c r="R48674" t="b">
        <v>0</v>
      </c>
      <c r="S48674" t="s">
        <v>31</v>
      </c>
      <c r="T48674" t="s">
        <v>19906</v>
      </c>
      <c r="U48674" t="s">
        <v>69332</v>
      </c>
      <c r="V48674" t="s">
        <v>19906</v>
      </c>
    </row>
    <row r="48675" spans="1:22" x14ac:dyDescent="0.35">
      <c r="A48675">
        <v>48673</v>
      </c>
      <c r="B48675" t="s">
        <v>62732</v>
      </c>
      <c r="C48675" s="1">
        <v>44687</v>
      </c>
      <c r="D48675" t="s">
        <v>21</v>
      </c>
      <c r="E48675" t="s">
        <v>22</v>
      </c>
      <c r="F48675" t="s">
        <v>23</v>
      </c>
      <c r="G48675" t="s">
        <v>1645</v>
      </c>
      <c r="H48675" t="s">
        <v>1646</v>
      </c>
      <c r="I48675" t="s">
        <v>63</v>
      </c>
      <c r="J48675" t="s">
        <v>156</v>
      </c>
      <c r="K48675" t="s">
        <v>1647</v>
      </c>
      <c r="L48675" t="s">
        <v>21</v>
      </c>
      <c r="M48675">
        <v>1</v>
      </c>
      <c r="N48675">
        <v>790</v>
      </c>
      <c r="O48675" t="s">
        <v>71</v>
      </c>
      <c r="P48675" t="s">
        <v>72</v>
      </c>
      <c r="Q48675">
        <v>226012</v>
      </c>
      <c r="R48675" t="b">
        <v>0</v>
      </c>
      <c r="S48675" t="s">
        <v>31</v>
      </c>
      <c r="T48675" t="s">
        <v>19906</v>
      </c>
      <c r="U48675" t="s">
        <v>69332</v>
      </c>
      <c r="V48675" t="s">
        <v>19906</v>
      </c>
    </row>
    <row r="48676" spans="1:22" x14ac:dyDescent="0.35">
      <c r="A48676">
        <v>48674</v>
      </c>
      <c r="B48676" t="s">
        <v>62733</v>
      </c>
      <c r="C48676" s="1">
        <v>44687</v>
      </c>
      <c r="D48676" t="s">
        <v>21</v>
      </c>
      <c r="E48676" t="s">
        <v>22</v>
      </c>
      <c r="F48676" t="s">
        <v>23</v>
      </c>
      <c r="G48676" t="s">
        <v>2897</v>
      </c>
      <c r="H48676" t="s">
        <v>15052</v>
      </c>
      <c r="I48676" t="s">
        <v>63</v>
      </c>
      <c r="J48676" t="s">
        <v>36</v>
      </c>
      <c r="K48676" t="s">
        <v>15053</v>
      </c>
      <c r="L48676" t="s">
        <v>21</v>
      </c>
      <c r="M48676">
        <v>1</v>
      </c>
      <c r="N48676">
        <v>1610</v>
      </c>
      <c r="O48676" t="s">
        <v>62734</v>
      </c>
      <c r="P48676" t="s">
        <v>676</v>
      </c>
      <c r="Q48676">
        <v>533252</v>
      </c>
      <c r="R48676" t="b">
        <v>0</v>
      </c>
      <c r="S48676" t="s">
        <v>31</v>
      </c>
      <c r="T48676" t="s">
        <v>19906</v>
      </c>
      <c r="U48676" t="s">
        <v>69332</v>
      </c>
      <c r="V48676" t="s">
        <v>19906</v>
      </c>
    </row>
    <row r="48677" spans="1:22" x14ac:dyDescent="0.35">
      <c r="A48677">
        <v>48675</v>
      </c>
      <c r="B48677" t="s">
        <v>62735</v>
      </c>
      <c r="C48677" s="1">
        <v>44687</v>
      </c>
      <c r="D48677" t="s">
        <v>41</v>
      </c>
      <c r="E48677" t="s">
        <v>42</v>
      </c>
      <c r="F48677" t="s">
        <v>43</v>
      </c>
      <c r="G48677" t="s">
        <v>29816</v>
      </c>
      <c r="H48677" t="s">
        <v>31355</v>
      </c>
      <c r="I48677" t="s">
        <v>63</v>
      </c>
      <c r="J48677" t="s">
        <v>107</v>
      </c>
      <c r="K48677" t="s">
        <v>31356</v>
      </c>
      <c r="L48677" t="s">
        <v>21</v>
      </c>
      <c r="M48677">
        <v>1</v>
      </c>
      <c r="N48677">
        <v>771</v>
      </c>
      <c r="O48677" t="s">
        <v>18888</v>
      </c>
      <c r="P48677" t="s">
        <v>676</v>
      </c>
      <c r="Q48677">
        <v>517644</v>
      </c>
      <c r="R48677" t="b">
        <v>0</v>
      </c>
      <c r="S48677" t="s">
        <v>51</v>
      </c>
      <c r="T48677" t="s">
        <v>19906</v>
      </c>
      <c r="U48677" t="s">
        <v>69332</v>
      </c>
      <c r="V48677" t="s">
        <v>19906</v>
      </c>
    </row>
    <row r="48678" spans="1:22" x14ac:dyDescent="0.35">
      <c r="A48678">
        <v>48676</v>
      </c>
      <c r="B48678" t="s">
        <v>62736</v>
      </c>
      <c r="C48678" s="1">
        <v>44687</v>
      </c>
      <c r="D48678" t="s">
        <v>90</v>
      </c>
      <c r="E48678" t="s">
        <v>42</v>
      </c>
      <c r="F48678" t="s">
        <v>43</v>
      </c>
      <c r="G48678" t="s">
        <v>7434</v>
      </c>
      <c r="H48678" t="s">
        <v>31653</v>
      </c>
      <c r="I48678" t="s">
        <v>63</v>
      </c>
      <c r="J48678" t="s">
        <v>107</v>
      </c>
      <c r="K48678" t="s">
        <v>31654</v>
      </c>
      <c r="L48678" t="s">
        <v>69307</v>
      </c>
      <c r="M48678">
        <v>0</v>
      </c>
      <c r="N48678">
        <v>414.29</v>
      </c>
      <c r="O48678" t="s">
        <v>404</v>
      </c>
      <c r="P48678" t="s">
        <v>102</v>
      </c>
      <c r="Q48678">
        <v>700017</v>
      </c>
      <c r="R48678" t="b">
        <v>0</v>
      </c>
      <c r="S48678" t="s">
        <v>51</v>
      </c>
      <c r="T48678" t="s">
        <v>19906</v>
      </c>
      <c r="U48678" t="s">
        <v>69332</v>
      </c>
      <c r="V48678" t="s">
        <v>19906</v>
      </c>
    </row>
    <row r="48679" spans="1:22" x14ac:dyDescent="0.35">
      <c r="A48679">
        <v>48677</v>
      </c>
      <c r="B48679" t="s">
        <v>62736</v>
      </c>
      <c r="C48679" s="1">
        <v>44687</v>
      </c>
      <c r="D48679" t="s">
        <v>90</v>
      </c>
      <c r="E48679" t="s">
        <v>42</v>
      </c>
      <c r="F48679" t="s">
        <v>43</v>
      </c>
      <c r="G48679" t="s">
        <v>470</v>
      </c>
      <c r="H48679" t="s">
        <v>1412</v>
      </c>
      <c r="I48679" t="s">
        <v>63</v>
      </c>
      <c r="J48679" t="s">
        <v>107</v>
      </c>
      <c r="K48679" t="s">
        <v>1413</v>
      </c>
      <c r="L48679" t="s">
        <v>69307</v>
      </c>
      <c r="M48679">
        <v>0</v>
      </c>
      <c r="N48679">
        <v>632.38</v>
      </c>
      <c r="O48679" t="s">
        <v>404</v>
      </c>
      <c r="P48679" t="s">
        <v>102</v>
      </c>
      <c r="Q48679">
        <v>700017</v>
      </c>
      <c r="R48679" t="b">
        <v>0</v>
      </c>
      <c r="S48679" t="s">
        <v>51</v>
      </c>
      <c r="T48679" t="s">
        <v>19906</v>
      </c>
      <c r="U48679" t="s">
        <v>69332</v>
      </c>
      <c r="V48679" t="s">
        <v>19906</v>
      </c>
    </row>
    <row r="48680" spans="1:22" x14ac:dyDescent="0.35">
      <c r="A48680">
        <v>48678</v>
      </c>
      <c r="B48680" t="s">
        <v>62737</v>
      </c>
      <c r="C48680" s="1">
        <v>44687</v>
      </c>
      <c r="D48680" t="s">
        <v>21</v>
      </c>
      <c r="E48680" t="s">
        <v>22</v>
      </c>
      <c r="F48680" t="s">
        <v>23</v>
      </c>
      <c r="G48680" t="s">
        <v>15776</v>
      </c>
      <c r="H48680" t="s">
        <v>34129</v>
      </c>
      <c r="I48680" t="s">
        <v>55</v>
      </c>
      <c r="J48680" t="s">
        <v>36</v>
      </c>
      <c r="K48680" t="s">
        <v>34130</v>
      </c>
      <c r="L48680" t="s">
        <v>21</v>
      </c>
      <c r="M48680">
        <v>1</v>
      </c>
      <c r="N48680">
        <v>431</v>
      </c>
      <c r="O48680" t="s">
        <v>38</v>
      </c>
      <c r="P48680" t="s">
        <v>39</v>
      </c>
      <c r="Q48680">
        <v>400037</v>
      </c>
      <c r="R48680" t="b">
        <v>0</v>
      </c>
      <c r="S48680" t="s">
        <v>31</v>
      </c>
      <c r="T48680" t="s">
        <v>19906</v>
      </c>
      <c r="U48680" t="s">
        <v>69332</v>
      </c>
      <c r="V48680" t="s">
        <v>19906</v>
      </c>
    </row>
    <row r="48681" spans="1:22" x14ac:dyDescent="0.35">
      <c r="A48681">
        <v>48679</v>
      </c>
      <c r="B48681" t="s">
        <v>62738</v>
      </c>
      <c r="C48681" s="1">
        <v>44687</v>
      </c>
      <c r="D48681" t="s">
        <v>21</v>
      </c>
      <c r="E48681" t="s">
        <v>22</v>
      </c>
      <c r="F48681" t="s">
        <v>23</v>
      </c>
      <c r="G48681" t="s">
        <v>1023</v>
      </c>
      <c r="H48681" t="s">
        <v>4013</v>
      </c>
      <c r="I48681" t="s">
        <v>55</v>
      </c>
      <c r="J48681" t="s">
        <v>107</v>
      </c>
      <c r="K48681" t="s">
        <v>4014</v>
      </c>
      <c r="L48681" t="s">
        <v>21</v>
      </c>
      <c r="M48681">
        <v>1</v>
      </c>
      <c r="N48681">
        <v>517</v>
      </c>
      <c r="O48681" t="s">
        <v>260</v>
      </c>
      <c r="P48681" t="s">
        <v>261</v>
      </c>
      <c r="Q48681">
        <v>110045</v>
      </c>
      <c r="R48681" t="b">
        <v>0</v>
      </c>
      <c r="S48681" t="s">
        <v>31</v>
      </c>
      <c r="T48681" t="s">
        <v>19906</v>
      </c>
      <c r="U48681" t="s">
        <v>69332</v>
      </c>
      <c r="V48681" t="s">
        <v>19906</v>
      </c>
    </row>
    <row r="48682" spans="1:22" x14ac:dyDescent="0.35">
      <c r="A48682">
        <v>48680</v>
      </c>
      <c r="B48682" t="s">
        <v>62739</v>
      </c>
      <c r="C48682" s="1">
        <v>44687</v>
      </c>
      <c r="D48682" t="s">
        <v>21</v>
      </c>
      <c r="E48682" t="s">
        <v>22</v>
      </c>
      <c r="F48682" t="s">
        <v>23</v>
      </c>
      <c r="G48682" t="s">
        <v>751</v>
      </c>
      <c r="H48682" t="s">
        <v>3499</v>
      </c>
      <c r="I48682" t="s">
        <v>63</v>
      </c>
      <c r="J48682" t="s">
        <v>107</v>
      </c>
      <c r="K48682" t="s">
        <v>3500</v>
      </c>
      <c r="L48682" t="s">
        <v>21</v>
      </c>
      <c r="M48682">
        <v>1</v>
      </c>
      <c r="N48682">
        <v>666</v>
      </c>
      <c r="O48682" t="s">
        <v>18888</v>
      </c>
      <c r="P48682" t="s">
        <v>676</v>
      </c>
      <c r="Q48682">
        <v>517644</v>
      </c>
      <c r="R48682" t="b">
        <v>0</v>
      </c>
      <c r="S48682" t="s">
        <v>31</v>
      </c>
      <c r="T48682" t="s">
        <v>19906</v>
      </c>
      <c r="U48682" t="s">
        <v>69332</v>
      </c>
      <c r="V48682" t="s">
        <v>19906</v>
      </c>
    </row>
    <row r="48683" spans="1:22" x14ac:dyDescent="0.35">
      <c r="A48683">
        <v>48681</v>
      </c>
      <c r="B48683" t="s">
        <v>62740</v>
      </c>
      <c r="C48683" s="1">
        <v>44687</v>
      </c>
      <c r="D48683" t="s">
        <v>21</v>
      </c>
      <c r="E48683" t="s">
        <v>22</v>
      </c>
      <c r="F48683" t="s">
        <v>23</v>
      </c>
      <c r="G48683" t="s">
        <v>252</v>
      </c>
      <c r="H48683" t="s">
        <v>2316</v>
      </c>
      <c r="I48683" t="s">
        <v>63</v>
      </c>
      <c r="J48683" t="s">
        <v>107</v>
      </c>
      <c r="K48683" t="s">
        <v>2317</v>
      </c>
      <c r="L48683" t="s">
        <v>21</v>
      </c>
      <c r="M48683">
        <v>1</v>
      </c>
      <c r="N48683">
        <v>824</v>
      </c>
      <c r="O48683" t="s">
        <v>18888</v>
      </c>
      <c r="P48683" t="s">
        <v>676</v>
      </c>
      <c r="Q48683">
        <v>517644</v>
      </c>
      <c r="R48683" t="b">
        <v>0</v>
      </c>
      <c r="S48683" t="s">
        <v>31</v>
      </c>
      <c r="T48683" t="s">
        <v>19906</v>
      </c>
      <c r="U48683" t="s">
        <v>69332</v>
      </c>
      <c r="V48683" t="s">
        <v>19906</v>
      </c>
    </row>
    <row r="48684" spans="1:22" x14ac:dyDescent="0.35">
      <c r="A48684">
        <v>48682</v>
      </c>
      <c r="B48684" t="s">
        <v>62741</v>
      </c>
      <c r="C48684" s="1">
        <v>44687</v>
      </c>
      <c r="D48684" t="s">
        <v>21</v>
      </c>
      <c r="E48684" t="s">
        <v>22</v>
      </c>
      <c r="F48684" t="s">
        <v>23</v>
      </c>
      <c r="G48684" t="s">
        <v>2287</v>
      </c>
      <c r="H48684" t="s">
        <v>2330</v>
      </c>
      <c r="I48684" t="s">
        <v>63</v>
      </c>
      <c r="J48684" t="s">
        <v>47</v>
      </c>
      <c r="K48684" t="s">
        <v>2331</v>
      </c>
      <c r="L48684" t="s">
        <v>21</v>
      </c>
      <c r="M48684">
        <v>1</v>
      </c>
      <c r="N48684">
        <v>852</v>
      </c>
      <c r="O48684" t="s">
        <v>260</v>
      </c>
      <c r="P48684" t="s">
        <v>261</v>
      </c>
      <c r="Q48684">
        <v>110075</v>
      </c>
      <c r="R48684" t="b">
        <v>0</v>
      </c>
      <c r="S48684" t="s">
        <v>31</v>
      </c>
      <c r="T48684" t="s">
        <v>19906</v>
      </c>
      <c r="U48684" t="s">
        <v>69332</v>
      </c>
      <c r="V48684" t="s">
        <v>19906</v>
      </c>
    </row>
    <row r="48685" spans="1:22" x14ac:dyDescent="0.35">
      <c r="A48685">
        <v>48683</v>
      </c>
      <c r="B48685" t="s">
        <v>62742</v>
      </c>
      <c r="C48685" s="1">
        <v>44687</v>
      </c>
      <c r="D48685" t="s">
        <v>90</v>
      </c>
      <c r="E48685" t="s">
        <v>22</v>
      </c>
      <c r="F48685" t="s">
        <v>23</v>
      </c>
      <c r="G48685" t="s">
        <v>624</v>
      </c>
      <c r="H48685" t="s">
        <v>6865</v>
      </c>
      <c r="I48685" t="s">
        <v>26</v>
      </c>
      <c r="J48685" t="s">
        <v>156</v>
      </c>
      <c r="K48685" t="s">
        <v>6866</v>
      </c>
      <c r="L48685" t="s">
        <v>94</v>
      </c>
      <c r="M48685">
        <v>1</v>
      </c>
      <c r="N48685">
        <v>908</v>
      </c>
      <c r="O48685" t="s">
        <v>25667</v>
      </c>
      <c r="P48685" t="s">
        <v>2368</v>
      </c>
      <c r="Q48685">
        <v>737101</v>
      </c>
      <c r="R48685" t="b">
        <v>0</v>
      </c>
      <c r="S48685" t="s">
        <v>31</v>
      </c>
      <c r="T48685" t="s">
        <v>19906</v>
      </c>
      <c r="U48685" t="s">
        <v>69332</v>
      </c>
      <c r="V48685" t="s">
        <v>19906</v>
      </c>
    </row>
    <row r="48686" spans="1:22" x14ac:dyDescent="0.35">
      <c r="A48686">
        <v>48684</v>
      </c>
      <c r="B48686" t="s">
        <v>62743</v>
      </c>
      <c r="C48686" s="1">
        <v>44687</v>
      </c>
      <c r="D48686" t="s">
        <v>21</v>
      </c>
      <c r="E48686" t="s">
        <v>22</v>
      </c>
      <c r="F48686" t="s">
        <v>23</v>
      </c>
      <c r="G48686" t="s">
        <v>290</v>
      </c>
      <c r="H48686" t="s">
        <v>1073</v>
      </c>
      <c r="I48686" t="s">
        <v>55</v>
      </c>
      <c r="J48686" t="s">
        <v>156</v>
      </c>
      <c r="K48686" t="s">
        <v>1074</v>
      </c>
      <c r="L48686" t="s">
        <v>21</v>
      </c>
      <c r="M48686">
        <v>1</v>
      </c>
      <c r="N48686">
        <v>435</v>
      </c>
      <c r="O48686" t="s">
        <v>65</v>
      </c>
      <c r="P48686" t="s">
        <v>66</v>
      </c>
      <c r="Q48686">
        <v>502319</v>
      </c>
      <c r="R48686" t="b">
        <v>0</v>
      </c>
      <c r="S48686" t="s">
        <v>31</v>
      </c>
      <c r="T48686" t="s">
        <v>19906</v>
      </c>
      <c r="U48686" t="s">
        <v>69332</v>
      </c>
      <c r="V48686" t="s">
        <v>19906</v>
      </c>
    </row>
    <row r="48687" spans="1:22" x14ac:dyDescent="0.35">
      <c r="A48687">
        <v>48685</v>
      </c>
      <c r="B48687" t="s">
        <v>62744</v>
      </c>
      <c r="C48687" s="1">
        <v>44687</v>
      </c>
      <c r="D48687" t="s">
        <v>21</v>
      </c>
      <c r="E48687" t="s">
        <v>22</v>
      </c>
      <c r="F48687" t="s">
        <v>23</v>
      </c>
      <c r="G48687" t="s">
        <v>2838</v>
      </c>
      <c r="H48687" t="s">
        <v>13716</v>
      </c>
      <c r="I48687" t="s">
        <v>55</v>
      </c>
      <c r="J48687" t="s">
        <v>156</v>
      </c>
      <c r="K48687" t="s">
        <v>13717</v>
      </c>
      <c r="L48687" t="s">
        <v>21</v>
      </c>
      <c r="M48687">
        <v>1</v>
      </c>
      <c r="N48687">
        <v>432</v>
      </c>
      <c r="O48687" t="s">
        <v>5568</v>
      </c>
      <c r="P48687" t="s">
        <v>122</v>
      </c>
      <c r="Q48687">
        <v>636015</v>
      </c>
      <c r="R48687" t="b">
        <v>0</v>
      </c>
      <c r="S48687" t="s">
        <v>31</v>
      </c>
      <c r="T48687" t="s">
        <v>19906</v>
      </c>
      <c r="U48687" t="s">
        <v>69332</v>
      </c>
      <c r="V48687" t="s">
        <v>19906</v>
      </c>
    </row>
    <row r="48688" spans="1:22" x14ac:dyDescent="0.35">
      <c r="A48688">
        <v>48686</v>
      </c>
      <c r="B48688" t="s">
        <v>62745</v>
      </c>
      <c r="C48688" s="1">
        <v>44687</v>
      </c>
      <c r="D48688" t="s">
        <v>41</v>
      </c>
      <c r="E48688" t="s">
        <v>42</v>
      </c>
      <c r="F48688" t="s">
        <v>43</v>
      </c>
      <c r="G48688" t="s">
        <v>4279</v>
      </c>
      <c r="H48688" t="s">
        <v>17329</v>
      </c>
      <c r="I48688" t="s">
        <v>63</v>
      </c>
      <c r="J48688" t="s">
        <v>27</v>
      </c>
      <c r="K48688" t="s">
        <v>17330</v>
      </c>
      <c r="L48688" t="s">
        <v>21</v>
      </c>
      <c r="M48688">
        <v>1</v>
      </c>
      <c r="N48688">
        <v>1072</v>
      </c>
      <c r="O48688" t="s">
        <v>3861</v>
      </c>
      <c r="P48688" t="s">
        <v>676</v>
      </c>
      <c r="Q48688">
        <v>516360</v>
      </c>
      <c r="R48688" t="b">
        <v>0</v>
      </c>
      <c r="S48688" t="s">
        <v>51</v>
      </c>
      <c r="T48688" t="s">
        <v>19906</v>
      </c>
      <c r="U48688" t="s">
        <v>69332</v>
      </c>
      <c r="V48688" t="s">
        <v>19906</v>
      </c>
    </row>
    <row r="48689" spans="1:22" x14ac:dyDescent="0.35">
      <c r="A48689">
        <v>48687</v>
      </c>
      <c r="B48689" t="s">
        <v>62746</v>
      </c>
      <c r="C48689" s="1">
        <v>44687</v>
      </c>
      <c r="D48689" t="s">
        <v>21</v>
      </c>
      <c r="E48689" t="s">
        <v>22</v>
      </c>
      <c r="F48689" t="s">
        <v>23</v>
      </c>
      <c r="G48689" t="s">
        <v>593</v>
      </c>
      <c r="H48689" t="s">
        <v>4808</v>
      </c>
      <c r="I48689" t="s">
        <v>55</v>
      </c>
      <c r="J48689" t="s">
        <v>107</v>
      </c>
      <c r="K48689" t="s">
        <v>4809</v>
      </c>
      <c r="L48689" t="s">
        <v>21</v>
      </c>
      <c r="M48689">
        <v>1</v>
      </c>
      <c r="N48689">
        <v>496</v>
      </c>
      <c r="O48689" t="s">
        <v>65</v>
      </c>
      <c r="P48689" t="s">
        <v>66</v>
      </c>
      <c r="Q48689">
        <v>500084</v>
      </c>
      <c r="R48689" t="b">
        <v>0</v>
      </c>
      <c r="S48689" t="s">
        <v>31</v>
      </c>
      <c r="T48689" t="s">
        <v>19906</v>
      </c>
      <c r="U48689" t="s">
        <v>69332</v>
      </c>
      <c r="V48689" t="s">
        <v>19906</v>
      </c>
    </row>
    <row r="48690" spans="1:22" x14ac:dyDescent="0.35">
      <c r="A48690">
        <v>48688</v>
      </c>
      <c r="B48690" t="s">
        <v>62747</v>
      </c>
      <c r="C48690" s="1">
        <v>44687</v>
      </c>
      <c r="D48690" t="s">
        <v>41</v>
      </c>
      <c r="E48690" t="s">
        <v>42</v>
      </c>
      <c r="F48690" t="s">
        <v>43</v>
      </c>
      <c r="G48690" t="s">
        <v>1473</v>
      </c>
      <c r="H48690" t="s">
        <v>3944</v>
      </c>
      <c r="I48690" t="s">
        <v>63</v>
      </c>
      <c r="J48690" t="s">
        <v>56</v>
      </c>
      <c r="K48690" t="s">
        <v>3945</v>
      </c>
      <c r="L48690" t="s">
        <v>21</v>
      </c>
      <c r="M48690">
        <v>1</v>
      </c>
      <c r="N48690">
        <v>650</v>
      </c>
      <c r="O48690" t="s">
        <v>38</v>
      </c>
      <c r="P48690" t="s">
        <v>39</v>
      </c>
      <c r="Q48690">
        <v>400065</v>
      </c>
      <c r="R48690" t="b">
        <v>0</v>
      </c>
      <c r="S48690" t="s">
        <v>51</v>
      </c>
      <c r="T48690" t="s">
        <v>19906</v>
      </c>
      <c r="U48690" t="s">
        <v>69332</v>
      </c>
      <c r="V48690" t="s">
        <v>19906</v>
      </c>
    </row>
    <row r="48691" spans="1:22" x14ac:dyDescent="0.35">
      <c r="A48691">
        <v>48689</v>
      </c>
      <c r="B48691" t="s">
        <v>62748</v>
      </c>
      <c r="C48691" s="1">
        <v>44687</v>
      </c>
      <c r="D48691" t="s">
        <v>21</v>
      </c>
      <c r="E48691" t="s">
        <v>22</v>
      </c>
      <c r="F48691" t="s">
        <v>23</v>
      </c>
      <c r="G48691" t="s">
        <v>6887</v>
      </c>
      <c r="H48691" t="s">
        <v>26226</v>
      </c>
      <c r="I48691" t="s">
        <v>46</v>
      </c>
      <c r="J48691" t="s">
        <v>47</v>
      </c>
      <c r="K48691" t="s">
        <v>26227</v>
      </c>
      <c r="L48691" t="s">
        <v>21</v>
      </c>
      <c r="M48691">
        <v>1</v>
      </c>
      <c r="N48691">
        <v>735</v>
      </c>
      <c r="O48691" t="s">
        <v>95</v>
      </c>
      <c r="P48691" t="s">
        <v>96</v>
      </c>
      <c r="Q48691">
        <v>560015</v>
      </c>
      <c r="R48691" t="b">
        <v>0</v>
      </c>
      <c r="S48691" t="s">
        <v>31</v>
      </c>
      <c r="T48691" t="s">
        <v>19906</v>
      </c>
      <c r="U48691" t="s">
        <v>69332</v>
      </c>
      <c r="V48691" t="s">
        <v>19906</v>
      </c>
    </row>
    <row r="48692" spans="1:22" x14ac:dyDescent="0.35">
      <c r="A48692">
        <v>48690</v>
      </c>
      <c r="B48692" t="s">
        <v>62749</v>
      </c>
      <c r="C48692" s="1">
        <v>44687</v>
      </c>
      <c r="D48692" t="s">
        <v>21</v>
      </c>
      <c r="E48692" t="s">
        <v>22</v>
      </c>
      <c r="F48692" t="s">
        <v>23</v>
      </c>
      <c r="G48692" t="s">
        <v>53</v>
      </c>
      <c r="H48692" t="s">
        <v>3689</v>
      </c>
      <c r="I48692" t="s">
        <v>55</v>
      </c>
      <c r="J48692" t="s">
        <v>76</v>
      </c>
      <c r="K48692" t="s">
        <v>3690</v>
      </c>
      <c r="L48692" t="s">
        <v>21</v>
      </c>
      <c r="M48692">
        <v>1</v>
      </c>
      <c r="N48692">
        <v>725</v>
      </c>
      <c r="O48692" t="s">
        <v>62750</v>
      </c>
      <c r="P48692" t="s">
        <v>676</v>
      </c>
      <c r="Q48692">
        <v>515133</v>
      </c>
      <c r="R48692" t="b">
        <v>0</v>
      </c>
      <c r="S48692" t="s">
        <v>31</v>
      </c>
      <c r="T48692" t="s">
        <v>19906</v>
      </c>
      <c r="U48692" t="s">
        <v>69332</v>
      </c>
      <c r="V48692" t="s">
        <v>19906</v>
      </c>
    </row>
    <row r="48693" spans="1:22" x14ac:dyDescent="0.35">
      <c r="A48693">
        <v>48691</v>
      </c>
      <c r="B48693" t="s">
        <v>62751</v>
      </c>
      <c r="C48693" s="1">
        <v>44687</v>
      </c>
      <c r="D48693" t="s">
        <v>21</v>
      </c>
      <c r="E48693" t="s">
        <v>22</v>
      </c>
      <c r="F48693" t="s">
        <v>23</v>
      </c>
      <c r="G48693" t="s">
        <v>22959</v>
      </c>
      <c r="H48693" t="s">
        <v>31898</v>
      </c>
      <c r="I48693" t="s">
        <v>55</v>
      </c>
      <c r="J48693" t="s">
        <v>14922</v>
      </c>
      <c r="K48693" t="s">
        <v>31899</v>
      </c>
      <c r="L48693" t="s">
        <v>21</v>
      </c>
      <c r="M48693">
        <v>1</v>
      </c>
      <c r="N48693">
        <v>1043</v>
      </c>
      <c r="O48693" t="s">
        <v>2367</v>
      </c>
      <c r="P48693" t="s">
        <v>2368</v>
      </c>
      <c r="Q48693">
        <v>737126</v>
      </c>
      <c r="R48693" t="b">
        <v>0</v>
      </c>
      <c r="S48693" t="s">
        <v>31</v>
      </c>
      <c r="T48693" t="s">
        <v>19906</v>
      </c>
      <c r="U48693" t="s">
        <v>69332</v>
      </c>
      <c r="V48693" t="s">
        <v>19906</v>
      </c>
    </row>
    <row r="48694" spans="1:22" x14ac:dyDescent="0.35">
      <c r="A48694">
        <v>48692</v>
      </c>
      <c r="B48694" t="s">
        <v>62752</v>
      </c>
      <c r="C48694" s="1">
        <v>44687</v>
      </c>
      <c r="D48694" t="s">
        <v>90</v>
      </c>
      <c r="E48694" t="s">
        <v>22</v>
      </c>
      <c r="F48694" t="s">
        <v>23</v>
      </c>
      <c r="G48694" t="s">
        <v>1672</v>
      </c>
      <c r="H48694" t="s">
        <v>5718</v>
      </c>
      <c r="I48694" t="s">
        <v>55</v>
      </c>
      <c r="J48694" t="s">
        <v>27</v>
      </c>
      <c r="K48694" t="s">
        <v>5719</v>
      </c>
      <c r="L48694" t="s">
        <v>90</v>
      </c>
      <c r="M48694">
        <v>0</v>
      </c>
      <c r="N48694">
        <v>0</v>
      </c>
      <c r="O48694" t="s">
        <v>65</v>
      </c>
      <c r="P48694" t="s">
        <v>66</v>
      </c>
      <c r="Q48694">
        <v>500035</v>
      </c>
      <c r="R48694" t="b">
        <v>0</v>
      </c>
      <c r="S48694" t="s">
        <v>31</v>
      </c>
      <c r="T48694" t="s">
        <v>19906</v>
      </c>
      <c r="U48694" t="s">
        <v>69332</v>
      </c>
      <c r="V48694" t="s">
        <v>19906</v>
      </c>
    </row>
    <row r="48695" spans="1:22" x14ac:dyDescent="0.35">
      <c r="A48695">
        <v>48693</v>
      </c>
      <c r="B48695" t="s">
        <v>62753</v>
      </c>
      <c r="C48695" s="1">
        <v>44687</v>
      </c>
      <c r="D48695" t="s">
        <v>21</v>
      </c>
      <c r="E48695" t="s">
        <v>22</v>
      </c>
      <c r="F48695" t="s">
        <v>23</v>
      </c>
      <c r="G48695" t="s">
        <v>1640</v>
      </c>
      <c r="H48695" t="s">
        <v>14124</v>
      </c>
      <c r="I48695" t="s">
        <v>63</v>
      </c>
      <c r="J48695" t="s">
        <v>56</v>
      </c>
      <c r="K48695" t="s">
        <v>14125</v>
      </c>
      <c r="L48695" t="s">
        <v>21</v>
      </c>
      <c r="M48695">
        <v>1</v>
      </c>
      <c r="N48695">
        <v>550</v>
      </c>
      <c r="O48695" t="s">
        <v>315</v>
      </c>
      <c r="P48695" t="s">
        <v>39</v>
      </c>
      <c r="Q48695">
        <v>410210</v>
      </c>
      <c r="R48695" t="b">
        <v>0</v>
      </c>
      <c r="S48695" t="s">
        <v>31</v>
      </c>
      <c r="T48695" t="s">
        <v>19906</v>
      </c>
      <c r="U48695" t="s">
        <v>69332</v>
      </c>
      <c r="V48695" t="s">
        <v>19906</v>
      </c>
    </row>
    <row r="48696" spans="1:22" x14ac:dyDescent="0.35">
      <c r="A48696">
        <v>48694</v>
      </c>
      <c r="B48696" t="s">
        <v>62754</v>
      </c>
      <c r="C48696" s="1">
        <v>44687</v>
      </c>
      <c r="D48696" t="s">
        <v>21</v>
      </c>
      <c r="E48696" t="s">
        <v>22</v>
      </c>
      <c r="F48696" t="s">
        <v>23</v>
      </c>
      <c r="G48696" t="s">
        <v>8309</v>
      </c>
      <c r="H48696" t="s">
        <v>38349</v>
      </c>
      <c r="I48696" t="s">
        <v>46</v>
      </c>
      <c r="J48696" t="s">
        <v>56</v>
      </c>
      <c r="K48696" t="s">
        <v>38350</v>
      </c>
      <c r="L48696" t="s">
        <v>21</v>
      </c>
      <c r="M48696">
        <v>1</v>
      </c>
      <c r="N48696">
        <v>614</v>
      </c>
      <c r="O48696" t="s">
        <v>975</v>
      </c>
      <c r="P48696" t="s">
        <v>30</v>
      </c>
      <c r="Q48696">
        <v>395002</v>
      </c>
      <c r="R48696" t="b">
        <v>0</v>
      </c>
      <c r="S48696" t="s">
        <v>31</v>
      </c>
      <c r="T48696" t="s">
        <v>19906</v>
      </c>
      <c r="U48696" t="s">
        <v>69332</v>
      </c>
      <c r="V48696" t="s">
        <v>19906</v>
      </c>
    </row>
    <row r="48697" spans="1:22" x14ac:dyDescent="0.35">
      <c r="A48697">
        <v>48695</v>
      </c>
      <c r="B48697" t="s">
        <v>62755</v>
      </c>
      <c r="C48697" s="1">
        <v>44687</v>
      </c>
      <c r="D48697" t="s">
        <v>21</v>
      </c>
      <c r="E48697" t="s">
        <v>22</v>
      </c>
      <c r="F48697" t="s">
        <v>23</v>
      </c>
      <c r="G48697" t="s">
        <v>1774</v>
      </c>
      <c r="H48697" t="s">
        <v>5628</v>
      </c>
      <c r="I48697" t="s">
        <v>63</v>
      </c>
      <c r="J48697" t="s">
        <v>107</v>
      </c>
      <c r="K48697" t="s">
        <v>5629</v>
      </c>
      <c r="L48697" t="s">
        <v>21</v>
      </c>
      <c r="M48697">
        <v>1</v>
      </c>
      <c r="N48697">
        <v>529</v>
      </c>
      <c r="O48697" t="s">
        <v>510</v>
      </c>
      <c r="P48697" t="s">
        <v>511</v>
      </c>
      <c r="Q48697">
        <v>800020</v>
      </c>
      <c r="R48697" t="b">
        <v>0</v>
      </c>
      <c r="S48697" t="s">
        <v>31</v>
      </c>
      <c r="T48697" t="s">
        <v>19906</v>
      </c>
      <c r="U48697" t="s">
        <v>69332</v>
      </c>
      <c r="V48697" t="s">
        <v>19906</v>
      </c>
    </row>
    <row r="48698" spans="1:22" x14ac:dyDescent="0.35">
      <c r="A48698">
        <v>48696</v>
      </c>
      <c r="B48698" t="s">
        <v>62755</v>
      </c>
      <c r="C48698" s="1">
        <v>44687</v>
      </c>
      <c r="D48698" t="s">
        <v>21</v>
      </c>
      <c r="E48698" t="s">
        <v>22</v>
      </c>
      <c r="F48698" t="s">
        <v>23</v>
      </c>
      <c r="G48698" t="s">
        <v>1672</v>
      </c>
      <c r="H48698" t="s">
        <v>5718</v>
      </c>
      <c r="I48698" t="s">
        <v>55</v>
      </c>
      <c r="J48698" t="s">
        <v>27</v>
      </c>
      <c r="K48698" t="s">
        <v>5719</v>
      </c>
      <c r="L48698" t="s">
        <v>21</v>
      </c>
      <c r="M48698">
        <v>1</v>
      </c>
      <c r="N48698">
        <v>422</v>
      </c>
      <c r="O48698" t="s">
        <v>510</v>
      </c>
      <c r="P48698" t="s">
        <v>511</v>
      </c>
      <c r="Q48698">
        <v>800020</v>
      </c>
      <c r="R48698" t="b">
        <v>0</v>
      </c>
      <c r="S48698" t="s">
        <v>31</v>
      </c>
      <c r="T48698" t="s">
        <v>19906</v>
      </c>
      <c r="U48698" t="s">
        <v>69332</v>
      </c>
      <c r="V48698" t="s">
        <v>19906</v>
      </c>
    </row>
    <row r="48699" spans="1:22" x14ac:dyDescent="0.35">
      <c r="A48699">
        <v>48697</v>
      </c>
      <c r="B48699" t="s">
        <v>62756</v>
      </c>
      <c r="C48699" s="1">
        <v>44687</v>
      </c>
      <c r="D48699" t="s">
        <v>21</v>
      </c>
      <c r="E48699" t="s">
        <v>22</v>
      </c>
      <c r="F48699" t="s">
        <v>23</v>
      </c>
      <c r="G48699" t="s">
        <v>616</v>
      </c>
      <c r="H48699" t="s">
        <v>617</v>
      </c>
      <c r="I48699" t="s">
        <v>26</v>
      </c>
      <c r="J48699" t="s">
        <v>47</v>
      </c>
      <c r="K48699" t="s">
        <v>618</v>
      </c>
      <c r="L48699" t="s">
        <v>21</v>
      </c>
      <c r="M48699">
        <v>1</v>
      </c>
      <c r="N48699">
        <v>758</v>
      </c>
      <c r="O48699" t="s">
        <v>3970</v>
      </c>
      <c r="P48699" t="s">
        <v>72</v>
      </c>
      <c r="Q48699">
        <v>282002</v>
      </c>
      <c r="R48699" t="b">
        <v>0</v>
      </c>
      <c r="S48699" t="s">
        <v>31</v>
      </c>
      <c r="T48699" t="s">
        <v>19906</v>
      </c>
      <c r="U48699" t="s">
        <v>69332</v>
      </c>
      <c r="V48699" t="s">
        <v>19906</v>
      </c>
    </row>
    <row r="48700" spans="1:22" x14ac:dyDescent="0.35">
      <c r="A48700">
        <v>48698</v>
      </c>
      <c r="B48700" t="s">
        <v>62757</v>
      </c>
      <c r="C48700" s="1">
        <v>44687</v>
      </c>
      <c r="D48700" t="s">
        <v>21</v>
      </c>
      <c r="E48700" t="s">
        <v>22</v>
      </c>
      <c r="F48700" t="s">
        <v>23</v>
      </c>
      <c r="G48700" t="s">
        <v>248</v>
      </c>
      <c r="H48700" t="s">
        <v>249</v>
      </c>
      <c r="I48700" t="s">
        <v>63</v>
      </c>
      <c r="J48700" t="s">
        <v>47</v>
      </c>
      <c r="K48700" t="s">
        <v>250</v>
      </c>
      <c r="L48700" t="s">
        <v>21</v>
      </c>
      <c r="M48700">
        <v>1</v>
      </c>
      <c r="N48700">
        <v>759</v>
      </c>
      <c r="O48700" t="s">
        <v>20999</v>
      </c>
      <c r="P48700" t="s">
        <v>59</v>
      </c>
      <c r="Q48700">
        <v>754141</v>
      </c>
      <c r="R48700" t="b">
        <v>0</v>
      </c>
      <c r="S48700" t="s">
        <v>31</v>
      </c>
      <c r="T48700" t="s">
        <v>19906</v>
      </c>
      <c r="U48700" t="s">
        <v>69332</v>
      </c>
      <c r="V48700" t="s">
        <v>19906</v>
      </c>
    </row>
    <row r="48701" spans="1:22" x14ac:dyDescent="0.35">
      <c r="A48701">
        <v>48699</v>
      </c>
      <c r="B48701" t="s">
        <v>62758</v>
      </c>
      <c r="C48701" s="1">
        <v>44687</v>
      </c>
      <c r="D48701" t="s">
        <v>41</v>
      </c>
      <c r="E48701" t="s">
        <v>42</v>
      </c>
      <c r="F48701" t="s">
        <v>43</v>
      </c>
      <c r="G48701" t="s">
        <v>298</v>
      </c>
      <c r="H48701" t="s">
        <v>17137</v>
      </c>
      <c r="I48701" t="s">
        <v>26</v>
      </c>
      <c r="J48701" t="s">
        <v>76</v>
      </c>
      <c r="K48701" t="s">
        <v>17138</v>
      </c>
      <c r="L48701" t="s">
        <v>21</v>
      </c>
      <c r="M48701">
        <v>1</v>
      </c>
      <c r="N48701">
        <v>676</v>
      </c>
      <c r="O48701" t="s">
        <v>7018</v>
      </c>
      <c r="P48701" t="s">
        <v>643</v>
      </c>
      <c r="Q48701">
        <v>248198</v>
      </c>
      <c r="R48701" t="b">
        <v>0</v>
      </c>
      <c r="S48701" t="s">
        <v>51</v>
      </c>
      <c r="T48701" t="s">
        <v>19906</v>
      </c>
      <c r="U48701" t="s">
        <v>69332</v>
      </c>
      <c r="V48701" t="s">
        <v>19906</v>
      </c>
    </row>
    <row r="48702" spans="1:22" x14ac:dyDescent="0.35">
      <c r="A48702">
        <v>48700</v>
      </c>
      <c r="B48702" t="s">
        <v>62759</v>
      </c>
      <c r="C48702" s="1">
        <v>44687</v>
      </c>
      <c r="D48702" t="s">
        <v>21</v>
      </c>
      <c r="E48702" t="s">
        <v>22</v>
      </c>
      <c r="F48702" t="s">
        <v>23</v>
      </c>
      <c r="G48702" t="s">
        <v>1863</v>
      </c>
      <c r="H48702" t="s">
        <v>2873</v>
      </c>
      <c r="I48702" t="s">
        <v>55</v>
      </c>
      <c r="J48702" t="s">
        <v>36</v>
      </c>
      <c r="K48702" t="s">
        <v>2874</v>
      </c>
      <c r="L48702" t="s">
        <v>21</v>
      </c>
      <c r="M48702">
        <v>1</v>
      </c>
      <c r="N48702">
        <v>399</v>
      </c>
      <c r="O48702" t="s">
        <v>38</v>
      </c>
      <c r="P48702" t="s">
        <v>39</v>
      </c>
      <c r="Q48702">
        <v>400016</v>
      </c>
      <c r="R48702" t="b">
        <v>0</v>
      </c>
      <c r="S48702" t="s">
        <v>31</v>
      </c>
      <c r="T48702" t="s">
        <v>19906</v>
      </c>
      <c r="U48702" t="s">
        <v>69332</v>
      </c>
      <c r="V48702" t="s">
        <v>19906</v>
      </c>
    </row>
    <row r="48703" spans="1:22" x14ac:dyDescent="0.35">
      <c r="A48703">
        <v>48701</v>
      </c>
      <c r="B48703" t="s">
        <v>62759</v>
      </c>
      <c r="C48703" s="1">
        <v>44687</v>
      </c>
      <c r="D48703" t="s">
        <v>21</v>
      </c>
      <c r="E48703" t="s">
        <v>22</v>
      </c>
      <c r="F48703" t="s">
        <v>23</v>
      </c>
      <c r="G48703" t="s">
        <v>2335</v>
      </c>
      <c r="H48703" t="s">
        <v>7730</v>
      </c>
      <c r="I48703" t="s">
        <v>55</v>
      </c>
      <c r="J48703" t="s">
        <v>36</v>
      </c>
      <c r="K48703" t="s">
        <v>7731</v>
      </c>
      <c r="L48703" t="s">
        <v>21</v>
      </c>
      <c r="M48703">
        <v>1</v>
      </c>
      <c r="N48703">
        <v>399</v>
      </c>
      <c r="O48703" t="s">
        <v>38</v>
      </c>
      <c r="P48703" t="s">
        <v>39</v>
      </c>
      <c r="Q48703">
        <v>400016</v>
      </c>
      <c r="R48703" t="b">
        <v>0</v>
      </c>
      <c r="S48703" t="s">
        <v>31</v>
      </c>
      <c r="T48703" t="s">
        <v>19906</v>
      </c>
      <c r="U48703" t="s">
        <v>69332</v>
      </c>
      <c r="V48703" t="s">
        <v>19906</v>
      </c>
    </row>
    <row r="48704" spans="1:22" x14ac:dyDescent="0.35">
      <c r="A48704">
        <v>48702</v>
      </c>
      <c r="B48704" t="s">
        <v>62760</v>
      </c>
      <c r="C48704" s="1">
        <v>44687</v>
      </c>
      <c r="D48704" t="s">
        <v>90</v>
      </c>
      <c r="E48704" t="s">
        <v>42</v>
      </c>
      <c r="F48704" t="s">
        <v>43</v>
      </c>
      <c r="G48704" t="s">
        <v>81</v>
      </c>
      <c r="H48704" t="s">
        <v>5828</v>
      </c>
      <c r="I48704" t="s">
        <v>63</v>
      </c>
      <c r="J48704" t="s">
        <v>27</v>
      </c>
      <c r="K48704" t="s">
        <v>5829</v>
      </c>
      <c r="L48704" t="s">
        <v>69307</v>
      </c>
      <c r="M48704">
        <v>0</v>
      </c>
      <c r="N48704">
        <v>727.62</v>
      </c>
      <c r="O48704" t="s">
        <v>13697</v>
      </c>
      <c r="P48704" t="s">
        <v>568</v>
      </c>
      <c r="Q48704">
        <v>314036</v>
      </c>
      <c r="R48704" t="b">
        <v>0</v>
      </c>
      <c r="S48704" t="s">
        <v>51</v>
      </c>
      <c r="T48704" t="s">
        <v>19906</v>
      </c>
      <c r="U48704" t="s">
        <v>69332</v>
      </c>
      <c r="V48704" t="s">
        <v>19906</v>
      </c>
    </row>
    <row r="48705" spans="1:22" x14ac:dyDescent="0.35">
      <c r="A48705">
        <v>48703</v>
      </c>
      <c r="B48705" t="s">
        <v>62761</v>
      </c>
      <c r="C48705" s="1">
        <v>44687</v>
      </c>
      <c r="D48705" t="s">
        <v>21</v>
      </c>
      <c r="E48705" t="s">
        <v>22</v>
      </c>
      <c r="F48705" t="s">
        <v>23</v>
      </c>
      <c r="G48705" t="s">
        <v>3370</v>
      </c>
      <c r="H48705" t="s">
        <v>39320</v>
      </c>
      <c r="I48705" t="s">
        <v>55</v>
      </c>
      <c r="J48705" t="s">
        <v>107</v>
      </c>
      <c r="K48705" t="s">
        <v>39321</v>
      </c>
      <c r="L48705" t="s">
        <v>21</v>
      </c>
      <c r="M48705">
        <v>1</v>
      </c>
      <c r="N48705">
        <v>486</v>
      </c>
      <c r="O48705" t="s">
        <v>95</v>
      </c>
      <c r="P48705" t="s">
        <v>96</v>
      </c>
      <c r="Q48705">
        <v>560043</v>
      </c>
      <c r="R48705" t="b">
        <v>0</v>
      </c>
      <c r="S48705" t="s">
        <v>31</v>
      </c>
      <c r="T48705" t="s">
        <v>19906</v>
      </c>
      <c r="U48705" t="s">
        <v>69332</v>
      </c>
      <c r="V48705" t="s">
        <v>19906</v>
      </c>
    </row>
    <row r="48706" spans="1:22" x14ac:dyDescent="0.35">
      <c r="A48706">
        <v>48704</v>
      </c>
      <c r="B48706" t="s">
        <v>62762</v>
      </c>
      <c r="C48706" s="1">
        <v>44687</v>
      </c>
      <c r="D48706" t="s">
        <v>21</v>
      </c>
      <c r="E48706" t="s">
        <v>22</v>
      </c>
      <c r="F48706" t="s">
        <v>23</v>
      </c>
      <c r="G48706" t="s">
        <v>7714</v>
      </c>
      <c r="H48706" t="s">
        <v>7715</v>
      </c>
      <c r="I48706" t="s">
        <v>63</v>
      </c>
      <c r="J48706" t="s">
        <v>76</v>
      </c>
      <c r="K48706" t="s">
        <v>7716</v>
      </c>
      <c r="L48706" t="s">
        <v>21</v>
      </c>
      <c r="M48706">
        <v>1</v>
      </c>
      <c r="N48706">
        <v>847</v>
      </c>
      <c r="O48706" t="s">
        <v>8934</v>
      </c>
      <c r="P48706" t="s">
        <v>30</v>
      </c>
      <c r="Q48706">
        <v>364002</v>
      </c>
      <c r="R48706" t="b">
        <v>0</v>
      </c>
      <c r="S48706" t="s">
        <v>31</v>
      </c>
      <c r="T48706" t="s">
        <v>19906</v>
      </c>
      <c r="U48706" t="s">
        <v>69332</v>
      </c>
      <c r="V48706" t="s">
        <v>19906</v>
      </c>
    </row>
    <row r="48707" spans="1:22" x14ac:dyDescent="0.35">
      <c r="A48707">
        <v>48705</v>
      </c>
      <c r="B48707" t="s">
        <v>62763</v>
      </c>
      <c r="C48707" s="1">
        <v>44687</v>
      </c>
      <c r="D48707" t="s">
        <v>41</v>
      </c>
      <c r="E48707" t="s">
        <v>42</v>
      </c>
      <c r="F48707" t="s">
        <v>43</v>
      </c>
      <c r="G48707" t="s">
        <v>2110</v>
      </c>
      <c r="H48707" t="s">
        <v>4344</v>
      </c>
      <c r="I48707" t="s">
        <v>46</v>
      </c>
      <c r="J48707" t="s">
        <v>27</v>
      </c>
      <c r="K48707" t="s">
        <v>4345</v>
      </c>
      <c r="L48707" t="s">
        <v>21</v>
      </c>
      <c r="M48707">
        <v>1</v>
      </c>
      <c r="N48707">
        <v>1229</v>
      </c>
      <c r="O48707" t="s">
        <v>49</v>
      </c>
      <c r="P48707" t="s">
        <v>50</v>
      </c>
      <c r="Q48707">
        <v>122017</v>
      </c>
      <c r="R48707" t="b">
        <v>0</v>
      </c>
      <c r="S48707" t="s">
        <v>51</v>
      </c>
      <c r="T48707" t="s">
        <v>19906</v>
      </c>
      <c r="U48707" t="s">
        <v>69332</v>
      </c>
      <c r="V48707" t="s">
        <v>19906</v>
      </c>
    </row>
    <row r="48708" spans="1:22" x14ac:dyDescent="0.35">
      <c r="A48708">
        <v>48706</v>
      </c>
      <c r="B48708" t="s">
        <v>62764</v>
      </c>
      <c r="C48708" s="1">
        <v>44687</v>
      </c>
      <c r="D48708" t="s">
        <v>41</v>
      </c>
      <c r="E48708" t="s">
        <v>42</v>
      </c>
      <c r="F48708" t="s">
        <v>43</v>
      </c>
      <c r="G48708" t="s">
        <v>700</v>
      </c>
      <c r="H48708" t="s">
        <v>2710</v>
      </c>
      <c r="I48708" t="s">
        <v>55</v>
      </c>
      <c r="J48708" t="s">
        <v>76</v>
      </c>
      <c r="K48708" t="s">
        <v>2711</v>
      </c>
      <c r="L48708" t="s">
        <v>21</v>
      </c>
      <c r="M48708">
        <v>1</v>
      </c>
      <c r="N48708">
        <v>376</v>
      </c>
      <c r="O48708" t="s">
        <v>1634</v>
      </c>
      <c r="P48708" t="s">
        <v>72</v>
      </c>
      <c r="Q48708">
        <v>250001</v>
      </c>
      <c r="R48708" t="b">
        <v>0</v>
      </c>
      <c r="S48708" t="s">
        <v>51</v>
      </c>
      <c r="T48708" t="s">
        <v>19906</v>
      </c>
      <c r="U48708" t="s">
        <v>69332</v>
      </c>
      <c r="V48708" t="s">
        <v>19906</v>
      </c>
    </row>
    <row r="48709" spans="1:22" x14ac:dyDescent="0.35">
      <c r="A48709">
        <v>48707</v>
      </c>
      <c r="B48709" t="s">
        <v>62765</v>
      </c>
      <c r="C48709" s="1">
        <v>44687</v>
      </c>
      <c r="D48709" t="s">
        <v>41</v>
      </c>
      <c r="E48709" t="s">
        <v>42</v>
      </c>
      <c r="F48709" t="s">
        <v>43</v>
      </c>
      <c r="G48709" t="s">
        <v>2629</v>
      </c>
      <c r="H48709" t="s">
        <v>12776</v>
      </c>
      <c r="I48709" t="s">
        <v>63</v>
      </c>
      <c r="J48709" t="s">
        <v>156</v>
      </c>
      <c r="K48709" t="s">
        <v>12777</v>
      </c>
      <c r="L48709" t="s">
        <v>21</v>
      </c>
      <c r="M48709">
        <v>1</v>
      </c>
      <c r="N48709">
        <v>799</v>
      </c>
      <c r="O48709" t="s">
        <v>38</v>
      </c>
      <c r="P48709" t="s">
        <v>39</v>
      </c>
      <c r="Q48709">
        <v>400069</v>
      </c>
      <c r="R48709" t="b">
        <v>0</v>
      </c>
      <c r="S48709" t="s">
        <v>51</v>
      </c>
      <c r="T48709" t="s">
        <v>19906</v>
      </c>
      <c r="U48709" t="s">
        <v>69332</v>
      </c>
      <c r="V48709" t="s">
        <v>19906</v>
      </c>
    </row>
    <row r="48710" spans="1:22" x14ac:dyDescent="0.35">
      <c r="A48710">
        <v>48708</v>
      </c>
      <c r="B48710" t="s">
        <v>62766</v>
      </c>
      <c r="C48710" s="1">
        <v>44687</v>
      </c>
      <c r="D48710" t="s">
        <v>41</v>
      </c>
      <c r="E48710" t="s">
        <v>42</v>
      </c>
      <c r="F48710" t="s">
        <v>43</v>
      </c>
      <c r="G48710" t="s">
        <v>4695</v>
      </c>
      <c r="H48710" t="s">
        <v>9199</v>
      </c>
      <c r="I48710" t="s">
        <v>63</v>
      </c>
      <c r="J48710" t="s">
        <v>76</v>
      </c>
      <c r="K48710" t="s">
        <v>9200</v>
      </c>
      <c r="L48710" t="s">
        <v>21</v>
      </c>
      <c r="M48710">
        <v>1</v>
      </c>
      <c r="N48710">
        <v>881</v>
      </c>
      <c r="O48710" t="s">
        <v>764</v>
      </c>
      <c r="P48710" t="s">
        <v>188</v>
      </c>
      <c r="Q48710">
        <v>781020</v>
      </c>
      <c r="R48710" t="b">
        <v>0</v>
      </c>
      <c r="S48710" t="s">
        <v>51</v>
      </c>
      <c r="T48710" t="s">
        <v>19906</v>
      </c>
      <c r="U48710" t="s">
        <v>69332</v>
      </c>
      <c r="V48710" t="s">
        <v>19906</v>
      </c>
    </row>
    <row r="48711" spans="1:22" x14ac:dyDescent="0.35">
      <c r="A48711">
        <v>48709</v>
      </c>
      <c r="B48711" t="s">
        <v>62767</v>
      </c>
      <c r="C48711" s="1">
        <v>44687</v>
      </c>
      <c r="D48711" t="s">
        <v>21</v>
      </c>
      <c r="E48711" t="s">
        <v>22</v>
      </c>
      <c r="F48711" t="s">
        <v>23</v>
      </c>
      <c r="G48711" t="s">
        <v>81</v>
      </c>
      <c r="H48711" t="s">
        <v>3667</v>
      </c>
      <c r="I48711" t="s">
        <v>63</v>
      </c>
      <c r="J48711" t="s">
        <v>107</v>
      </c>
      <c r="K48711" t="s">
        <v>3668</v>
      </c>
      <c r="L48711" t="s">
        <v>21</v>
      </c>
      <c r="M48711">
        <v>1</v>
      </c>
      <c r="N48711">
        <v>764</v>
      </c>
      <c r="O48711" t="s">
        <v>49</v>
      </c>
      <c r="P48711" t="s">
        <v>50</v>
      </c>
      <c r="Q48711">
        <v>122102</v>
      </c>
      <c r="R48711" t="b">
        <v>0</v>
      </c>
      <c r="S48711" t="s">
        <v>31</v>
      </c>
      <c r="T48711" t="s">
        <v>19906</v>
      </c>
      <c r="U48711" t="s">
        <v>69332</v>
      </c>
      <c r="V48711" t="s">
        <v>19906</v>
      </c>
    </row>
    <row r="48712" spans="1:22" x14ac:dyDescent="0.35">
      <c r="A48712">
        <v>48710</v>
      </c>
      <c r="B48712" t="s">
        <v>62767</v>
      </c>
      <c r="C48712" s="1">
        <v>44687</v>
      </c>
      <c r="D48712" t="s">
        <v>21</v>
      </c>
      <c r="E48712" t="s">
        <v>22</v>
      </c>
      <c r="F48712" t="s">
        <v>23</v>
      </c>
      <c r="G48712" t="s">
        <v>2449</v>
      </c>
      <c r="H48712" t="s">
        <v>11719</v>
      </c>
      <c r="I48712" t="s">
        <v>63</v>
      </c>
      <c r="J48712" t="s">
        <v>107</v>
      </c>
      <c r="K48712" t="s">
        <v>11720</v>
      </c>
      <c r="L48712" t="s">
        <v>21</v>
      </c>
      <c r="M48712">
        <v>1</v>
      </c>
      <c r="N48712">
        <v>899</v>
      </c>
      <c r="O48712" t="s">
        <v>49</v>
      </c>
      <c r="P48712" t="s">
        <v>50</v>
      </c>
      <c r="Q48712">
        <v>122102</v>
      </c>
      <c r="R48712" t="b">
        <v>0</v>
      </c>
      <c r="S48712" t="s">
        <v>31</v>
      </c>
      <c r="T48712" t="s">
        <v>19906</v>
      </c>
      <c r="U48712" t="s">
        <v>69332</v>
      </c>
      <c r="V48712" t="s">
        <v>19906</v>
      </c>
    </row>
    <row r="48713" spans="1:22" x14ac:dyDescent="0.35">
      <c r="A48713">
        <v>48711</v>
      </c>
      <c r="B48713" t="s">
        <v>62767</v>
      </c>
      <c r="C48713" s="1">
        <v>44687</v>
      </c>
      <c r="D48713" t="s">
        <v>21</v>
      </c>
      <c r="E48713" t="s">
        <v>22</v>
      </c>
      <c r="F48713" t="s">
        <v>23</v>
      </c>
      <c r="G48713" t="s">
        <v>4546</v>
      </c>
      <c r="H48713" t="s">
        <v>4547</v>
      </c>
      <c r="I48713" t="s">
        <v>63</v>
      </c>
      <c r="J48713" t="s">
        <v>107</v>
      </c>
      <c r="K48713" t="s">
        <v>4548</v>
      </c>
      <c r="L48713" t="s">
        <v>21</v>
      </c>
      <c r="M48713">
        <v>1</v>
      </c>
      <c r="N48713">
        <v>1271</v>
      </c>
      <c r="O48713" t="s">
        <v>49</v>
      </c>
      <c r="P48713" t="s">
        <v>50</v>
      </c>
      <c r="Q48713">
        <v>122102</v>
      </c>
      <c r="R48713" t="b">
        <v>0</v>
      </c>
      <c r="S48713" t="s">
        <v>31</v>
      </c>
      <c r="T48713" t="s">
        <v>19906</v>
      </c>
      <c r="U48713" t="s">
        <v>69332</v>
      </c>
      <c r="V48713" t="s">
        <v>19906</v>
      </c>
    </row>
    <row r="48714" spans="1:22" x14ac:dyDescent="0.35">
      <c r="A48714">
        <v>48712</v>
      </c>
      <c r="B48714" t="s">
        <v>62768</v>
      </c>
      <c r="C48714" s="1">
        <v>44687</v>
      </c>
      <c r="D48714" t="s">
        <v>21</v>
      </c>
      <c r="E48714" t="s">
        <v>22</v>
      </c>
      <c r="F48714" t="s">
        <v>23</v>
      </c>
      <c r="G48714" t="s">
        <v>1305</v>
      </c>
      <c r="H48714" t="s">
        <v>7460</v>
      </c>
      <c r="I48714" t="s">
        <v>63</v>
      </c>
      <c r="J48714" t="s">
        <v>107</v>
      </c>
      <c r="K48714" t="s">
        <v>7461</v>
      </c>
      <c r="L48714" t="s">
        <v>21</v>
      </c>
      <c r="M48714">
        <v>1</v>
      </c>
      <c r="N48714">
        <v>1338</v>
      </c>
      <c r="O48714" t="s">
        <v>49</v>
      </c>
      <c r="P48714" t="s">
        <v>50</v>
      </c>
      <c r="Q48714">
        <v>122102</v>
      </c>
      <c r="R48714" t="b">
        <v>0</v>
      </c>
      <c r="S48714" t="s">
        <v>31</v>
      </c>
      <c r="T48714" t="s">
        <v>19906</v>
      </c>
      <c r="U48714" t="s">
        <v>69332</v>
      </c>
      <c r="V48714" t="s">
        <v>19906</v>
      </c>
    </row>
    <row r="48715" spans="1:22" x14ac:dyDescent="0.35">
      <c r="A48715">
        <v>48713</v>
      </c>
      <c r="B48715" t="s">
        <v>62769</v>
      </c>
      <c r="C48715" s="1">
        <v>44687</v>
      </c>
      <c r="D48715" t="s">
        <v>21</v>
      </c>
      <c r="E48715" t="s">
        <v>22</v>
      </c>
      <c r="F48715" t="s">
        <v>23</v>
      </c>
      <c r="G48715" t="s">
        <v>6887</v>
      </c>
      <c r="H48715" t="s">
        <v>17463</v>
      </c>
      <c r="I48715" t="s">
        <v>46</v>
      </c>
      <c r="J48715" t="s">
        <v>36</v>
      </c>
      <c r="K48715" t="s">
        <v>17464</v>
      </c>
      <c r="L48715" t="s">
        <v>21</v>
      </c>
      <c r="M48715">
        <v>1</v>
      </c>
      <c r="N48715">
        <v>725</v>
      </c>
      <c r="O48715" t="s">
        <v>1299</v>
      </c>
      <c r="P48715" t="s">
        <v>676</v>
      </c>
      <c r="Q48715">
        <v>520007</v>
      </c>
      <c r="R48715" t="b">
        <v>0</v>
      </c>
      <c r="S48715" t="s">
        <v>31</v>
      </c>
      <c r="T48715" t="s">
        <v>19906</v>
      </c>
      <c r="U48715" t="s">
        <v>69332</v>
      </c>
      <c r="V48715" t="s">
        <v>19906</v>
      </c>
    </row>
    <row r="48716" spans="1:22" x14ac:dyDescent="0.35">
      <c r="A48716">
        <v>48714</v>
      </c>
      <c r="B48716" t="s">
        <v>62770</v>
      </c>
      <c r="C48716" s="1">
        <v>44687</v>
      </c>
      <c r="D48716" t="s">
        <v>41</v>
      </c>
      <c r="E48716" t="s">
        <v>42</v>
      </c>
      <c r="F48716" t="s">
        <v>43</v>
      </c>
      <c r="G48716" t="s">
        <v>117</v>
      </c>
      <c r="H48716" t="s">
        <v>168</v>
      </c>
      <c r="I48716" t="s">
        <v>46</v>
      </c>
      <c r="J48716" t="s">
        <v>107</v>
      </c>
      <c r="K48716" t="s">
        <v>169</v>
      </c>
      <c r="L48716" t="s">
        <v>21</v>
      </c>
      <c r="M48716">
        <v>1</v>
      </c>
      <c r="N48716">
        <v>735</v>
      </c>
      <c r="O48716" t="s">
        <v>62771</v>
      </c>
      <c r="P48716" t="s">
        <v>676</v>
      </c>
      <c r="Q48716">
        <v>521215</v>
      </c>
      <c r="R48716" t="b">
        <v>0</v>
      </c>
      <c r="S48716" t="s">
        <v>51</v>
      </c>
      <c r="T48716" t="s">
        <v>19906</v>
      </c>
      <c r="U48716" t="s">
        <v>69332</v>
      </c>
      <c r="V48716" t="s">
        <v>19906</v>
      </c>
    </row>
    <row r="48717" spans="1:22" x14ac:dyDescent="0.35">
      <c r="A48717">
        <v>48715</v>
      </c>
      <c r="B48717" t="s">
        <v>62772</v>
      </c>
      <c r="C48717" s="1">
        <v>44687</v>
      </c>
      <c r="D48717" t="s">
        <v>21</v>
      </c>
      <c r="E48717" t="s">
        <v>22</v>
      </c>
      <c r="F48717" t="s">
        <v>23</v>
      </c>
      <c r="G48717" t="s">
        <v>7473</v>
      </c>
      <c r="H48717" t="s">
        <v>55940</v>
      </c>
      <c r="I48717" t="s">
        <v>63</v>
      </c>
      <c r="J48717" t="s">
        <v>27</v>
      </c>
      <c r="K48717" t="s">
        <v>55941</v>
      </c>
      <c r="L48717" t="s">
        <v>21</v>
      </c>
      <c r="M48717">
        <v>1</v>
      </c>
      <c r="N48717">
        <v>568</v>
      </c>
      <c r="O48717" t="s">
        <v>176</v>
      </c>
      <c r="P48717" t="s">
        <v>72</v>
      </c>
      <c r="Q48717">
        <v>201309</v>
      </c>
      <c r="R48717" t="b">
        <v>0</v>
      </c>
      <c r="S48717" t="s">
        <v>31</v>
      </c>
      <c r="T48717" t="s">
        <v>19906</v>
      </c>
      <c r="U48717" t="s">
        <v>69332</v>
      </c>
      <c r="V48717" t="s">
        <v>19906</v>
      </c>
    </row>
    <row r="48718" spans="1:22" x14ac:dyDescent="0.35">
      <c r="A48718">
        <v>48716</v>
      </c>
      <c r="B48718" t="s">
        <v>62773</v>
      </c>
      <c r="C48718" s="1">
        <v>44687</v>
      </c>
      <c r="D48718" t="s">
        <v>21</v>
      </c>
      <c r="E48718" t="s">
        <v>22</v>
      </c>
      <c r="F48718" t="s">
        <v>23</v>
      </c>
      <c r="G48718" t="s">
        <v>81</v>
      </c>
      <c r="H48718" t="s">
        <v>3667</v>
      </c>
      <c r="I48718" t="s">
        <v>63</v>
      </c>
      <c r="J48718" t="s">
        <v>107</v>
      </c>
      <c r="K48718" t="s">
        <v>3668</v>
      </c>
      <c r="L48718" t="s">
        <v>21</v>
      </c>
      <c r="M48718">
        <v>1</v>
      </c>
      <c r="N48718">
        <v>764</v>
      </c>
      <c r="O48718" t="s">
        <v>6394</v>
      </c>
      <c r="P48718" t="s">
        <v>39</v>
      </c>
      <c r="Q48718">
        <v>421201</v>
      </c>
      <c r="R48718" t="b">
        <v>0</v>
      </c>
      <c r="S48718" t="s">
        <v>31</v>
      </c>
      <c r="T48718" t="s">
        <v>19906</v>
      </c>
      <c r="U48718" t="s">
        <v>69332</v>
      </c>
      <c r="V48718" t="s">
        <v>19906</v>
      </c>
    </row>
    <row r="48719" spans="1:22" x14ac:dyDescent="0.35">
      <c r="A48719">
        <v>48717</v>
      </c>
      <c r="B48719" t="s">
        <v>62774</v>
      </c>
      <c r="C48719" s="1">
        <v>44687</v>
      </c>
      <c r="D48719" t="s">
        <v>41</v>
      </c>
      <c r="E48719" t="s">
        <v>42</v>
      </c>
      <c r="F48719" t="s">
        <v>43</v>
      </c>
      <c r="G48719" t="s">
        <v>117</v>
      </c>
      <c r="H48719" t="s">
        <v>6138</v>
      </c>
      <c r="I48719" t="s">
        <v>46</v>
      </c>
      <c r="J48719" t="s">
        <v>47</v>
      </c>
      <c r="K48719" t="s">
        <v>6139</v>
      </c>
      <c r="L48719" t="s">
        <v>21</v>
      </c>
      <c r="M48719">
        <v>1</v>
      </c>
      <c r="N48719">
        <v>735</v>
      </c>
      <c r="O48719" t="s">
        <v>65</v>
      </c>
      <c r="P48719" t="s">
        <v>66</v>
      </c>
      <c r="Q48719">
        <v>500068</v>
      </c>
      <c r="R48719" t="b">
        <v>0</v>
      </c>
      <c r="S48719" t="s">
        <v>51</v>
      </c>
      <c r="T48719" t="s">
        <v>19906</v>
      </c>
      <c r="U48719" t="s">
        <v>69332</v>
      </c>
      <c r="V48719" t="s">
        <v>19906</v>
      </c>
    </row>
    <row r="48720" spans="1:22" x14ac:dyDescent="0.35">
      <c r="A48720">
        <v>48718</v>
      </c>
      <c r="B48720" t="s">
        <v>62775</v>
      </c>
      <c r="C48720" s="1">
        <v>44687</v>
      </c>
      <c r="D48720" t="s">
        <v>90</v>
      </c>
      <c r="E48720" t="s">
        <v>42</v>
      </c>
      <c r="F48720" t="s">
        <v>43</v>
      </c>
      <c r="G48720" t="s">
        <v>117</v>
      </c>
      <c r="H48720" t="s">
        <v>168</v>
      </c>
      <c r="I48720" t="s">
        <v>46</v>
      </c>
      <c r="J48720" t="s">
        <v>107</v>
      </c>
      <c r="K48720" t="s">
        <v>169</v>
      </c>
      <c r="L48720" t="s">
        <v>69307</v>
      </c>
      <c r="M48720">
        <v>0</v>
      </c>
      <c r="N48720">
        <v>700</v>
      </c>
      <c r="O48720" t="s">
        <v>62771</v>
      </c>
      <c r="P48720" t="s">
        <v>676</v>
      </c>
      <c r="Q48720">
        <v>521215</v>
      </c>
      <c r="R48720" t="b">
        <v>0</v>
      </c>
      <c r="S48720" t="s">
        <v>51</v>
      </c>
      <c r="T48720" t="s">
        <v>19906</v>
      </c>
      <c r="U48720" t="s">
        <v>69332</v>
      </c>
      <c r="V48720" t="s">
        <v>19906</v>
      </c>
    </row>
    <row r="48721" spans="1:22" x14ac:dyDescent="0.35">
      <c r="A48721">
        <v>48719</v>
      </c>
      <c r="B48721" t="s">
        <v>62776</v>
      </c>
      <c r="C48721" s="1">
        <v>44687</v>
      </c>
      <c r="D48721" t="s">
        <v>90</v>
      </c>
      <c r="E48721" t="s">
        <v>22</v>
      </c>
      <c r="F48721" t="s">
        <v>23</v>
      </c>
      <c r="G48721" t="s">
        <v>593</v>
      </c>
      <c r="H48721" t="s">
        <v>4808</v>
      </c>
      <c r="I48721" t="s">
        <v>55</v>
      </c>
      <c r="J48721" t="s">
        <v>107</v>
      </c>
      <c r="K48721" t="s">
        <v>4809</v>
      </c>
      <c r="L48721" t="s">
        <v>90</v>
      </c>
      <c r="M48721">
        <v>0</v>
      </c>
      <c r="N48721">
        <v>0</v>
      </c>
      <c r="O48721" t="s">
        <v>260</v>
      </c>
      <c r="P48721" t="s">
        <v>261</v>
      </c>
      <c r="Q48721">
        <v>110052</v>
      </c>
      <c r="R48721" t="b">
        <v>0</v>
      </c>
      <c r="S48721" t="s">
        <v>31</v>
      </c>
      <c r="T48721" t="s">
        <v>19906</v>
      </c>
      <c r="U48721" t="s">
        <v>69332</v>
      </c>
      <c r="V48721" t="s">
        <v>19906</v>
      </c>
    </row>
    <row r="48722" spans="1:22" x14ac:dyDescent="0.35">
      <c r="A48722">
        <v>48720</v>
      </c>
      <c r="B48722" t="s">
        <v>62777</v>
      </c>
      <c r="C48722" s="1">
        <v>44687</v>
      </c>
      <c r="D48722" t="s">
        <v>21</v>
      </c>
      <c r="E48722" t="s">
        <v>22</v>
      </c>
      <c r="F48722" t="s">
        <v>23</v>
      </c>
      <c r="G48722" t="s">
        <v>4166</v>
      </c>
      <c r="H48722" t="s">
        <v>17695</v>
      </c>
      <c r="I48722" t="s">
        <v>55</v>
      </c>
      <c r="J48722" t="s">
        <v>76</v>
      </c>
      <c r="K48722" t="s">
        <v>17696</v>
      </c>
      <c r="L48722" t="s">
        <v>21</v>
      </c>
      <c r="M48722">
        <v>1</v>
      </c>
      <c r="N48722">
        <v>517</v>
      </c>
      <c r="O48722" t="s">
        <v>12018</v>
      </c>
      <c r="P48722" t="s">
        <v>72</v>
      </c>
      <c r="Q48722">
        <v>277001</v>
      </c>
      <c r="R48722" t="b">
        <v>0</v>
      </c>
      <c r="S48722" t="s">
        <v>31</v>
      </c>
      <c r="T48722" t="s">
        <v>19906</v>
      </c>
      <c r="U48722" t="s">
        <v>69332</v>
      </c>
      <c r="V48722" t="s">
        <v>19906</v>
      </c>
    </row>
    <row r="48723" spans="1:22" x14ac:dyDescent="0.35">
      <c r="A48723">
        <v>48721</v>
      </c>
      <c r="B48723" t="s">
        <v>62777</v>
      </c>
      <c r="C48723" s="1">
        <v>44687</v>
      </c>
      <c r="D48723" t="s">
        <v>21</v>
      </c>
      <c r="E48723" t="s">
        <v>22</v>
      </c>
      <c r="F48723" t="s">
        <v>23</v>
      </c>
      <c r="G48723" t="s">
        <v>98</v>
      </c>
      <c r="H48723" t="s">
        <v>33293</v>
      </c>
      <c r="I48723" t="s">
        <v>55</v>
      </c>
      <c r="J48723" t="s">
        <v>76</v>
      </c>
      <c r="K48723" t="s">
        <v>33294</v>
      </c>
      <c r="L48723" t="s">
        <v>21</v>
      </c>
      <c r="M48723">
        <v>1</v>
      </c>
      <c r="N48723">
        <v>318</v>
      </c>
      <c r="O48723" t="s">
        <v>12018</v>
      </c>
      <c r="P48723" t="s">
        <v>72</v>
      </c>
      <c r="Q48723">
        <v>277001</v>
      </c>
      <c r="R48723" t="b">
        <v>0</v>
      </c>
      <c r="S48723" t="s">
        <v>31</v>
      </c>
      <c r="T48723" t="s">
        <v>19906</v>
      </c>
      <c r="U48723" t="s">
        <v>69332</v>
      </c>
      <c r="V48723" t="s">
        <v>19906</v>
      </c>
    </row>
    <row r="48724" spans="1:22" x14ac:dyDescent="0.35">
      <c r="A48724">
        <v>48722</v>
      </c>
      <c r="B48724" t="s">
        <v>62778</v>
      </c>
      <c r="C48724" s="1">
        <v>44687</v>
      </c>
      <c r="D48724" t="s">
        <v>21</v>
      </c>
      <c r="E48724" t="s">
        <v>22</v>
      </c>
      <c r="F48724" t="s">
        <v>23</v>
      </c>
      <c r="G48724" t="s">
        <v>12222</v>
      </c>
      <c r="H48724" t="s">
        <v>18091</v>
      </c>
      <c r="I48724" t="s">
        <v>63</v>
      </c>
      <c r="J48724" t="s">
        <v>36</v>
      </c>
      <c r="K48724" t="s">
        <v>18092</v>
      </c>
      <c r="L48724" t="s">
        <v>21</v>
      </c>
      <c r="M48724">
        <v>1</v>
      </c>
      <c r="N48724">
        <v>1133</v>
      </c>
      <c r="O48724" t="s">
        <v>12789</v>
      </c>
      <c r="P48724" t="s">
        <v>102</v>
      </c>
      <c r="Q48724">
        <v>700144</v>
      </c>
      <c r="R48724" t="b">
        <v>0</v>
      </c>
      <c r="S48724" t="s">
        <v>31</v>
      </c>
      <c r="T48724" t="s">
        <v>19906</v>
      </c>
      <c r="U48724" t="s">
        <v>69332</v>
      </c>
      <c r="V48724" t="s">
        <v>19906</v>
      </c>
    </row>
    <row r="48725" spans="1:22" x14ac:dyDescent="0.35">
      <c r="A48725">
        <v>48723</v>
      </c>
      <c r="B48725" t="s">
        <v>62779</v>
      </c>
      <c r="C48725" s="1">
        <v>44687</v>
      </c>
      <c r="D48725" t="s">
        <v>21</v>
      </c>
      <c r="E48725" t="s">
        <v>22</v>
      </c>
      <c r="F48725" t="s">
        <v>23</v>
      </c>
      <c r="G48725" t="s">
        <v>91</v>
      </c>
      <c r="H48725" t="s">
        <v>10236</v>
      </c>
      <c r="I48725" t="s">
        <v>55</v>
      </c>
      <c r="J48725" t="s">
        <v>107</v>
      </c>
      <c r="K48725" t="s">
        <v>10237</v>
      </c>
      <c r="L48725" t="s">
        <v>21</v>
      </c>
      <c r="M48725">
        <v>1</v>
      </c>
      <c r="N48725">
        <v>435</v>
      </c>
      <c r="O48725" t="s">
        <v>115</v>
      </c>
      <c r="P48725" t="s">
        <v>39</v>
      </c>
      <c r="Q48725">
        <v>401207</v>
      </c>
      <c r="R48725" t="b">
        <v>0</v>
      </c>
      <c r="S48725" t="s">
        <v>31</v>
      </c>
      <c r="T48725" t="s">
        <v>19906</v>
      </c>
      <c r="U48725" t="s">
        <v>69332</v>
      </c>
      <c r="V48725" t="s">
        <v>19906</v>
      </c>
    </row>
    <row r="48726" spans="1:22" x14ac:dyDescent="0.35">
      <c r="A48726">
        <v>48724</v>
      </c>
      <c r="B48726" t="s">
        <v>62780</v>
      </c>
      <c r="C48726" s="1">
        <v>44687</v>
      </c>
      <c r="D48726" t="s">
        <v>41</v>
      </c>
      <c r="E48726" t="s">
        <v>42</v>
      </c>
      <c r="F48726" t="s">
        <v>43</v>
      </c>
      <c r="G48726" t="s">
        <v>98</v>
      </c>
      <c r="H48726" t="s">
        <v>34301</v>
      </c>
      <c r="I48726" t="s">
        <v>55</v>
      </c>
      <c r="J48726" t="s">
        <v>47</v>
      </c>
      <c r="K48726" t="s">
        <v>34302</v>
      </c>
      <c r="L48726" t="s">
        <v>21</v>
      </c>
      <c r="M48726">
        <v>1</v>
      </c>
      <c r="N48726">
        <v>0</v>
      </c>
      <c r="O48726" t="s">
        <v>4929</v>
      </c>
      <c r="P48726" t="s">
        <v>96</v>
      </c>
      <c r="Q48726">
        <v>583101</v>
      </c>
      <c r="R48726" t="b">
        <v>0</v>
      </c>
      <c r="S48726" t="s">
        <v>51</v>
      </c>
      <c r="T48726" t="s">
        <v>19906</v>
      </c>
      <c r="U48726" t="s">
        <v>69332</v>
      </c>
      <c r="V48726" t="s">
        <v>19906</v>
      </c>
    </row>
    <row r="48727" spans="1:22" x14ac:dyDescent="0.35">
      <c r="A48727">
        <v>48725</v>
      </c>
      <c r="B48727" t="s">
        <v>62781</v>
      </c>
      <c r="C48727" s="1">
        <v>44687</v>
      </c>
      <c r="D48727" t="s">
        <v>21</v>
      </c>
      <c r="E48727" t="s">
        <v>22</v>
      </c>
      <c r="F48727" t="s">
        <v>23</v>
      </c>
      <c r="G48727" t="s">
        <v>290</v>
      </c>
      <c r="H48727" t="s">
        <v>2310</v>
      </c>
      <c r="I48727" t="s">
        <v>55</v>
      </c>
      <c r="J48727" t="s">
        <v>76</v>
      </c>
      <c r="K48727" t="s">
        <v>2311</v>
      </c>
      <c r="L48727" t="s">
        <v>21</v>
      </c>
      <c r="M48727">
        <v>1</v>
      </c>
      <c r="N48727">
        <v>435</v>
      </c>
      <c r="O48727" t="s">
        <v>95</v>
      </c>
      <c r="P48727" t="s">
        <v>96</v>
      </c>
      <c r="Q48727">
        <v>560035</v>
      </c>
      <c r="R48727" t="b">
        <v>0</v>
      </c>
      <c r="S48727" t="s">
        <v>31</v>
      </c>
      <c r="T48727" t="s">
        <v>19906</v>
      </c>
      <c r="U48727" t="s">
        <v>69332</v>
      </c>
      <c r="V48727" t="s">
        <v>19906</v>
      </c>
    </row>
    <row r="48728" spans="1:22" x14ac:dyDescent="0.35">
      <c r="A48728">
        <v>48726</v>
      </c>
      <c r="B48728" t="s">
        <v>62782</v>
      </c>
      <c r="C48728" s="1">
        <v>44687</v>
      </c>
      <c r="D48728" t="s">
        <v>21</v>
      </c>
      <c r="E48728" t="s">
        <v>22</v>
      </c>
      <c r="F48728" t="s">
        <v>43</v>
      </c>
      <c r="G48728" t="s">
        <v>2562</v>
      </c>
      <c r="H48728" t="s">
        <v>5785</v>
      </c>
      <c r="I48728" t="s">
        <v>55</v>
      </c>
      <c r="J48728" t="s">
        <v>76</v>
      </c>
      <c r="K48728" t="s">
        <v>5786</v>
      </c>
      <c r="L48728" t="s">
        <v>21</v>
      </c>
      <c r="M48728">
        <v>1</v>
      </c>
      <c r="N48728">
        <v>0</v>
      </c>
      <c r="O48728" t="s">
        <v>260</v>
      </c>
      <c r="P48728" t="s">
        <v>261</v>
      </c>
      <c r="Q48728">
        <v>110019</v>
      </c>
      <c r="R48728" t="b">
        <v>0</v>
      </c>
      <c r="S48728" t="s">
        <v>31</v>
      </c>
      <c r="T48728" t="s">
        <v>19906</v>
      </c>
      <c r="U48728" t="s">
        <v>69332</v>
      </c>
      <c r="V48728" t="s">
        <v>19906</v>
      </c>
    </row>
    <row r="48729" spans="1:22" x14ac:dyDescent="0.35">
      <c r="A48729">
        <v>48727</v>
      </c>
      <c r="B48729" t="s">
        <v>62783</v>
      </c>
      <c r="C48729" s="1">
        <v>44687</v>
      </c>
      <c r="D48729" t="s">
        <v>21</v>
      </c>
      <c r="E48729" t="s">
        <v>22</v>
      </c>
      <c r="F48729" t="s">
        <v>23</v>
      </c>
      <c r="G48729" t="s">
        <v>1586</v>
      </c>
      <c r="H48729" t="s">
        <v>10727</v>
      </c>
      <c r="I48729" t="s">
        <v>63</v>
      </c>
      <c r="J48729" t="s">
        <v>76</v>
      </c>
      <c r="K48729" t="s">
        <v>10728</v>
      </c>
      <c r="L48729" t="s">
        <v>21</v>
      </c>
      <c r="M48729">
        <v>1</v>
      </c>
      <c r="N48729">
        <v>1438</v>
      </c>
      <c r="O48729" t="s">
        <v>38</v>
      </c>
      <c r="P48729" t="s">
        <v>39</v>
      </c>
      <c r="Q48729">
        <v>400084</v>
      </c>
      <c r="R48729" t="b">
        <v>0</v>
      </c>
      <c r="S48729" t="s">
        <v>31</v>
      </c>
      <c r="T48729" t="s">
        <v>19906</v>
      </c>
      <c r="U48729" t="s">
        <v>69332</v>
      </c>
      <c r="V48729" t="s">
        <v>19906</v>
      </c>
    </row>
    <row r="48730" spans="1:22" x14ac:dyDescent="0.35">
      <c r="A48730">
        <v>48728</v>
      </c>
      <c r="B48730" t="s">
        <v>62784</v>
      </c>
      <c r="C48730" s="1">
        <v>44687</v>
      </c>
      <c r="D48730" t="s">
        <v>726</v>
      </c>
      <c r="E48730" t="s">
        <v>42</v>
      </c>
      <c r="F48730" t="s">
        <v>43</v>
      </c>
      <c r="G48730" t="s">
        <v>3824</v>
      </c>
      <c r="H48730" t="s">
        <v>6352</v>
      </c>
      <c r="I48730" t="s">
        <v>63</v>
      </c>
      <c r="J48730" t="s">
        <v>107</v>
      </c>
      <c r="K48730" t="s">
        <v>6353</v>
      </c>
      <c r="L48730" t="s">
        <v>21</v>
      </c>
      <c r="M48730">
        <v>1</v>
      </c>
      <c r="N48730">
        <v>599</v>
      </c>
      <c r="O48730" t="s">
        <v>62785</v>
      </c>
      <c r="P48730" t="s">
        <v>349</v>
      </c>
      <c r="Q48730">
        <v>458883</v>
      </c>
      <c r="R48730" t="b">
        <v>0</v>
      </c>
      <c r="S48730" t="s">
        <v>51</v>
      </c>
      <c r="T48730" t="s">
        <v>19906</v>
      </c>
      <c r="U48730" t="s">
        <v>69332</v>
      </c>
      <c r="V48730" t="s">
        <v>19906</v>
      </c>
    </row>
    <row r="48731" spans="1:22" x14ac:dyDescent="0.35">
      <c r="A48731">
        <v>48729</v>
      </c>
      <c r="B48731" t="s">
        <v>62784</v>
      </c>
      <c r="C48731" s="1">
        <v>44687</v>
      </c>
      <c r="D48731" t="s">
        <v>726</v>
      </c>
      <c r="E48731" t="s">
        <v>42</v>
      </c>
      <c r="F48731" t="s">
        <v>43</v>
      </c>
      <c r="G48731" t="s">
        <v>1809</v>
      </c>
      <c r="H48731" t="s">
        <v>1810</v>
      </c>
      <c r="I48731" t="s">
        <v>55</v>
      </c>
      <c r="J48731" t="s">
        <v>107</v>
      </c>
      <c r="K48731" t="s">
        <v>1811</v>
      </c>
      <c r="L48731" t="s">
        <v>21</v>
      </c>
      <c r="M48731">
        <v>1</v>
      </c>
      <c r="N48731">
        <v>491</v>
      </c>
      <c r="O48731" t="s">
        <v>62785</v>
      </c>
      <c r="P48731" t="s">
        <v>349</v>
      </c>
      <c r="Q48731">
        <v>458883</v>
      </c>
      <c r="R48731" t="b">
        <v>0</v>
      </c>
      <c r="S48731" t="s">
        <v>51</v>
      </c>
      <c r="T48731" t="s">
        <v>19906</v>
      </c>
      <c r="U48731" t="s">
        <v>69332</v>
      </c>
      <c r="V48731" t="s">
        <v>19906</v>
      </c>
    </row>
    <row r="48732" spans="1:22" x14ac:dyDescent="0.35">
      <c r="A48732">
        <v>48730</v>
      </c>
      <c r="B48732" t="s">
        <v>62786</v>
      </c>
      <c r="C48732" s="1">
        <v>44687</v>
      </c>
      <c r="D48732" t="s">
        <v>21</v>
      </c>
      <c r="E48732" t="s">
        <v>22</v>
      </c>
      <c r="F48732" t="s">
        <v>23</v>
      </c>
      <c r="G48732" t="s">
        <v>22258</v>
      </c>
      <c r="H48732" t="s">
        <v>26745</v>
      </c>
      <c r="I48732" t="s">
        <v>63</v>
      </c>
      <c r="J48732" t="s">
        <v>156</v>
      </c>
      <c r="K48732" t="s">
        <v>26746</v>
      </c>
      <c r="L48732" t="s">
        <v>21</v>
      </c>
      <c r="M48732">
        <v>1</v>
      </c>
      <c r="N48732">
        <v>612</v>
      </c>
      <c r="O48732" t="s">
        <v>8611</v>
      </c>
      <c r="P48732" t="s">
        <v>66</v>
      </c>
      <c r="Q48732">
        <v>502205</v>
      </c>
      <c r="R48732" t="b">
        <v>0</v>
      </c>
      <c r="S48732" t="s">
        <v>31</v>
      </c>
      <c r="T48732" t="s">
        <v>19906</v>
      </c>
      <c r="U48732" t="s">
        <v>69332</v>
      </c>
      <c r="V48732" t="s">
        <v>19906</v>
      </c>
    </row>
    <row r="48733" spans="1:22" x14ac:dyDescent="0.35">
      <c r="A48733">
        <v>48731</v>
      </c>
      <c r="B48733" t="s">
        <v>62787</v>
      </c>
      <c r="C48733" s="1">
        <v>44687</v>
      </c>
      <c r="D48733" t="s">
        <v>21</v>
      </c>
      <c r="E48733" t="s">
        <v>22</v>
      </c>
      <c r="F48733" t="s">
        <v>23</v>
      </c>
      <c r="G48733" t="s">
        <v>6791</v>
      </c>
      <c r="H48733" t="s">
        <v>14576</v>
      </c>
      <c r="I48733" t="s">
        <v>55</v>
      </c>
      <c r="J48733" t="s">
        <v>47</v>
      </c>
      <c r="K48733" t="s">
        <v>14577</v>
      </c>
      <c r="L48733" t="s">
        <v>21</v>
      </c>
      <c r="M48733">
        <v>1</v>
      </c>
      <c r="N48733">
        <v>399</v>
      </c>
      <c r="O48733" t="s">
        <v>95</v>
      </c>
      <c r="P48733" t="s">
        <v>96</v>
      </c>
      <c r="Q48733">
        <v>560071</v>
      </c>
      <c r="R48733" t="b">
        <v>0</v>
      </c>
      <c r="S48733" t="s">
        <v>31</v>
      </c>
      <c r="T48733" t="s">
        <v>19906</v>
      </c>
      <c r="U48733" t="s">
        <v>69332</v>
      </c>
      <c r="V48733" t="s">
        <v>19906</v>
      </c>
    </row>
    <row r="48734" spans="1:22" x14ac:dyDescent="0.35">
      <c r="A48734">
        <v>48732</v>
      </c>
      <c r="B48734" t="s">
        <v>62788</v>
      </c>
      <c r="C48734" s="1">
        <v>44687</v>
      </c>
      <c r="D48734" t="s">
        <v>21</v>
      </c>
      <c r="E48734" t="s">
        <v>22</v>
      </c>
      <c r="F48734" t="s">
        <v>23</v>
      </c>
      <c r="G48734" t="s">
        <v>53</v>
      </c>
      <c r="H48734" t="s">
        <v>3540</v>
      </c>
      <c r="I48734" t="s">
        <v>55</v>
      </c>
      <c r="J48734" t="s">
        <v>27</v>
      </c>
      <c r="K48734" t="s">
        <v>3541</v>
      </c>
      <c r="L48734" t="s">
        <v>21</v>
      </c>
      <c r="M48734">
        <v>1</v>
      </c>
      <c r="N48734">
        <v>725</v>
      </c>
      <c r="O48734" t="s">
        <v>62789</v>
      </c>
      <c r="P48734" t="s">
        <v>122</v>
      </c>
      <c r="Q48734">
        <v>614616</v>
      </c>
      <c r="R48734" t="b">
        <v>0</v>
      </c>
      <c r="S48734" t="s">
        <v>31</v>
      </c>
      <c r="T48734" t="s">
        <v>19906</v>
      </c>
      <c r="U48734" t="s">
        <v>69332</v>
      </c>
      <c r="V48734" t="s">
        <v>19906</v>
      </c>
    </row>
    <row r="48735" spans="1:22" x14ac:dyDescent="0.35">
      <c r="A48735">
        <v>48733</v>
      </c>
      <c r="B48735" t="s">
        <v>62790</v>
      </c>
      <c r="C48735" s="1">
        <v>44687</v>
      </c>
      <c r="D48735" t="s">
        <v>21</v>
      </c>
      <c r="E48735" t="s">
        <v>22</v>
      </c>
      <c r="F48735" t="s">
        <v>23</v>
      </c>
      <c r="G48735" t="s">
        <v>700</v>
      </c>
      <c r="H48735" t="s">
        <v>2888</v>
      </c>
      <c r="I48735" t="s">
        <v>55</v>
      </c>
      <c r="J48735" t="s">
        <v>47</v>
      </c>
      <c r="K48735" t="s">
        <v>2889</v>
      </c>
      <c r="L48735" t="s">
        <v>21</v>
      </c>
      <c r="M48735">
        <v>1</v>
      </c>
      <c r="N48735">
        <v>376</v>
      </c>
      <c r="O48735" t="s">
        <v>404</v>
      </c>
      <c r="P48735" t="s">
        <v>102</v>
      </c>
      <c r="Q48735">
        <v>700099</v>
      </c>
      <c r="R48735" t="b">
        <v>0</v>
      </c>
      <c r="S48735" t="s">
        <v>31</v>
      </c>
      <c r="T48735" t="s">
        <v>19906</v>
      </c>
      <c r="U48735" t="s">
        <v>69332</v>
      </c>
      <c r="V48735" t="s">
        <v>19906</v>
      </c>
    </row>
    <row r="48736" spans="1:22" x14ac:dyDescent="0.35">
      <c r="A48736">
        <v>48734</v>
      </c>
      <c r="B48736" t="s">
        <v>62791</v>
      </c>
      <c r="C48736" s="1">
        <v>44687</v>
      </c>
      <c r="D48736" t="s">
        <v>21</v>
      </c>
      <c r="E48736" t="s">
        <v>22</v>
      </c>
      <c r="F48736" t="s">
        <v>23</v>
      </c>
      <c r="G48736" t="s">
        <v>616</v>
      </c>
      <c r="H48736" t="s">
        <v>2476</v>
      </c>
      <c r="I48736" t="s">
        <v>26</v>
      </c>
      <c r="J48736" t="s">
        <v>56</v>
      </c>
      <c r="K48736" t="s">
        <v>2477</v>
      </c>
      <c r="L48736" t="s">
        <v>21</v>
      </c>
      <c r="M48736">
        <v>1</v>
      </c>
      <c r="N48736">
        <v>758</v>
      </c>
      <c r="O48736" t="s">
        <v>11768</v>
      </c>
      <c r="P48736" t="s">
        <v>110</v>
      </c>
      <c r="Q48736">
        <v>403521</v>
      </c>
      <c r="R48736" t="b">
        <v>0</v>
      </c>
      <c r="S48736" t="s">
        <v>31</v>
      </c>
      <c r="T48736" t="s">
        <v>19906</v>
      </c>
      <c r="U48736" t="s">
        <v>69332</v>
      </c>
      <c r="V48736" t="s">
        <v>19906</v>
      </c>
    </row>
    <row r="48737" spans="1:22" x14ac:dyDescent="0.35">
      <c r="A48737">
        <v>48735</v>
      </c>
      <c r="B48737" t="s">
        <v>62792</v>
      </c>
      <c r="C48737" s="1">
        <v>44687</v>
      </c>
      <c r="D48737" t="s">
        <v>90</v>
      </c>
      <c r="E48737" t="s">
        <v>42</v>
      </c>
      <c r="F48737" t="s">
        <v>43</v>
      </c>
      <c r="G48737" t="s">
        <v>117</v>
      </c>
      <c r="H48737" t="s">
        <v>6138</v>
      </c>
      <c r="I48737" t="s">
        <v>46</v>
      </c>
      <c r="J48737" t="s">
        <v>47</v>
      </c>
      <c r="K48737" t="s">
        <v>6139</v>
      </c>
      <c r="L48737" t="s">
        <v>69307</v>
      </c>
      <c r="M48737">
        <v>0</v>
      </c>
      <c r="N48737">
        <v>700</v>
      </c>
      <c r="O48737" t="s">
        <v>255</v>
      </c>
      <c r="P48737" t="s">
        <v>72</v>
      </c>
      <c r="Q48737">
        <v>221001</v>
      </c>
      <c r="R48737" t="b">
        <v>0</v>
      </c>
      <c r="S48737" t="s">
        <v>51</v>
      </c>
      <c r="T48737" t="s">
        <v>19906</v>
      </c>
      <c r="U48737" t="s">
        <v>69332</v>
      </c>
      <c r="V48737" t="s">
        <v>19906</v>
      </c>
    </row>
    <row r="48738" spans="1:22" x14ac:dyDescent="0.35">
      <c r="A48738">
        <v>48736</v>
      </c>
      <c r="B48738" t="s">
        <v>62793</v>
      </c>
      <c r="C48738" s="1">
        <v>44687</v>
      </c>
      <c r="D48738" t="s">
        <v>90</v>
      </c>
      <c r="E48738" t="s">
        <v>42</v>
      </c>
      <c r="F48738" t="s">
        <v>43</v>
      </c>
      <c r="G48738" t="s">
        <v>1909</v>
      </c>
      <c r="H48738" t="s">
        <v>1910</v>
      </c>
      <c r="I48738" t="s">
        <v>55</v>
      </c>
      <c r="J48738" t="s">
        <v>107</v>
      </c>
      <c r="K48738" t="s">
        <v>1911</v>
      </c>
      <c r="L48738" t="s">
        <v>69307</v>
      </c>
      <c r="M48738">
        <v>0</v>
      </c>
      <c r="N48738">
        <v>435.24</v>
      </c>
      <c r="O48738" t="s">
        <v>260</v>
      </c>
      <c r="P48738" t="s">
        <v>261</v>
      </c>
      <c r="Q48738">
        <v>110084</v>
      </c>
      <c r="R48738" t="b">
        <v>0</v>
      </c>
      <c r="S48738" t="s">
        <v>51</v>
      </c>
      <c r="T48738" t="s">
        <v>19906</v>
      </c>
      <c r="U48738" t="s">
        <v>69332</v>
      </c>
      <c r="V48738" t="s">
        <v>19906</v>
      </c>
    </row>
    <row r="48739" spans="1:22" x14ac:dyDescent="0.35">
      <c r="A48739">
        <v>48737</v>
      </c>
      <c r="B48739" t="s">
        <v>62794</v>
      </c>
      <c r="C48739" s="1">
        <v>44687</v>
      </c>
      <c r="D48739" t="s">
        <v>21</v>
      </c>
      <c r="E48739" t="s">
        <v>22</v>
      </c>
      <c r="F48739" t="s">
        <v>23</v>
      </c>
      <c r="G48739" t="s">
        <v>5233</v>
      </c>
      <c r="H48739" t="s">
        <v>17692</v>
      </c>
      <c r="I48739" t="s">
        <v>55</v>
      </c>
      <c r="J48739" t="s">
        <v>76</v>
      </c>
      <c r="K48739" t="s">
        <v>17693</v>
      </c>
      <c r="L48739" t="s">
        <v>21</v>
      </c>
      <c r="M48739">
        <v>1</v>
      </c>
      <c r="N48739">
        <v>325</v>
      </c>
      <c r="O48739" t="s">
        <v>675</v>
      </c>
      <c r="P48739" t="s">
        <v>676</v>
      </c>
      <c r="Q48739">
        <v>522261</v>
      </c>
      <c r="R48739" t="b">
        <v>0</v>
      </c>
      <c r="S48739" t="s">
        <v>31</v>
      </c>
      <c r="T48739" t="s">
        <v>19906</v>
      </c>
      <c r="U48739" t="s">
        <v>69332</v>
      </c>
      <c r="V48739" t="s">
        <v>19906</v>
      </c>
    </row>
    <row r="48740" spans="1:22" x14ac:dyDescent="0.35">
      <c r="A48740">
        <v>48738</v>
      </c>
      <c r="B48740" t="s">
        <v>62795</v>
      </c>
      <c r="C48740" s="1">
        <v>44687</v>
      </c>
      <c r="D48740" t="s">
        <v>41</v>
      </c>
      <c r="E48740" t="s">
        <v>42</v>
      </c>
      <c r="F48740" t="s">
        <v>43</v>
      </c>
      <c r="G48740" t="s">
        <v>190</v>
      </c>
      <c r="H48740" t="s">
        <v>27857</v>
      </c>
      <c r="I48740" t="s">
        <v>63</v>
      </c>
      <c r="J48740" t="s">
        <v>36</v>
      </c>
      <c r="K48740" t="s">
        <v>27858</v>
      </c>
      <c r="L48740" t="s">
        <v>21</v>
      </c>
      <c r="M48740">
        <v>1</v>
      </c>
      <c r="N48740">
        <v>692</v>
      </c>
      <c r="O48740" t="s">
        <v>162</v>
      </c>
      <c r="P48740" t="s">
        <v>72</v>
      </c>
      <c r="Q48740">
        <v>201001</v>
      </c>
      <c r="R48740" t="b">
        <v>0</v>
      </c>
      <c r="S48740" t="s">
        <v>51</v>
      </c>
      <c r="T48740" t="s">
        <v>19906</v>
      </c>
      <c r="U48740" t="s">
        <v>69332</v>
      </c>
      <c r="V48740" t="s">
        <v>19906</v>
      </c>
    </row>
    <row r="48741" spans="1:22" x14ac:dyDescent="0.35">
      <c r="A48741">
        <v>48739</v>
      </c>
      <c r="B48741" t="s">
        <v>62796</v>
      </c>
      <c r="C48741" s="1">
        <v>44687</v>
      </c>
      <c r="D48741" t="s">
        <v>21</v>
      </c>
      <c r="E48741" t="s">
        <v>22</v>
      </c>
      <c r="F48741" t="s">
        <v>23</v>
      </c>
      <c r="G48741" t="s">
        <v>3256</v>
      </c>
      <c r="H48741" t="s">
        <v>3300</v>
      </c>
      <c r="I48741" t="s">
        <v>63</v>
      </c>
      <c r="J48741" t="s">
        <v>36</v>
      </c>
      <c r="K48741" t="s">
        <v>3301</v>
      </c>
      <c r="L48741" t="s">
        <v>21</v>
      </c>
      <c r="M48741">
        <v>1</v>
      </c>
      <c r="N48741">
        <v>667</v>
      </c>
      <c r="O48741" t="s">
        <v>162</v>
      </c>
      <c r="P48741" t="s">
        <v>72</v>
      </c>
      <c r="Q48741">
        <v>201001</v>
      </c>
      <c r="R48741" t="b">
        <v>0</v>
      </c>
      <c r="S48741" t="s">
        <v>31</v>
      </c>
      <c r="T48741" t="s">
        <v>19906</v>
      </c>
      <c r="U48741" t="s">
        <v>69332</v>
      </c>
      <c r="V48741" t="s">
        <v>19906</v>
      </c>
    </row>
    <row r="48742" spans="1:22" x14ac:dyDescent="0.35">
      <c r="A48742">
        <v>48740</v>
      </c>
      <c r="B48742" t="s">
        <v>62797</v>
      </c>
      <c r="C48742" s="1">
        <v>44687</v>
      </c>
      <c r="D48742" t="s">
        <v>21</v>
      </c>
      <c r="E48742" t="s">
        <v>22</v>
      </c>
      <c r="F48742" t="s">
        <v>23</v>
      </c>
      <c r="G48742" t="s">
        <v>543</v>
      </c>
      <c r="H48742" t="s">
        <v>10130</v>
      </c>
      <c r="I48742" t="s">
        <v>63</v>
      </c>
      <c r="J48742" t="s">
        <v>47</v>
      </c>
      <c r="K48742" t="s">
        <v>10131</v>
      </c>
      <c r="L48742" t="s">
        <v>21</v>
      </c>
      <c r="M48742">
        <v>1</v>
      </c>
      <c r="N48742">
        <v>635</v>
      </c>
      <c r="O48742" t="s">
        <v>386</v>
      </c>
      <c r="P48742" t="s">
        <v>72</v>
      </c>
      <c r="Q48742">
        <v>201308</v>
      </c>
      <c r="R48742" t="b">
        <v>0</v>
      </c>
      <c r="S48742" t="s">
        <v>31</v>
      </c>
      <c r="T48742" t="s">
        <v>19906</v>
      </c>
      <c r="U48742" t="s">
        <v>69332</v>
      </c>
      <c r="V48742" t="s">
        <v>19906</v>
      </c>
    </row>
    <row r="48743" spans="1:22" x14ac:dyDescent="0.35">
      <c r="A48743">
        <v>48741</v>
      </c>
      <c r="B48743" t="s">
        <v>62798</v>
      </c>
      <c r="C48743" s="1">
        <v>44687</v>
      </c>
      <c r="D48743" t="s">
        <v>21</v>
      </c>
      <c r="E48743" t="s">
        <v>22</v>
      </c>
      <c r="F48743" t="s">
        <v>23</v>
      </c>
      <c r="G48743" t="s">
        <v>1508</v>
      </c>
      <c r="H48743" t="s">
        <v>1509</v>
      </c>
      <c r="I48743" t="s">
        <v>63</v>
      </c>
      <c r="J48743" t="s">
        <v>27</v>
      </c>
      <c r="K48743" t="s">
        <v>1510</v>
      </c>
      <c r="L48743" t="s">
        <v>21</v>
      </c>
      <c r="M48743">
        <v>1</v>
      </c>
      <c r="N48743">
        <v>999</v>
      </c>
      <c r="O48743" t="s">
        <v>62799</v>
      </c>
      <c r="P48743" t="s">
        <v>72</v>
      </c>
      <c r="Q48743">
        <v>206127</v>
      </c>
      <c r="R48743" t="b">
        <v>0</v>
      </c>
      <c r="S48743" t="s">
        <v>31</v>
      </c>
      <c r="T48743" t="s">
        <v>19906</v>
      </c>
      <c r="U48743" t="s">
        <v>69332</v>
      </c>
      <c r="V48743" t="s">
        <v>19906</v>
      </c>
    </row>
    <row r="48744" spans="1:22" x14ac:dyDescent="0.35">
      <c r="A48744">
        <v>48742</v>
      </c>
      <c r="B48744" t="s">
        <v>62800</v>
      </c>
      <c r="C48744" s="1">
        <v>44687</v>
      </c>
      <c r="D48744" t="s">
        <v>41</v>
      </c>
      <c r="E48744" t="s">
        <v>42</v>
      </c>
      <c r="F48744" t="s">
        <v>43</v>
      </c>
      <c r="G48744" t="s">
        <v>190</v>
      </c>
      <c r="H48744" t="s">
        <v>14663</v>
      </c>
      <c r="I48744" t="s">
        <v>63</v>
      </c>
      <c r="J48744" t="s">
        <v>107</v>
      </c>
      <c r="K48744" t="s">
        <v>14664</v>
      </c>
      <c r="L48744" t="s">
        <v>21</v>
      </c>
      <c r="M48744">
        <v>1</v>
      </c>
      <c r="N48744">
        <v>702</v>
      </c>
      <c r="O48744" t="s">
        <v>260</v>
      </c>
      <c r="P48744" t="s">
        <v>261</v>
      </c>
      <c r="Q48744">
        <v>110040</v>
      </c>
      <c r="R48744" t="b">
        <v>0</v>
      </c>
      <c r="S48744" t="s">
        <v>51</v>
      </c>
      <c r="T48744" t="s">
        <v>19906</v>
      </c>
      <c r="U48744" t="s">
        <v>69332</v>
      </c>
      <c r="V48744" t="s">
        <v>19906</v>
      </c>
    </row>
    <row r="48745" spans="1:22" x14ac:dyDescent="0.35">
      <c r="A48745">
        <v>48743</v>
      </c>
      <c r="B48745" t="s">
        <v>62801</v>
      </c>
      <c r="C48745" s="1">
        <v>44687</v>
      </c>
      <c r="D48745" t="s">
        <v>21</v>
      </c>
      <c r="E48745" t="s">
        <v>22</v>
      </c>
      <c r="F48745" t="s">
        <v>23</v>
      </c>
      <c r="G48745" t="s">
        <v>578</v>
      </c>
      <c r="H48745" t="s">
        <v>10975</v>
      </c>
      <c r="I48745" t="s">
        <v>55</v>
      </c>
      <c r="J48745" t="s">
        <v>36</v>
      </c>
      <c r="K48745" t="s">
        <v>10976</v>
      </c>
      <c r="L48745" t="s">
        <v>21</v>
      </c>
      <c r="M48745">
        <v>1</v>
      </c>
      <c r="N48745">
        <v>565</v>
      </c>
      <c r="O48745" t="s">
        <v>162</v>
      </c>
      <c r="P48745" t="s">
        <v>72</v>
      </c>
      <c r="Q48745">
        <v>201001</v>
      </c>
      <c r="R48745" t="b">
        <v>0</v>
      </c>
      <c r="S48745" t="s">
        <v>31</v>
      </c>
      <c r="T48745" t="s">
        <v>19906</v>
      </c>
      <c r="U48745" t="s">
        <v>69332</v>
      </c>
      <c r="V48745" t="s">
        <v>19906</v>
      </c>
    </row>
    <row r="48746" spans="1:22" x14ac:dyDescent="0.35">
      <c r="A48746">
        <v>48744</v>
      </c>
      <c r="B48746" t="s">
        <v>62802</v>
      </c>
      <c r="C48746" s="1">
        <v>44687</v>
      </c>
      <c r="D48746" t="s">
        <v>21</v>
      </c>
      <c r="E48746" t="s">
        <v>22</v>
      </c>
      <c r="F48746" t="s">
        <v>23</v>
      </c>
      <c r="G48746" t="s">
        <v>443</v>
      </c>
      <c r="H48746" t="s">
        <v>899</v>
      </c>
      <c r="I48746" t="s">
        <v>55</v>
      </c>
      <c r="J48746" t="s">
        <v>47</v>
      </c>
      <c r="K48746" t="s">
        <v>900</v>
      </c>
      <c r="L48746" t="s">
        <v>21</v>
      </c>
      <c r="M48746">
        <v>1</v>
      </c>
      <c r="N48746">
        <v>754</v>
      </c>
      <c r="O48746" t="s">
        <v>404</v>
      </c>
      <c r="P48746" t="s">
        <v>102</v>
      </c>
      <c r="Q48746">
        <v>700010</v>
      </c>
      <c r="R48746" t="b">
        <v>0</v>
      </c>
      <c r="S48746" t="s">
        <v>31</v>
      </c>
      <c r="T48746" t="s">
        <v>19906</v>
      </c>
      <c r="U48746" t="s">
        <v>69332</v>
      </c>
      <c r="V48746" t="s">
        <v>19906</v>
      </c>
    </row>
    <row r="48747" spans="1:22" x14ac:dyDescent="0.35">
      <c r="A48747">
        <v>48745</v>
      </c>
      <c r="B48747" t="s">
        <v>62803</v>
      </c>
      <c r="C48747" s="1">
        <v>44687</v>
      </c>
      <c r="D48747" t="s">
        <v>21</v>
      </c>
      <c r="E48747" t="s">
        <v>22</v>
      </c>
      <c r="F48747" t="s">
        <v>23</v>
      </c>
      <c r="G48747" t="s">
        <v>610</v>
      </c>
      <c r="H48747" t="s">
        <v>3772</v>
      </c>
      <c r="I48747" t="s">
        <v>55</v>
      </c>
      <c r="J48747" t="s">
        <v>76</v>
      </c>
      <c r="K48747" t="s">
        <v>3773</v>
      </c>
      <c r="L48747" t="s">
        <v>21</v>
      </c>
      <c r="M48747">
        <v>1</v>
      </c>
      <c r="N48747">
        <v>416</v>
      </c>
      <c r="O48747" t="s">
        <v>315</v>
      </c>
      <c r="P48747" t="s">
        <v>39</v>
      </c>
      <c r="Q48747">
        <v>400701</v>
      </c>
      <c r="R48747" t="b">
        <v>0</v>
      </c>
      <c r="S48747" t="s">
        <v>31</v>
      </c>
      <c r="T48747" t="s">
        <v>19906</v>
      </c>
      <c r="U48747" t="s">
        <v>69332</v>
      </c>
      <c r="V48747" t="s">
        <v>19906</v>
      </c>
    </row>
    <row r="48748" spans="1:22" x14ac:dyDescent="0.35">
      <c r="A48748">
        <v>48746</v>
      </c>
      <c r="B48748" t="s">
        <v>62804</v>
      </c>
      <c r="C48748" s="1">
        <v>44687</v>
      </c>
      <c r="D48748" t="s">
        <v>21</v>
      </c>
      <c r="E48748" t="s">
        <v>22</v>
      </c>
      <c r="F48748" t="s">
        <v>23</v>
      </c>
      <c r="G48748" t="s">
        <v>1276</v>
      </c>
      <c r="H48748" t="s">
        <v>31012</v>
      </c>
      <c r="I48748" t="s">
        <v>55</v>
      </c>
      <c r="J48748" t="s">
        <v>56</v>
      </c>
      <c r="K48748" t="s">
        <v>31013</v>
      </c>
      <c r="L48748" t="s">
        <v>21</v>
      </c>
      <c r="M48748">
        <v>1</v>
      </c>
      <c r="N48748">
        <v>534</v>
      </c>
      <c r="O48748" t="s">
        <v>84</v>
      </c>
      <c r="P48748" t="s">
        <v>39</v>
      </c>
      <c r="Q48748">
        <v>411020</v>
      </c>
      <c r="R48748" t="b">
        <v>0</v>
      </c>
      <c r="S48748" t="s">
        <v>31</v>
      </c>
      <c r="T48748" t="s">
        <v>19906</v>
      </c>
      <c r="U48748" t="s">
        <v>69332</v>
      </c>
      <c r="V48748" t="s">
        <v>19906</v>
      </c>
    </row>
    <row r="48749" spans="1:22" x14ac:dyDescent="0.35">
      <c r="A48749">
        <v>48747</v>
      </c>
      <c r="B48749" t="s">
        <v>62805</v>
      </c>
      <c r="C48749" s="1">
        <v>44687</v>
      </c>
      <c r="D48749" t="s">
        <v>21</v>
      </c>
      <c r="E48749" t="s">
        <v>22</v>
      </c>
      <c r="F48749" t="s">
        <v>23</v>
      </c>
      <c r="G48749" t="s">
        <v>1869</v>
      </c>
      <c r="H48749" t="s">
        <v>20537</v>
      </c>
      <c r="I48749" t="s">
        <v>55</v>
      </c>
      <c r="J48749" t="s">
        <v>107</v>
      </c>
      <c r="K48749" t="s">
        <v>20538</v>
      </c>
      <c r="L48749" t="s">
        <v>21</v>
      </c>
      <c r="M48749">
        <v>1</v>
      </c>
      <c r="N48749">
        <v>436</v>
      </c>
      <c r="O48749" t="s">
        <v>176</v>
      </c>
      <c r="P48749" t="s">
        <v>72</v>
      </c>
      <c r="Q48749">
        <v>201304</v>
      </c>
      <c r="R48749" t="b">
        <v>0</v>
      </c>
      <c r="S48749" t="s">
        <v>31</v>
      </c>
      <c r="T48749" t="s">
        <v>19906</v>
      </c>
      <c r="U48749" t="s">
        <v>69332</v>
      </c>
      <c r="V48749" t="s">
        <v>19906</v>
      </c>
    </row>
    <row r="48750" spans="1:22" x14ac:dyDescent="0.35">
      <c r="A48750">
        <v>48748</v>
      </c>
      <c r="B48750" t="s">
        <v>62806</v>
      </c>
      <c r="C48750" s="1">
        <v>44687</v>
      </c>
      <c r="D48750" t="s">
        <v>21</v>
      </c>
      <c r="E48750" t="s">
        <v>22</v>
      </c>
      <c r="F48750" t="s">
        <v>23</v>
      </c>
      <c r="G48750" t="s">
        <v>3639</v>
      </c>
      <c r="H48750" t="s">
        <v>3640</v>
      </c>
      <c r="I48750" t="s">
        <v>55</v>
      </c>
      <c r="J48750" t="s">
        <v>36</v>
      </c>
      <c r="K48750" t="s">
        <v>3641</v>
      </c>
      <c r="L48750" t="s">
        <v>21</v>
      </c>
      <c r="M48750">
        <v>1</v>
      </c>
      <c r="N48750">
        <v>471</v>
      </c>
      <c r="O48750" t="s">
        <v>62807</v>
      </c>
      <c r="P48750" t="s">
        <v>39</v>
      </c>
      <c r="Q48750">
        <v>411002</v>
      </c>
      <c r="R48750" t="b">
        <v>0</v>
      </c>
      <c r="S48750" t="s">
        <v>31</v>
      </c>
      <c r="T48750" t="s">
        <v>19906</v>
      </c>
      <c r="U48750" t="s">
        <v>69332</v>
      </c>
      <c r="V48750" t="s">
        <v>19906</v>
      </c>
    </row>
    <row r="48751" spans="1:22" x14ac:dyDescent="0.35">
      <c r="A48751">
        <v>48749</v>
      </c>
      <c r="B48751" t="s">
        <v>62808</v>
      </c>
      <c r="C48751" s="1">
        <v>44687</v>
      </c>
      <c r="D48751" t="s">
        <v>21</v>
      </c>
      <c r="E48751" t="s">
        <v>22</v>
      </c>
      <c r="F48751" t="s">
        <v>23</v>
      </c>
      <c r="G48751" t="s">
        <v>1023</v>
      </c>
      <c r="H48751" t="s">
        <v>1024</v>
      </c>
      <c r="I48751" t="s">
        <v>55</v>
      </c>
      <c r="J48751" t="s">
        <v>36</v>
      </c>
      <c r="K48751" t="s">
        <v>1025</v>
      </c>
      <c r="L48751" t="s">
        <v>21</v>
      </c>
      <c r="M48751">
        <v>1</v>
      </c>
      <c r="N48751">
        <v>517</v>
      </c>
      <c r="O48751" t="s">
        <v>62807</v>
      </c>
      <c r="P48751" t="s">
        <v>39</v>
      </c>
      <c r="Q48751">
        <v>411002</v>
      </c>
      <c r="R48751" t="b">
        <v>0</v>
      </c>
      <c r="S48751" t="s">
        <v>31</v>
      </c>
      <c r="T48751" t="s">
        <v>19906</v>
      </c>
      <c r="U48751" t="s">
        <v>69332</v>
      </c>
      <c r="V48751" t="s">
        <v>19906</v>
      </c>
    </row>
    <row r="48752" spans="1:22" x14ac:dyDescent="0.35">
      <c r="A48752">
        <v>48750</v>
      </c>
      <c r="B48752" t="s">
        <v>62809</v>
      </c>
      <c r="C48752" s="1">
        <v>44687</v>
      </c>
      <c r="D48752" t="s">
        <v>21</v>
      </c>
      <c r="E48752" t="s">
        <v>22</v>
      </c>
      <c r="F48752" t="s">
        <v>23</v>
      </c>
      <c r="G48752" t="s">
        <v>671</v>
      </c>
      <c r="H48752" t="s">
        <v>25433</v>
      </c>
      <c r="I48752" t="s">
        <v>26</v>
      </c>
      <c r="J48752" t="s">
        <v>56</v>
      </c>
      <c r="K48752" t="s">
        <v>25434</v>
      </c>
      <c r="L48752" t="s">
        <v>21</v>
      </c>
      <c r="M48752">
        <v>1</v>
      </c>
      <c r="N48752">
        <v>879</v>
      </c>
      <c r="O48752" t="s">
        <v>260</v>
      </c>
      <c r="P48752" t="s">
        <v>261</v>
      </c>
      <c r="Q48752">
        <v>110036</v>
      </c>
      <c r="R48752" t="b">
        <v>0</v>
      </c>
      <c r="S48752" t="s">
        <v>31</v>
      </c>
      <c r="T48752" t="s">
        <v>19906</v>
      </c>
      <c r="U48752" t="s">
        <v>69332</v>
      </c>
      <c r="V48752" t="s">
        <v>19906</v>
      </c>
    </row>
    <row r="48753" spans="1:22" x14ac:dyDescent="0.35">
      <c r="A48753">
        <v>48751</v>
      </c>
      <c r="B48753" t="s">
        <v>62810</v>
      </c>
      <c r="C48753" s="1">
        <v>44687</v>
      </c>
      <c r="D48753" t="s">
        <v>726</v>
      </c>
      <c r="E48753" t="s">
        <v>42</v>
      </c>
      <c r="F48753" t="s">
        <v>43</v>
      </c>
      <c r="G48753" t="s">
        <v>37142</v>
      </c>
      <c r="H48753" t="s">
        <v>54969</v>
      </c>
      <c r="I48753" t="s">
        <v>63</v>
      </c>
      <c r="J48753" t="s">
        <v>56</v>
      </c>
      <c r="K48753" t="s">
        <v>54970</v>
      </c>
      <c r="L48753" t="s">
        <v>21</v>
      </c>
      <c r="M48753">
        <v>1</v>
      </c>
      <c r="N48753">
        <v>999</v>
      </c>
      <c r="O48753" t="s">
        <v>121</v>
      </c>
      <c r="P48753" t="s">
        <v>122</v>
      </c>
      <c r="Q48753">
        <v>600116</v>
      </c>
      <c r="R48753" t="b">
        <v>0</v>
      </c>
      <c r="S48753" t="s">
        <v>51</v>
      </c>
      <c r="T48753" t="s">
        <v>19906</v>
      </c>
      <c r="U48753" t="s">
        <v>69332</v>
      </c>
      <c r="V48753" t="s">
        <v>19906</v>
      </c>
    </row>
    <row r="48754" spans="1:22" x14ac:dyDescent="0.35">
      <c r="A48754">
        <v>48752</v>
      </c>
      <c r="B48754" t="s">
        <v>62811</v>
      </c>
      <c r="C48754" s="1">
        <v>44687</v>
      </c>
      <c r="D48754" t="s">
        <v>90</v>
      </c>
      <c r="E48754" t="s">
        <v>42</v>
      </c>
      <c r="F48754" t="s">
        <v>43</v>
      </c>
      <c r="G48754" t="s">
        <v>190</v>
      </c>
      <c r="H48754" t="s">
        <v>14663</v>
      </c>
      <c r="I48754" t="s">
        <v>63</v>
      </c>
      <c r="J48754" t="s">
        <v>107</v>
      </c>
      <c r="K48754" t="s">
        <v>14664</v>
      </c>
      <c r="L48754" t="s">
        <v>69307</v>
      </c>
      <c r="M48754">
        <v>0</v>
      </c>
      <c r="N48754">
        <v>0</v>
      </c>
      <c r="O48754" t="s">
        <v>260</v>
      </c>
      <c r="P48754" t="s">
        <v>261</v>
      </c>
      <c r="Q48754">
        <v>110040</v>
      </c>
      <c r="R48754" t="b">
        <v>0</v>
      </c>
      <c r="S48754" t="s">
        <v>51</v>
      </c>
      <c r="T48754" t="s">
        <v>19906</v>
      </c>
      <c r="U48754" t="s">
        <v>69332</v>
      </c>
      <c r="V48754" t="s">
        <v>19906</v>
      </c>
    </row>
    <row r="48755" spans="1:22" x14ac:dyDescent="0.35">
      <c r="A48755">
        <v>48753</v>
      </c>
      <c r="B48755" t="s">
        <v>62812</v>
      </c>
      <c r="C48755" s="1">
        <v>44687</v>
      </c>
      <c r="D48755" t="s">
        <v>41</v>
      </c>
      <c r="E48755" t="s">
        <v>42</v>
      </c>
      <c r="F48755" t="s">
        <v>43</v>
      </c>
      <c r="G48755" t="s">
        <v>117</v>
      </c>
      <c r="H48755" t="s">
        <v>7827</v>
      </c>
      <c r="I48755" t="s">
        <v>46</v>
      </c>
      <c r="J48755" t="s">
        <v>56</v>
      </c>
      <c r="K48755" t="s">
        <v>7828</v>
      </c>
      <c r="L48755" t="s">
        <v>21</v>
      </c>
      <c r="M48755">
        <v>1</v>
      </c>
      <c r="N48755">
        <v>735</v>
      </c>
      <c r="O48755" t="s">
        <v>30016</v>
      </c>
      <c r="P48755" t="s">
        <v>39</v>
      </c>
      <c r="Q48755">
        <v>422605</v>
      </c>
      <c r="R48755" t="b">
        <v>0</v>
      </c>
      <c r="S48755" t="s">
        <v>51</v>
      </c>
      <c r="T48755" t="s">
        <v>19906</v>
      </c>
      <c r="U48755" t="s">
        <v>69332</v>
      </c>
      <c r="V48755" t="s">
        <v>19906</v>
      </c>
    </row>
    <row r="48756" spans="1:22" x14ac:dyDescent="0.35">
      <c r="A48756">
        <v>48754</v>
      </c>
      <c r="B48756" t="s">
        <v>62813</v>
      </c>
      <c r="C48756" s="1">
        <v>44687</v>
      </c>
      <c r="D48756" t="s">
        <v>21</v>
      </c>
      <c r="E48756" t="s">
        <v>22</v>
      </c>
      <c r="F48756" t="s">
        <v>23</v>
      </c>
      <c r="G48756" t="s">
        <v>2574</v>
      </c>
      <c r="H48756" t="s">
        <v>7505</v>
      </c>
      <c r="I48756" t="s">
        <v>55</v>
      </c>
      <c r="J48756" t="s">
        <v>47</v>
      </c>
      <c r="K48756" t="s">
        <v>7506</v>
      </c>
      <c r="L48756" t="s">
        <v>21</v>
      </c>
      <c r="M48756">
        <v>1</v>
      </c>
      <c r="N48756">
        <v>301</v>
      </c>
      <c r="O48756" t="s">
        <v>10367</v>
      </c>
      <c r="P48756" t="s">
        <v>511</v>
      </c>
      <c r="Q48756">
        <v>824205</v>
      </c>
      <c r="R48756" t="b">
        <v>0</v>
      </c>
      <c r="S48756" t="s">
        <v>31</v>
      </c>
      <c r="T48756" t="s">
        <v>19906</v>
      </c>
      <c r="U48756" t="s">
        <v>69332</v>
      </c>
      <c r="V48756" t="s">
        <v>19906</v>
      </c>
    </row>
    <row r="48757" spans="1:22" x14ac:dyDescent="0.35">
      <c r="A48757">
        <v>48755</v>
      </c>
      <c r="B48757" t="s">
        <v>62814</v>
      </c>
      <c r="C48757" s="1">
        <v>44687</v>
      </c>
      <c r="D48757" t="s">
        <v>41</v>
      </c>
      <c r="E48757" t="s">
        <v>42</v>
      </c>
      <c r="F48757" t="s">
        <v>43</v>
      </c>
      <c r="G48757" t="s">
        <v>1328</v>
      </c>
      <c r="H48757" t="s">
        <v>15285</v>
      </c>
      <c r="I48757" t="s">
        <v>55</v>
      </c>
      <c r="J48757" t="s">
        <v>47</v>
      </c>
      <c r="K48757" t="s">
        <v>15286</v>
      </c>
      <c r="L48757" t="s">
        <v>21</v>
      </c>
      <c r="M48757">
        <v>1</v>
      </c>
      <c r="N48757">
        <v>729</v>
      </c>
      <c r="O48757" t="s">
        <v>1204</v>
      </c>
      <c r="P48757" t="s">
        <v>511</v>
      </c>
      <c r="Q48757">
        <v>824101</v>
      </c>
      <c r="R48757" t="b">
        <v>0</v>
      </c>
      <c r="S48757" t="s">
        <v>51</v>
      </c>
      <c r="T48757" t="s">
        <v>19906</v>
      </c>
      <c r="U48757" t="s">
        <v>69332</v>
      </c>
      <c r="V48757" t="s">
        <v>19906</v>
      </c>
    </row>
    <row r="48758" spans="1:22" x14ac:dyDescent="0.35">
      <c r="A48758">
        <v>48756</v>
      </c>
      <c r="B48758" t="s">
        <v>62815</v>
      </c>
      <c r="C48758" s="1">
        <v>44687</v>
      </c>
      <c r="D48758" t="s">
        <v>21</v>
      </c>
      <c r="E48758" t="s">
        <v>22</v>
      </c>
      <c r="F48758" t="s">
        <v>23</v>
      </c>
      <c r="G48758" t="s">
        <v>81</v>
      </c>
      <c r="H48758" t="s">
        <v>9543</v>
      </c>
      <c r="I48758" t="s">
        <v>63</v>
      </c>
      <c r="J48758" t="s">
        <v>76</v>
      </c>
      <c r="K48758" t="s">
        <v>9544</v>
      </c>
      <c r="L48758" t="s">
        <v>21</v>
      </c>
      <c r="M48758">
        <v>1</v>
      </c>
      <c r="N48758">
        <v>764</v>
      </c>
      <c r="O48758" t="s">
        <v>460</v>
      </c>
      <c r="P48758" t="s">
        <v>79</v>
      </c>
      <c r="Q48758">
        <v>834003</v>
      </c>
      <c r="R48758" t="b">
        <v>0</v>
      </c>
      <c r="S48758" t="s">
        <v>31</v>
      </c>
      <c r="T48758" t="s">
        <v>19906</v>
      </c>
      <c r="U48758" t="s">
        <v>69332</v>
      </c>
      <c r="V48758" t="s">
        <v>19906</v>
      </c>
    </row>
    <row r="48759" spans="1:22" x14ac:dyDescent="0.35">
      <c r="A48759">
        <v>48757</v>
      </c>
      <c r="B48759" t="s">
        <v>62816</v>
      </c>
      <c r="C48759" s="1">
        <v>44687</v>
      </c>
      <c r="D48759" t="s">
        <v>21</v>
      </c>
      <c r="E48759" t="s">
        <v>22</v>
      </c>
      <c r="F48759" t="s">
        <v>23</v>
      </c>
      <c r="G48759" t="s">
        <v>29816</v>
      </c>
      <c r="H48759" t="s">
        <v>32852</v>
      </c>
      <c r="I48759" t="s">
        <v>63</v>
      </c>
      <c r="J48759" t="s">
        <v>27</v>
      </c>
      <c r="K48759" t="s">
        <v>32853</v>
      </c>
      <c r="L48759" t="s">
        <v>21</v>
      </c>
      <c r="M48759">
        <v>1</v>
      </c>
      <c r="N48759">
        <v>771</v>
      </c>
      <c r="O48759" t="s">
        <v>62817</v>
      </c>
      <c r="P48759" t="s">
        <v>72</v>
      </c>
      <c r="Q48759">
        <v>243401</v>
      </c>
      <c r="R48759" t="b">
        <v>0</v>
      </c>
      <c r="S48759" t="s">
        <v>31</v>
      </c>
      <c r="T48759" t="s">
        <v>19906</v>
      </c>
      <c r="U48759" t="s">
        <v>69332</v>
      </c>
      <c r="V48759" t="s">
        <v>19906</v>
      </c>
    </row>
    <row r="48760" spans="1:22" x14ac:dyDescent="0.35">
      <c r="A48760">
        <v>48758</v>
      </c>
      <c r="B48760" t="s">
        <v>62818</v>
      </c>
      <c r="C48760" s="1">
        <v>44687</v>
      </c>
      <c r="D48760" t="s">
        <v>21</v>
      </c>
      <c r="E48760" t="s">
        <v>22</v>
      </c>
      <c r="F48760" t="s">
        <v>23</v>
      </c>
      <c r="G48760" t="s">
        <v>1508</v>
      </c>
      <c r="H48760" t="s">
        <v>1509</v>
      </c>
      <c r="I48760" t="s">
        <v>63</v>
      </c>
      <c r="J48760" t="s">
        <v>27</v>
      </c>
      <c r="K48760" t="s">
        <v>1510</v>
      </c>
      <c r="L48760" t="s">
        <v>21</v>
      </c>
      <c r="M48760">
        <v>1</v>
      </c>
      <c r="N48760">
        <v>999</v>
      </c>
      <c r="O48760" t="s">
        <v>62819</v>
      </c>
      <c r="P48760" t="s">
        <v>96</v>
      </c>
      <c r="Q48760">
        <v>586103</v>
      </c>
      <c r="R48760" t="b">
        <v>0</v>
      </c>
      <c r="S48760" t="s">
        <v>31</v>
      </c>
      <c r="T48760" t="s">
        <v>19906</v>
      </c>
      <c r="U48760" t="s">
        <v>69332</v>
      </c>
      <c r="V48760" t="s">
        <v>19906</v>
      </c>
    </row>
    <row r="48761" spans="1:22" x14ac:dyDescent="0.35">
      <c r="A48761">
        <v>48759</v>
      </c>
      <c r="B48761" t="s">
        <v>62820</v>
      </c>
      <c r="C48761" s="1">
        <v>44687</v>
      </c>
      <c r="D48761" t="s">
        <v>21</v>
      </c>
      <c r="E48761" t="s">
        <v>22</v>
      </c>
      <c r="F48761" t="s">
        <v>23</v>
      </c>
      <c r="G48761" t="s">
        <v>1269</v>
      </c>
      <c r="H48761" t="s">
        <v>10363</v>
      </c>
      <c r="I48761" t="s">
        <v>63</v>
      </c>
      <c r="J48761" t="s">
        <v>56</v>
      </c>
      <c r="K48761" t="s">
        <v>10364</v>
      </c>
      <c r="L48761" t="s">
        <v>21</v>
      </c>
      <c r="M48761">
        <v>1</v>
      </c>
      <c r="N48761">
        <v>899</v>
      </c>
      <c r="O48761" t="s">
        <v>49</v>
      </c>
      <c r="P48761" t="s">
        <v>50</v>
      </c>
      <c r="Q48761">
        <v>122003</v>
      </c>
      <c r="R48761" t="b">
        <v>0</v>
      </c>
      <c r="S48761" t="s">
        <v>31</v>
      </c>
      <c r="T48761" t="s">
        <v>19906</v>
      </c>
      <c r="U48761" t="s">
        <v>69332</v>
      </c>
      <c r="V48761" t="s">
        <v>19906</v>
      </c>
    </row>
    <row r="48762" spans="1:22" x14ac:dyDescent="0.35">
      <c r="A48762">
        <v>48760</v>
      </c>
      <c r="B48762" t="s">
        <v>62821</v>
      </c>
      <c r="C48762" s="1">
        <v>44687</v>
      </c>
      <c r="D48762" t="s">
        <v>21</v>
      </c>
      <c r="E48762" t="s">
        <v>22</v>
      </c>
      <c r="F48762" t="s">
        <v>23</v>
      </c>
      <c r="G48762" t="s">
        <v>2729</v>
      </c>
      <c r="H48762" t="s">
        <v>3175</v>
      </c>
      <c r="I48762" t="s">
        <v>63</v>
      </c>
      <c r="J48762" t="s">
        <v>56</v>
      </c>
      <c r="K48762" t="s">
        <v>3176</v>
      </c>
      <c r="L48762" t="s">
        <v>21</v>
      </c>
      <c r="M48762">
        <v>1</v>
      </c>
      <c r="N48762">
        <v>633</v>
      </c>
      <c r="O48762" t="s">
        <v>3691</v>
      </c>
      <c r="P48762" t="s">
        <v>643</v>
      </c>
      <c r="Q48762">
        <v>263139</v>
      </c>
      <c r="R48762" t="b">
        <v>0</v>
      </c>
      <c r="S48762" t="s">
        <v>31</v>
      </c>
      <c r="T48762" t="s">
        <v>19906</v>
      </c>
      <c r="U48762" t="s">
        <v>69332</v>
      </c>
      <c r="V48762" t="s">
        <v>19906</v>
      </c>
    </row>
    <row r="48763" spans="1:22" x14ac:dyDescent="0.35">
      <c r="A48763">
        <v>48761</v>
      </c>
      <c r="B48763" t="s">
        <v>62822</v>
      </c>
      <c r="C48763" s="1">
        <v>44687</v>
      </c>
      <c r="D48763" t="s">
        <v>21</v>
      </c>
      <c r="E48763" t="s">
        <v>22</v>
      </c>
      <c r="F48763" t="s">
        <v>43</v>
      </c>
      <c r="G48763" t="s">
        <v>4263</v>
      </c>
      <c r="H48763" t="s">
        <v>61045</v>
      </c>
      <c r="I48763" t="s">
        <v>63</v>
      </c>
      <c r="J48763" t="s">
        <v>156</v>
      </c>
      <c r="K48763" t="s">
        <v>61046</v>
      </c>
      <c r="L48763" t="s">
        <v>21</v>
      </c>
      <c r="M48763">
        <v>1</v>
      </c>
      <c r="N48763">
        <v>0</v>
      </c>
      <c r="O48763" t="s">
        <v>1608</v>
      </c>
      <c r="P48763" t="s">
        <v>39</v>
      </c>
      <c r="Q48763">
        <v>440008</v>
      </c>
      <c r="R48763" t="b">
        <v>0</v>
      </c>
      <c r="S48763" t="s">
        <v>31</v>
      </c>
      <c r="T48763" t="s">
        <v>19906</v>
      </c>
      <c r="U48763" t="s">
        <v>69332</v>
      </c>
      <c r="V48763" t="s">
        <v>19906</v>
      </c>
    </row>
    <row r="48764" spans="1:22" x14ac:dyDescent="0.35">
      <c r="A48764">
        <v>48762</v>
      </c>
      <c r="B48764" t="s">
        <v>62823</v>
      </c>
      <c r="C48764" s="1">
        <v>44687</v>
      </c>
      <c r="D48764" t="s">
        <v>21</v>
      </c>
      <c r="E48764" t="s">
        <v>22</v>
      </c>
      <c r="F48764" t="s">
        <v>23</v>
      </c>
      <c r="G48764" t="s">
        <v>53</v>
      </c>
      <c r="H48764" t="s">
        <v>3689</v>
      </c>
      <c r="I48764" t="s">
        <v>55</v>
      </c>
      <c r="J48764" t="s">
        <v>76</v>
      </c>
      <c r="K48764" t="s">
        <v>3690</v>
      </c>
      <c r="L48764" t="s">
        <v>21</v>
      </c>
      <c r="M48764">
        <v>1</v>
      </c>
      <c r="N48764">
        <v>725</v>
      </c>
      <c r="O48764" t="s">
        <v>1191</v>
      </c>
      <c r="P48764" t="s">
        <v>171</v>
      </c>
      <c r="Q48764">
        <v>682021</v>
      </c>
      <c r="R48764" t="b">
        <v>0</v>
      </c>
      <c r="S48764" t="s">
        <v>31</v>
      </c>
      <c r="T48764" t="s">
        <v>19906</v>
      </c>
      <c r="U48764" t="s">
        <v>69332</v>
      </c>
      <c r="V48764" t="s">
        <v>19906</v>
      </c>
    </row>
    <row r="48765" spans="1:22" x14ac:dyDescent="0.35">
      <c r="A48765">
        <v>48763</v>
      </c>
      <c r="B48765" t="s">
        <v>62824</v>
      </c>
      <c r="C48765" s="1">
        <v>44687</v>
      </c>
      <c r="D48765" t="s">
        <v>21</v>
      </c>
      <c r="E48765" t="s">
        <v>22</v>
      </c>
      <c r="F48765" t="s">
        <v>23</v>
      </c>
      <c r="G48765" t="s">
        <v>2133</v>
      </c>
      <c r="H48765" t="s">
        <v>2134</v>
      </c>
      <c r="I48765" t="s">
        <v>55</v>
      </c>
      <c r="J48765" t="s">
        <v>56</v>
      </c>
      <c r="K48765" t="s">
        <v>2135</v>
      </c>
      <c r="L48765" t="s">
        <v>21</v>
      </c>
      <c r="M48765">
        <v>1</v>
      </c>
      <c r="N48765">
        <v>376</v>
      </c>
      <c r="O48765" t="s">
        <v>1315</v>
      </c>
      <c r="P48765" t="s">
        <v>50</v>
      </c>
      <c r="Q48765">
        <v>132103</v>
      </c>
      <c r="R48765" t="b">
        <v>0</v>
      </c>
      <c r="S48765" t="s">
        <v>31</v>
      </c>
      <c r="T48765" t="s">
        <v>19906</v>
      </c>
      <c r="U48765" t="s">
        <v>69332</v>
      </c>
      <c r="V48765" t="s">
        <v>19906</v>
      </c>
    </row>
    <row r="48766" spans="1:22" x14ac:dyDescent="0.35">
      <c r="A48766">
        <v>48764</v>
      </c>
      <c r="B48766" t="s">
        <v>62825</v>
      </c>
      <c r="C48766" s="1">
        <v>44687</v>
      </c>
      <c r="D48766" t="s">
        <v>21</v>
      </c>
      <c r="E48766" t="s">
        <v>22</v>
      </c>
      <c r="F48766" t="s">
        <v>23</v>
      </c>
      <c r="G48766" t="s">
        <v>526</v>
      </c>
      <c r="H48766" t="s">
        <v>5699</v>
      </c>
      <c r="I48766" t="s">
        <v>63</v>
      </c>
      <c r="J48766" t="s">
        <v>76</v>
      </c>
      <c r="K48766" t="s">
        <v>5700</v>
      </c>
      <c r="L48766" t="s">
        <v>21</v>
      </c>
      <c r="M48766">
        <v>1</v>
      </c>
      <c r="N48766">
        <v>635</v>
      </c>
      <c r="O48766" t="s">
        <v>65</v>
      </c>
      <c r="P48766" t="s">
        <v>66</v>
      </c>
      <c r="Q48766">
        <v>500072</v>
      </c>
      <c r="R48766" t="b">
        <v>0</v>
      </c>
      <c r="S48766" t="s">
        <v>31</v>
      </c>
      <c r="T48766" t="s">
        <v>19906</v>
      </c>
      <c r="U48766" t="s">
        <v>69332</v>
      </c>
      <c r="V48766" t="s">
        <v>19906</v>
      </c>
    </row>
    <row r="48767" spans="1:22" x14ac:dyDescent="0.35">
      <c r="A48767">
        <v>48765</v>
      </c>
      <c r="B48767" t="s">
        <v>62825</v>
      </c>
      <c r="C48767" s="1">
        <v>44687</v>
      </c>
      <c r="D48767" t="s">
        <v>21</v>
      </c>
      <c r="E48767" t="s">
        <v>22</v>
      </c>
      <c r="F48767" t="s">
        <v>23</v>
      </c>
      <c r="G48767" t="s">
        <v>543</v>
      </c>
      <c r="H48767" t="s">
        <v>544</v>
      </c>
      <c r="I48767" t="s">
        <v>63</v>
      </c>
      <c r="J48767" t="s">
        <v>76</v>
      </c>
      <c r="K48767" t="s">
        <v>545</v>
      </c>
      <c r="L48767" t="s">
        <v>21</v>
      </c>
      <c r="M48767">
        <v>1</v>
      </c>
      <c r="N48767">
        <v>635</v>
      </c>
      <c r="O48767" t="s">
        <v>65</v>
      </c>
      <c r="P48767" t="s">
        <v>66</v>
      </c>
      <c r="Q48767">
        <v>500072</v>
      </c>
      <c r="R48767" t="b">
        <v>0</v>
      </c>
      <c r="S48767" t="s">
        <v>31</v>
      </c>
      <c r="T48767" t="s">
        <v>19906</v>
      </c>
      <c r="U48767" t="s">
        <v>69332</v>
      </c>
      <c r="V48767" t="s">
        <v>19906</v>
      </c>
    </row>
    <row r="48768" spans="1:22" x14ac:dyDescent="0.35">
      <c r="A48768">
        <v>48766</v>
      </c>
      <c r="B48768" t="s">
        <v>62826</v>
      </c>
      <c r="C48768" s="1">
        <v>44687</v>
      </c>
      <c r="D48768" t="s">
        <v>41</v>
      </c>
      <c r="E48768" t="s">
        <v>42</v>
      </c>
      <c r="F48768" t="s">
        <v>43</v>
      </c>
      <c r="G48768" t="s">
        <v>2629</v>
      </c>
      <c r="H48768" t="s">
        <v>12776</v>
      </c>
      <c r="I48768" t="s">
        <v>63</v>
      </c>
      <c r="J48768" t="s">
        <v>156</v>
      </c>
      <c r="K48768" t="s">
        <v>12777</v>
      </c>
      <c r="L48768" t="s">
        <v>21</v>
      </c>
      <c r="M48768">
        <v>1</v>
      </c>
      <c r="N48768">
        <v>799</v>
      </c>
      <c r="O48768" t="s">
        <v>1326</v>
      </c>
      <c r="P48768" t="s">
        <v>39</v>
      </c>
      <c r="Q48768">
        <v>445001</v>
      </c>
      <c r="R48768" t="b">
        <v>0</v>
      </c>
      <c r="S48768" t="s">
        <v>51</v>
      </c>
      <c r="T48768" t="s">
        <v>19906</v>
      </c>
      <c r="U48768" t="s">
        <v>69332</v>
      </c>
      <c r="V48768" t="s">
        <v>19906</v>
      </c>
    </row>
    <row r="48769" spans="1:22" x14ac:dyDescent="0.35">
      <c r="A48769">
        <v>48767</v>
      </c>
      <c r="B48769" t="s">
        <v>62827</v>
      </c>
      <c r="C48769" s="1">
        <v>44687</v>
      </c>
      <c r="D48769" t="s">
        <v>90</v>
      </c>
      <c r="E48769" t="s">
        <v>42</v>
      </c>
      <c r="F48769" t="s">
        <v>43</v>
      </c>
      <c r="G48769" t="s">
        <v>61</v>
      </c>
      <c r="H48769" t="s">
        <v>14228</v>
      </c>
      <c r="I48769" t="s">
        <v>63</v>
      </c>
      <c r="J48769" t="s">
        <v>107</v>
      </c>
      <c r="K48769" t="s">
        <v>14229</v>
      </c>
      <c r="L48769" t="s">
        <v>69307</v>
      </c>
      <c r="M48769">
        <v>0</v>
      </c>
      <c r="N48769">
        <v>951.43</v>
      </c>
      <c r="O48769" t="s">
        <v>930</v>
      </c>
      <c r="P48769" t="s">
        <v>39</v>
      </c>
      <c r="Q48769">
        <v>401208</v>
      </c>
      <c r="R48769" t="b">
        <v>0</v>
      </c>
      <c r="S48769" t="s">
        <v>51</v>
      </c>
      <c r="T48769" t="s">
        <v>19906</v>
      </c>
      <c r="U48769" t="s">
        <v>69332</v>
      </c>
      <c r="V48769" t="s">
        <v>19906</v>
      </c>
    </row>
    <row r="48770" spans="1:22" x14ac:dyDescent="0.35">
      <c r="A48770">
        <v>48768</v>
      </c>
      <c r="B48770" t="s">
        <v>62828</v>
      </c>
      <c r="C48770" s="1">
        <v>44687</v>
      </c>
      <c r="D48770" t="s">
        <v>21</v>
      </c>
      <c r="E48770" t="s">
        <v>22</v>
      </c>
      <c r="F48770" t="s">
        <v>23</v>
      </c>
      <c r="G48770" t="s">
        <v>2250</v>
      </c>
      <c r="H48770" t="s">
        <v>2806</v>
      </c>
      <c r="I48770" t="s">
        <v>440</v>
      </c>
      <c r="J48770" t="s">
        <v>56</v>
      </c>
      <c r="K48770" t="s">
        <v>2807</v>
      </c>
      <c r="L48770" t="s">
        <v>21</v>
      </c>
      <c r="M48770">
        <v>1</v>
      </c>
      <c r="N48770">
        <v>855</v>
      </c>
      <c r="O48770" t="s">
        <v>65</v>
      </c>
      <c r="P48770" t="s">
        <v>66</v>
      </c>
      <c r="Q48770">
        <v>500089</v>
      </c>
      <c r="R48770" t="b">
        <v>0</v>
      </c>
      <c r="S48770" t="s">
        <v>31</v>
      </c>
      <c r="T48770" t="s">
        <v>19906</v>
      </c>
      <c r="U48770" t="s">
        <v>69332</v>
      </c>
      <c r="V48770" t="s">
        <v>19906</v>
      </c>
    </row>
    <row r="48771" spans="1:22" x14ac:dyDescent="0.35">
      <c r="A48771">
        <v>48769</v>
      </c>
      <c r="B48771" t="s">
        <v>62829</v>
      </c>
      <c r="C48771" s="1">
        <v>44687</v>
      </c>
      <c r="D48771" t="s">
        <v>21</v>
      </c>
      <c r="E48771" t="s">
        <v>22</v>
      </c>
      <c r="F48771" t="s">
        <v>23</v>
      </c>
      <c r="G48771" t="s">
        <v>26089</v>
      </c>
      <c r="H48771" t="s">
        <v>40953</v>
      </c>
      <c r="I48771" t="s">
        <v>55</v>
      </c>
      <c r="J48771" t="s">
        <v>156</v>
      </c>
      <c r="K48771" t="s">
        <v>40954</v>
      </c>
      <c r="L48771" t="s">
        <v>21</v>
      </c>
      <c r="M48771">
        <v>1</v>
      </c>
      <c r="N48771">
        <v>396</v>
      </c>
      <c r="O48771" t="s">
        <v>203</v>
      </c>
      <c r="P48771" t="s">
        <v>59</v>
      </c>
      <c r="Q48771">
        <v>751003</v>
      </c>
      <c r="R48771" t="b">
        <v>0</v>
      </c>
      <c r="S48771" t="s">
        <v>31</v>
      </c>
      <c r="T48771" t="s">
        <v>19906</v>
      </c>
      <c r="U48771" t="s">
        <v>69332</v>
      </c>
      <c r="V48771" t="s">
        <v>19906</v>
      </c>
    </row>
    <row r="48772" spans="1:22" x14ac:dyDescent="0.35">
      <c r="A48772">
        <v>48770</v>
      </c>
      <c r="B48772" t="s">
        <v>62830</v>
      </c>
      <c r="C48772" s="1">
        <v>44687</v>
      </c>
      <c r="D48772" t="s">
        <v>21</v>
      </c>
      <c r="E48772" t="s">
        <v>22</v>
      </c>
      <c r="F48772" t="s">
        <v>23</v>
      </c>
      <c r="G48772" t="s">
        <v>86</v>
      </c>
      <c r="H48772" t="s">
        <v>7843</v>
      </c>
      <c r="I48772" t="s">
        <v>63</v>
      </c>
      <c r="J48772" t="s">
        <v>27</v>
      </c>
      <c r="K48772" t="s">
        <v>7844</v>
      </c>
      <c r="L48772" t="s">
        <v>21</v>
      </c>
      <c r="M48772">
        <v>1</v>
      </c>
      <c r="N48772">
        <v>845</v>
      </c>
      <c r="O48772" t="s">
        <v>65</v>
      </c>
      <c r="P48772" t="s">
        <v>66</v>
      </c>
      <c r="Q48772">
        <v>500035</v>
      </c>
      <c r="R48772" t="b">
        <v>0</v>
      </c>
      <c r="S48772" t="s">
        <v>31</v>
      </c>
      <c r="T48772" t="s">
        <v>19906</v>
      </c>
      <c r="U48772" t="s">
        <v>69332</v>
      </c>
      <c r="V48772" t="s">
        <v>19906</v>
      </c>
    </row>
    <row r="48773" spans="1:22" x14ac:dyDescent="0.35">
      <c r="A48773">
        <v>48771</v>
      </c>
      <c r="B48773" t="s">
        <v>62831</v>
      </c>
      <c r="C48773" s="1">
        <v>44687</v>
      </c>
      <c r="D48773" t="s">
        <v>21</v>
      </c>
      <c r="E48773" t="s">
        <v>22</v>
      </c>
      <c r="F48773" t="s">
        <v>23</v>
      </c>
      <c r="G48773" t="s">
        <v>3639</v>
      </c>
      <c r="H48773" t="s">
        <v>9346</v>
      </c>
      <c r="I48773" t="s">
        <v>55</v>
      </c>
      <c r="J48773" t="s">
        <v>156</v>
      </c>
      <c r="K48773" t="s">
        <v>9347</v>
      </c>
      <c r="L48773" t="s">
        <v>21</v>
      </c>
      <c r="M48773">
        <v>1</v>
      </c>
      <c r="N48773">
        <v>471</v>
      </c>
      <c r="O48773" t="s">
        <v>65</v>
      </c>
      <c r="P48773" t="s">
        <v>66</v>
      </c>
      <c r="Q48773">
        <v>500059</v>
      </c>
      <c r="R48773" t="b">
        <v>0</v>
      </c>
      <c r="S48773" t="s">
        <v>31</v>
      </c>
      <c r="T48773" t="s">
        <v>19906</v>
      </c>
      <c r="U48773" t="s">
        <v>69332</v>
      </c>
      <c r="V48773" t="s">
        <v>19906</v>
      </c>
    </row>
    <row r="48774" spans="1:22" x14ac:dyDescent="0.35">
      <c r="A48774">
        <v>48772</v>
      </c>
      <c r="B48774" t="s">
        <v>62832</v>
      </c>
      <c r="C48774" s="1">
        <v>44687</v>
      </c>
      <c r="D48774" t="s">
        <v>21</v>
      </c>
      <c r="E48774" t="s">
        <v>22</v>
      </c>
      <c r="F48774" t="s">
        <v>23</v>
      </c>
      <c r="G48774" t="s">
        <v>19653</v>
      </c>
      <c r="H48774" t="s">
        <v>23628</v>
      </c>
      <c r="I48774" t="s">
        <v>63</v>
      </c>
      <c r="J48774" t="s">
        <v>780</v>
      </c>
      <c r="K48774" t="s">
        <v>23629</v>
      </c>
      <c r="L48774" t="s">
        <v>21</v>
      </c>
      <c r="M48774">
        <v>1</v>
      </c>
      <c r="N48774">
        <v>1399</v>
      </c>
      <c r="O48774" t="s">
        <v>95</v>
      </c>
      <c r="P48774" t="s">
        <v>96</v>
      </c>
      <c r="Q48774">
        <v>560068</v>
      </c>
      <c r="R48774" t="b">
        <v>0</v>
      </c>
      <c r="S48774" t="s">
        <v>31</v>
      </c>
      <c r="T48774" t="s">
        <v>19906</v>
      </c>
      <c r="U48774" t="s">
        <v>69332</v>
      </c>
      <c r="V48774" t="s">
        <v>19906</v>
      </c>
    </row>
    <row r="48775" spans="1:22" x14ac:dyDescent="0.35">
      <c r="A48775">
        <v>48773</v>
      </c>
      <c r="B48775" t="s">
        <v>62833</v>
      </c>
      <c r="C48775" s="1">
        <v>44687</v>
      </c>
      <c r="D48775" t="s">
        <v>21</v>
      </c>
      <c r="E48775" t="s">
        <v>22</v>
      </c>
      <c r="F48775" t="s">
        <v>23</v>
      </c>
      <c r="G48775" t="s">
        <v>5233</v>
      </c>
      <c r="H48775" t="s">
        <v>5943</v>
      </c>
      <c r="I48775" t="s">
        <v>55</v>
      </c>
      <c r="J48775" t="s">
        <v>47</v>
      </c>
      <c r="K48775" t="s">
        <v>5944</v>
      </c>
      <c r="L48775" t="s">
        <v>21</v>
      </c>
      <c r="M48775">
        <v>1</v>
      </c>
      <c r="N48775">
        <v>325</v>
      </c>
      <c r="O48775" t="s">
        <v>1610</v>
      </c>
      <c r="P48775" t="s">
        <v>171</v>
      </c>
      <c r="Q48775">
        <v>670002</v>
      </c>
      <c r="R48775" t="b">
        <v>0</v>
      </c>
      <c r="S48775" t="s">
        <v>31</v>
      </c>
      <c r="T48775" t="s">
        <v>19906</v>
      </c>
      <c r="U48775" t="s">
        <v>69332</v>
      </c>
      <c r="V48775" t="s">
        <v>19906</v>
      </c>
    </row>
    <row r="48776" spans="1:22" x14ac:dyDescent="0.35">
      <c r="A48776">
        <v>48774</v>
      </c>
      <c r="B48776" t="s">
        <v>62834</v>
      </c>
      <c r="C48776" s="1">
        <v>44687</v>
      </c>
      <c r="D48776" t="s">
        <v>21</v>
      </c>
      <c r="E48776" t="s">
        <v>22</v>
      </c>
      <c r="F48776" t="s">
        <v>23</v>
      </c>
      <c r="G48776" t="s">
        <v>6791</v>
      </c>
      <c r="H48776" t="s">
        <v>7152</v>
      </c>
      <c r="I48776" t="s">
        <v>55</v>
      </c>
      <c r="J48776" t="s">
        <v>76</v>
      </c>
      <c r="K48776" t="s">
        <v>7153</v>
      </c>
      <c r="L48776" t="s">
        <v>21</v>
      </c>
      <c r="M48776">
        <v>1</v>
      </c>
      <c r="N48776">
        <v>399</v>
      </c>
      <c r="O48776" t="s">
        <v>121</v>
      </c>
      <c r="P48776" t="s">
        <v>122</v>
      </c>
      <c r="Q48776">
        <v>600122</v>
      </c>
      <c r="R48776" t="b">
        <v>0</v>
      </c>
      <c r="S48776" t="s">
        <v>31</v>
      </c>
      <c r="T48776" t="s">
        <v>19906</v>
      </c>
      <c r="U48776" t="s">
        <v>69332</v>
      </c>
      <c r="V48776" t="s">
        <v>19906</v>
      </c>
    </row>
    <row r="48777" spans="1:22" x14ac:dyDescent="0.35">
      <c r="A48777">
        <v>48775</v>
      </c>
      <c r="B48777" t="s">
        <v>62835</v>
      </c>
      <c r="C48777" s="1">
        <v>44687</v>
      </c>
      <c r="D48777" t="s">
        <v>21</v>
      </c>
      <c r="E48777" t="s">
        <v>22</v>
      </c>
      <c r="F48777" t="s">
        <v>23</v>
      </c>
      <c r="G48777" t="s">
        <v>18544</v>
      </c>
      <c r="H48777" t="s">
        <v>19064</v>
      </c>
      <c r="I48777" t="s">
        <v>55</v>
      </c>
      <c r="J48777" t="s">
        <v>6690</v>
      </c>
      <c r="K48777" t="s">
        <v>19065</v>
      </c>
      <c r="L48777" t="s">
        <v>21</v>
      </c>
      <c r="M48777">
        <v>1</v>
      </c>
      <c r="N48777">
        <v>925</v>
      </c>
      <c r="O48777" t="s">
        <v>65</v>
      </c>
      <c r="P48777" t="s">
        <v>66</v>
      </c>
      <c r="Q48777">
        <v>502032</v>
      </c>
      <c r="R48777" t="b">
        <v>0</v>
      </c>
      <c r="S48777" t="s">
        <v>31</v>
      </c>
      <c r="T48777" t="s">
        <v>19906</v>
      </c>
      <c r="U48777" t="s">
        <v>69332</v>
      </c>
      <c r="V48777" t="s">
        <v>19906</v>
      </c>
    </row>
    <row r="48778" spans="1:22" x14ac:dyDescent="0.35">
      <c r="A48778">
        <v>48776</v>
      </c>
      <c r="B48778" t="s">
        <v>62836</v>
      </c>
      <c r="C48778" s="1">
        <v>44687</v>
      </c>
      <c r="D48778" t="s">
        <v>21</v>
      </c>
      <c r="E48778" t="s">
        <v>22</v>
      </c>
      <c r="F48778" t="s">
        <v>23</v>
      </c>
      <c r="G48778" t="s">
        <v>6693</v>
      </c>
      <c r="H48778" t="s">
        <v>6694</v>
      </c>
      <c r="I48778" t="s">
        <v>55</v>
      </c>
      <c r="J48778" t="s">
        <v>6690</v>
      </c>
      <c r="K48778" t="s">
        <v>6695</v>
      </c>
      <c r="L48778" t="s">
        <v>21</v>
      </c>
      <c r="M48778">
        <v>1</v>
      </c>
      <c r="N48778">
        <v>1043</v>
      </c>
      <c r="O48778" t="s">
        <v>65</v>
      </c>
      <c r="P48778" t="s">
        <v>66</v>
      </c>
      <c r="Q48778">
        <v>502032</v>
      </c>
      <c r="R48778" t="b">
        <v>0</v>
      </c>
      <c r="S48778" t="s">
        <v>31</v>
      </c>
      <c r="T48778" t="s">
        <v>19906</v>
      </c>
      <c r="U48778" t="s">
        <v>69332</v>
      </c>
      <c r="V48778" t="s">
        <v>19906</v>
      </c>
    </row>
    <row r="48779" spans="1:22" x14ac:dyDescent="0.35">
      <c r="A48779">
        <v>48777</v>
      </c>
      <c r="B48779" t="s">
        <v>62837</v>
      </c>
      <c r="C48779" s="1">
        <v>44687</v>
      </c>
      <c r="D48779" t="s">
        <v>21</v>
      </c>
      <c r="E48779" t="s">
        <v>22</v>
      </c>
      <c r="F48779" t="s">
        <v>23</v>
      </c>
      <c r="G48779" t="s">
        <v>4065</v>
      </c>
      <c r="H48779" t="s">
        <v>5080</v>
      </c>
      <c r="I48779" t="s">
        <v>63</v>
      </c>
      <c r="J48779" t="s">
        <v>76</v>
      </c>
      <c r="K48779" t="s">
        <v>5081</v>
      </c>
      <c r="L48779" t="s">
        <v>21</v>
      </c>
      <c r="M48779">
        <v>1</v>
      </c>
      <c r="N48779">
        <v>1075</v>
      </c>
      <c r="O48779" t="s">
        <v>95</v>
      </c>
      <c r="P48779" t="s">
        <v>96</v>
      </c>
      <c r="Q48779">
        <v>560068</v>
      </c>
      <c r="R48779" t="b">
        <v>0</v>
      </c>
      <c r="S48779" t="s">
        <v>31</v>
      </c>
      <c r="T48779" t="s">
        <v>19906</v>
      </c>
      <c r="U48779" t="s">
        <v>69332</v>
      </c>
      <c r="V48779" t="s">
        <v>19906</v>
      </c>
    </row>
    <row r="48780" spans="1:22" x14ac:dyDescent="0.35">
      <c r="A48780">
        <v>48778</v>
      </c>
      <c r="B48780" t="s">
        <v>62838</v>
      </c>
      <c r="C48780" s="1">
        <v>44687</v>
      </c>
      <c r="D48780" t="s">
        <v>41</v>
      </c>
      <c r="E48780" t="s">
        <v>42</v>
      </c>
      <c r="F48780" t="s">
        <v>43</v>
      </c>
      <c r="G48780" t="s">
        <v>686</v>
      </c>
      <c r="H48780" t="s">
        <v>2596</v>
      </c>
      <c r="I48780" t="s">
        <v>55</v>
      </c>
      <c r="J48780" t="s">
        <v>36</v>
      </c>
      <c r="K48780" t="s">
        <v>2597</v>
      </c>
      <c r="L48780" t="s">
        <v>21</v>
      </c>
      <c r="M48780">
        <v>1</v>
      </c>
      <c r="N48780">
        <v>468</v>
      </c>
      <c r="O48780" t="s">
        <v>2828</v>
      </c>
      <c r="P48780" t="s">
        <v>171</v>
      </c>
      <c r="Q48780">
        <v>678004</v>
      </c>
      <c r="R48780" t="b">
        <v>0</v>
      </c>
      <c r="S48780" t="s">
        <v>51</v>
      </c>
      <c r="T48780" t="s">
        <v>19906</v>
      </c>
      <c r="U48780" t="s">
        <v>69332</v>
      </c>
      <c r="V48780" t="s">
        <v>19906</v>
      </c>
    </row>
    <row r="48781" spans="1:22" x14ac:dyDescent="0.35">
      <c r="A48781">
        <v>48779</v>
      </c>
      <c r="B48781" t="s">
        <v>62839</v>
      </c>
      <c r="C48781" s="1">
        <v>44687</v>
      </c>
      <c r="D48781" t="s">
        <v>41</v>
      </c>
      <c r="E48781" t="s">
        <v>42</v>
      </c>
      <c r="F48781" t="s">
        <v>43</v>
      </c>
      <c r="G48781" t="s">
        <v>1924</v>
      </c>
      <c r="H48781" t="s">
        <v>6067</v>
      </c>
      <c r="I48781" t="s">
        <v>63</v>
      </c>
      <c r="J48781" t="s">
        <v>56</v>
      </c>
      <c r="K48781" t="s">
        <v>6068</v>
      </c>
      <c r="L48781" t="s">
        <v>21</v>
      </c>
      <c r="M48781">
        <v>1</v>
      </c>
      <c r="N48781">
        <v>763</v>
      </c>
      <c r="O48781" t="s">
        <v>260</v>
      </c>
      <c r="P48781" t="s">
        <v>261</v>
      </c>
      <c r="Q48781">
        <v>110017</v>
      </c>
      <c r="R48781" t="b">
        <v>0</v>
      </c>
      <c r="S48781" t="s">
        <v>51</v>
      </c>
      <c r="T48781" t="s">
        <v>19906</v>
      </c>
      <c r="U48781" t="s">
        <v>69332</v>
      </c>
      <c r="V48781" t="s">
        <v>19906</v>
      </c>
    </row>
    <row r="48782" spans="1:22" x14ac:dyDescent="0.35">
      <c r="A48782">
        <v>48780</v>
      </c>
      <c r="B48782" t="s">
        <v>62840</v>
      </c>
      <c r="C48782" s="1">
        <v>44687</v>
      </c>
      <c r="D48782" t="s">
        <v>21</v>
      </c>
      <c r="E48782" t="s">
        <v>22</v>
      </c>
      <c r="F48782" t="s">
        <v>23</v>
      </c>
      <c r="G48782" t="s">
        <v>1863</v>
      </c>
      <c r="H48782" t="s">
        <v>5043</v>
      </c>
      <c r="I48782" t="s">
        <v>55</v>
      </c>
      <c r="J48782" t="s">
        <v>56</v>
      </c>
      <c r="K48782" t="s">
        <v>5044</v>
      </c>
      <c r="L48782" t="s">
        <v>21</v>
      </c>
      <c r="M48782">
        <v>1</v>
      </c>
      <c r="N48782">
        <v>399</v>
      </c>
      <c r="O48782" t="s">
        <v>121</v>
      </c>
      <c r="P48782" t="s">
        <v>122</v>
      </c>
      <c r="Q48782">
        <v>600126</v>
      </c>
      <c r="R48782" t="b">
        <v>0</v>
      </c>
      <c r="S48782" t="s">
        <v>31</v>
      </c>
      <c r="T48782" t="s">
        <v>19906</v>
      </c>
      <c r="U48782" t="s">
        <v>69332</v>
      </c>
      <c r="V48782" t="s">
        <v>19906</v>
      </c>
    </row>
    <row r="48783" spans="1:22" x14ac:dyDescent="0.35">
      <c r="A48783">
        <v>48781</v>
      </c>
      <c r="B48783" t="s">
        <v>62841</v>
      </c>
      <c r="C48783" s="1">
        <v>44687</v>
      </c>
      <c r="D48783" t="s">
        <v>41</v>
      </c>
      <c r="E48783" t="s">
        <v>42</v>
      </c>
      <c r="F48783" t="s">
        <v>43</v>
      </c>
      <c r="G48783" t="s">
        <v>1358</v>
      </c>
      <c r="H48783" t="s">
        <v>1359</v>
      </c>
      <c r="I48783" t="s">
        <v>46</v>
      </c>
      <c r="J48783" t="s">
        <v>156</v>
      </c>
      <c r="K48783" t="s">
        <v>1360</v>
      </c>
      <c r="L48783" t="s">
        <v>21</v>
      </c>
      <c r="M48783">
        <v>1</v>
      </c>
      <c r="N48783">
        <v>948</v>
      </c>
      <c r="O48783" t="s">
        <v>260</v>
      </c>
      <c r="P48783" t="s">
        <v>261</v>
      </c>
      <c r="Q48783">
        <v>110075</v>
      </c>
      <c r="R48783" t="b">
        <v>0</v>
      </c>
      <c r="S48783" t="s">
        <v>51</v>
      </c>
      <c r="T48783" t="s">
        <v>19906</v>
      </c>
      <c r="U48783" t="s">
        <v>69332</v>
      </c>
      <c r="V48783" t="s">
        <v>19906</v>
      </c>
    </row>
    <row r="48784" spans="1:22" x14ac:dyDescent="0.35">
      <c r="A48784">
        <v>48782</v>
      </c>
      <c r="B48784" t="s">
        <v>62841</v>
      </c>
      <c r="C48784" s="1">
        <v>44687</v>
      </c>
      <c r="D48784" t="s">
        <v>41</v>
      </c>
      <c r="E48784" t="s">
        <v>42</v>
      </c>
      <c r="F48784" t="s">
        <v>43</v>
      </c>
      <c r="G48784" t="s">
        <v>3615</v>
      </c>
      <c r="H48784" t="s">
        <v>9913</v>
      </c>
      <c r="I48784" t="s">
        <v>46</v>
      </c>
      <c r="J48784" t="s">
        <v>47</v>
      </c>
      <c r="K48784" t="s">
        <v>9914</v>
      </c>
      <c r="L48784" t="s">
        <v>21</v>
      </c>
      <c r="M48784">
        <v>1</v>
      </c>
      <c r="N48784">
        <v>948</v>
      </c>
      <c r="O48784" t="s">
        <v>260</v>
      </c>
      <c r="P48784" t="s">
        <v>261</v>
      </c>
      <c r="Q48784">
        <v>110075</v>
      </c>
      <c r="R48784" t="b">
        <v>0</v>
      </c>
      <c r="S48784" t="s">
        <v>51</v>
      </c>
      <c r="T48784" t="s">
        <v>19906</v>
      </c>
      <c r="U48784" t="s">
        <v>69332</v>
      </c>
      <c r="V48784" t="s">
        <v>19906</v>
      </c>
    </row>
    <row r="48785" spans="1:22" x14ac:dyDescent="0.35">
      <c r="A48785">
        <v>48783</v>
      </c>
      <c r="B48785" t="s">
        <v>62842</v>
      </c>
      <c r="C48785" s="1">
        <v>44687</v>
      </c>
      <c r="D48785" t="s">
        <v>21</v>
      </c>
      <c r="E48785" t="s">
        <v>22</v>
      </c>
      <c r="F48785" t="s">
        <v>23</v>
      </c>
      <c r="G48785" t="s">
        <v>2729</v>
      </c>
      <c r="H48785" t="s">
        <v>2730</v>
      </c>
      <c r="I48785" t="s">
        <v>63</v>
      </c>
      <c r="J48785" t="s">
        <v>107</v>
      </c>
      <c r="K48785" t="s">
        <v>2731</v>
      </c>
      <c r="L48785" t="s">
        <v>21</v>
      </c>
      <c r="M48785">
        <v>1</v>
      </c>
      <c r="N48785">
        <v>633</v>
      </c>
      <c r="O48785" t="s">
        <v>1608</v>
      </c>
      <c r="P48785" t="s">
        <v>39</v>
      </c>
      <c r="Q48785">
        <v>440027</v>
      </c>
      <c r="R48785" t="b">
        <v>0</v>
      </c>
      <c r="S48785" t="s">
        <v>31</v>
      </c>
      <c r="T48785" t="s">
        <v>19906</v>
      </c>
      <c r="U48785" t="s">
        <v>69332</v>
      </c>
      <c r="V48785" t="s">
        <v>19906</v>
      </c>
    </row>
    <row r="48786" spans="1:22" x14ac:dyDescent="0.35">
      <c r="A48786">
        <v>48784</v>
      </c>
      <c r="B48786" t="s">
        <v>62843</v>
      </c>
      <c r="C48786" s="1">
        <v>44687</v>
      </c>
      <c r="D48786" t="s">
        <v>21</v>
      </c>
      <c r="E48786" t="s">
        <v>22</v>
      </c>
      <c r="F48786" t="s">
        <v>23</v>
      </c>
      <c r="G48786" t="s">
        <v>12690</v>
      </c>
      <c r="H48786" t="s">
        <v>22204</v>
      </c>
      <c r="I48786" t="s">
        <v>63</v>
      </c>
      <c r="J48786" t="s">
        <v>76</v>
      </c>
      <c r="K48786" t="s">
        <v>22205</v>
      </c>
      <c r="L48786" t="s">
        <v>21</v>
      </c>
      <c r="M48786">
        <v>1</v>
      </c>
      <c r="N48786">
        <v>666</v>
      </c>
      <c r="O48786" t="s">
        <v>62844</v>
      </c>
      <c r="P48786" t="s">
        <v>39</v>
      </c>
      <c r="Q48786">
        <v>411046</v>
      </c>
      <c r="R48786" t="b">
        <v>0</v>
      </c>
      <c r="S48786" t="s">
        <v>31</v>
      </c>
      <c r="T48786" t="s">
        <v>19906</v>
      </c>
      <c r="U48786" t="s">
        <v>69332</v>
      </c>
      <c r="V48786" t="s">
        <v>19906</v>
      </c>
    </row>
    <row r="48787" spans="1:22" x14ac:dyDescent="0.35">
      <c r="A48787">
        <v>48785</v>
      </c>
      <c r="B48787" t="s">
        <v>62845</v>
      </c>
      <c r="C48787" s="1">
        <v>44687</v>
      </c>
      <c r="D48787" t="s">
        <v>90</v>
      </c>
      <c r="E48787" t="s">
        <v>22</v>
      </c>
      <c r="F48787" t="s">
        <v>23</v>
      </c>
      <c r="G48787" t="s">
        <v>2462</v>
      </c>
      <c r="H48787" t="s">
        <v>2657</v>
      </c>
      <c r="I48787" t="s">
        <v>55</v>
      </c>
      <c r="J48787" t="s">
        <v>47</v>
      </c>
      <c r="K48787" t="s">
        <v>2658</v>
      </c>
      <c r="L48787" t="s">
        <v>90</v>
      </c>
      <c r="M48787">
        <v>0</v>
      </c>
      <c r="N48787">
        <v>0</v>
      </c>
      <c r="O48787" t="s">
        <v>56266</v>
      </c>
      <c r="P48787" t="s">
        <v>30</v>
      </c>
      <c r="Q48787">
        <v>385535</v>
      </c>
      <c r="R48787" t="b">
        <v>0</v>
      </c>
      <c r="S48787" t="s">
        <v>31</v>
      </c>
      <c r="T48787" t="s">
        <v>19906</v>
      </c>
      <c r="U48787" t="s">
        <v>69332</v>
      </c>
      <c r="V48787" t="s">
        <v>19906</v>
      </c>
    </row>
    <row r="48788" spans="1:22" x14ac:dyDescent="0.35">
      <c r="A48788">
        <v>48786</v>
      </c>
      <c r="B48788" t="s">
        <v>62846</v>
      </c>
      <c r="C48788" s="1">
        <v>44687</v>
      </c>
      <c r="D48788" t="s">
        <v>21</v>
      </c>
      <c r="E48788" t="s">
        <v>22</v>
      </c>
      <c r="F48788" t="s">
        <v>23</v>
      </c>
      <c r="G48788" t="s">
        <v>29812</v>
      </c>
      <c r="H48788" t="s">
        <v>30410</v>
      </c>
      <c r="I48788" t="s">
        <v>26</v>
      </c>
      <c r="J48788" t="s">
        <v>27</v>
      </c>
      <c r="K48788" t="s">
        <v>30411</v>
      </c>
      <c r="L48788" t="s">
        <v>21</v>
      </c>
      <c r="M48788">
        <v>1</v>
      </c>
      <c r="N48788">
        <v>1039</v>
      </c>
      <c r="O48788" t="s">
        <v>65</v>
      </c>
      <c r="P48788" t="s">
        <v>66</v>
      </c>
      <c r="Q48788">
        <v>500034</v>
      </c>
      <c r="R48788" t="b">
        <v>0</v>
      </c>
      <c r="S48788" t="s">
        <v>31</v>
      </c>
      <c r="T48788" t="s">
        <v>19906</v>
      </c>
      <c r="U48788" t="s">
        <v>69332</v>
      </c>
      <c r="V48788" t="s">
        <v>19906</v>
      </c>
    </row>
    <row r="48789" spans="1:22" x14ac:dyDescent="0.35">
      <c r="A48789">
        <v>48787</v>
      </c>
      <c r="B48789" t="s">
        <v>62847</v>
      </c>
      <c r="C48789" s="1">
        <v>44687</v>
      </c>
      <c r="D48789" t="s">
        <v>41</v>
      </c>
      <c r="E48789" t="s">
        <v>42</v>
      </c>
      <c r="F48789" t="s">
        <v>43</v>
      </c>
      <c r="G48789" t="s">
        <v>226</v>
      </c>
      <c r="H48789" t="s">
        <v>1335</v>
      </c>
      <c r="I48789" t="s">
        <v>63</v>
      </c>
      <c r="J48789" t="s">
        <v>47</v>
      </c>
      <c r="K48789" t="s">
        <v>1336</v>
      </c>
      <c r="L48789" t="s">
        <v>21</v>
      </c>
      <c r="M48789">
        <v>1</v>
      </c>
      <c r="N48789">
        <v>1163</v>
      </c>
      <c r="O48789" t="s">
        <v>666</v>
      </c>
      <c r="P48789" t="s">
        <v>50</v>
      </c>
      <c r="Q48789">
        <v>121005</v>
      </c>
      <c r="R48789" t="b">
        <v>1</v>
      </c>
      <c r="S48789" t="s">
        <v>51</v>
      </c>
      <c r="T48789" t="s">
        <v>19906</v>
      </c>
      <c r="U48789" t="s">
        <v>69332</v>
      </c>
      <c r="V48789" t="s">
        <v>19906</v>
      </c>
    </row>
    <row r="48790" spans="1:22" x14ac:dyDescent="0.35">
      <c r="A48790">
        <v>48788</v>
      </c>
      <c r="B48790" t="s">
        <v>62848</v>
      </c>
      <c r="C48790" s="1">
        <v>44687</v>
      </c>
      <c r="D48790" t="s">
        <v>90</v>
      </c>
      <c r="E48790" t="s">
        <v>22</v>
      </c>
      <c r="F48790" t="s">
        <v>23</v>
      </c>
      <c r="G48790" t="s">
        <v>271</v>
      </c>
      <c r="H48790" t="s">
        <v>28348</v>
      </c>
      <c r="I48790" t="s">
        <v>63</v>
      </c>
      <c r="J48790" t="s">
        <v>76</v>
      </c>
      <c r="K48790" t="s">
        <v>28349</v>
      </c>
      <c r="L48790" t="s">
        <v>94</v>
      </c>
      <c r="M48790">
        <v>1</v>
      </c>
      <c r="N48790">
        <v>699</v>
      </c>
      <c r="O48790" t="s">
        <v>38</v>
      </c>
      <c r="P48790" t="s">
        <v>39</v>
      </c>
      <c r="Q48790">
        <v>400082</v>
      </c>
      <c r="R48790" t="b">
        <v>0</v>
      </c>
      <c r="S48790" t="s">
        <v>31</v>
      </c>
      <c r="T48790" t="s">
        <v>19906</v>
      </c>
      <c r="U48790" t="s">
        <v>69332</v>
      </c>
      <c r="V48790" t="s">
        <v>19906</v>
      </c>
    </row>
    <row r="48791" spans="1:22" x14ac:dyDescent="0.35">
      <c r="A48791">
        <v>48789</v>
      </c>
      <c r="B48791" t="s">
        <v>62849</v>
      </c>
      <c r="C48791" s="1">
        <v>44687</v>
      </c>
      <c r="D48791" t="s">
        <v>90</v>
      </c>
      <c r="E48791" t="s">
        <v>22</v>
      </c>
      <c r="F48791" t="s">
        <v>23</v>
      </c>
      <c r="G48791" t="s">
        <v>2462</v>
      </c>
      <c r="H48791" t="s">
        <v>3877</v>
      </c>
      <c r="I48791" t="s">
        <v>55</v>
      </c>
      <c r="J48791" t="s">
        <v>56</v>
      </c>
      <c r="K48791" t="s">
        <v>3878</v>
      </c>
      <c r="L48791" t="s">
        <v>90</v>
      </c>
      <c r="M48791">
        <v>0</v>
      </c>
      <c r="N48791">
        <v>0</v>
      </c>
      <c r="O48791" t="s">
        <v>121</v>
      </c>
      <c r="P48791" t="s">
        <v>122</v>
      </c>
      <c r="Q48791">
        <v>600128</v>
      </c>
      <c r="R48791" t="b">
        <v>0</v>
      </c>
      <c r="S48791" t="s">
        <v>31</v>
      </c>
      <c r="T48791" t="s">
        <v>19906</v>
      </c>
      <c r="U48791" t="s">
        <v>69332</v>
      </c>
      <c r="V48791" t="s">
        <v>19906</v>
      </c>
    </row>
    <row r="48792" spans="1:22" x14ac:dyDescent="0.35">
      <c r="A48792">
        <v>48790</v>
      </c>
      <c r="B48792" t="s">
        <v>62850</v>
      </c>
      <c r="C48792" s="1">
        <v>44687</v>
      </c>
      <c r="D48792" t="s">
        <v>90</v>
      </c>
      <c r="E48792" t="s">
        <v>22</v>
      </c>
      <c r="F48792" t="s">
        <v>23</v>
      </c>
      <c r="G48792" t="s">
        <v>2057</v>
      </c>
      <c r="H48792" t="s">
        <v>8806</v>
      </c>
      <c r="I48792" t="s">
        <v>63</v>
      </c>
      <c r="J48792" t="s">
        <v>47</v>
      </c>
      <c r="K48792" t="s">
        <v>8807</v>
      </c>
      <c r="L48792" t="s">
        <v>90</v>
      </c>
      <c r="M48792">
        <v>0</v>
      </c>
      <c r="N48792">
        <v>0</v>
      </c>
      <c r="O48792" t="s">
        <v>18346</v>
      </c>
      <c r="P48792" t="s">
        <v>511</v>
      </c>
      <c r="Q48792">
        <v>852125</v>
      </c>
      <c r="R48792" t="b">
        <v>0</v>
      </c>
      <c r="S48792" t="s">
        <v>31</v>
      </c>
      <c r="T48792" t="s">
        <v>19906</v>
      </c>
      <c r="U48792" t="s">
        <v>69332</v>
      </c>
      <c r="V48792" t="s">
        <v>19906</v>
      </c>
    </row>
    <row r="48793" spans="1:22" x14ac:dyDescent="0.35">
      <c r="A48793">
        <v>48791</v>
      </c>
      <c r="B48793" t="s">
        <v>62851</v>
      </c>
      <c r="C48793" s="1">
        <v>44687</v>
      </c>
      <c r="D48793" t="s">
        <v>21</v>
      </c>
      <c r="E48793" t="s">
        <v>22</v>
      </c>
      <c r="F48793" t="s">
        <v>23</v>
      </c>
      <c r="G48793" t="s">
        <v>5934</v>
      </c>
      <c r="H48793" t="s">
        <v>31753</v>
      </c>
      <c r="I48793" t="s">
        <v>63</v>
      </c>
      <c r="J48793" t="s">
        <v>36</v>
      </c>
      <c r="K48793" t="s">
        <v>31754</v>
      </c>
      <c r="L48793" t="s">
        <v>21</v>
      </c>
      <c r="M48793">
        <v>1</v>
      </c>
      <c r="N48793">
        <v>999</v>
      </c>
      <c r="O48793" t="s">
        <v>26971</v>
      </c>
      <c r="P48793" t="s">
        <v>96</v>
      </c>
      <c r="Q48793">
        <v>573103</v>
      </c>
      <c r="R48793" t="b">
        <v>0</v>
      </c>
      <c r="S48793" t="s">
        <v>31</v>
      </c>
      <c r="T48793" t="s">
        <v>19906</v>
      </c>
      <c r="U48793" t="s">
        <v>69332</v>
      </c>
      <c r="V48793" t="s">
        <v>19906</v>
      </c>
    </row>
    <row r="48794" spans="1:22" x14ac:dyDescent="0.35">
      <c r="A48794">
        <v>48792</v>
      </c>
      <c r="B48794" t="s">
        <v>62852</v>
      </c>
      <c r="C48794" s="1">
        <v>44687</v>
      </c>
      <c r="D48794" t="s">
        <v>41</v>
      </c>
      <c r="E48794" t="s">
        <v>42</v>
      </c>
      <c r="F48794" t="s">
        <v>43</v>
      </c>
      <c r="G48794" t="s">
        <v>10023</v>
      </c>
      <c r="H48794" t="s">
        <v>31129</v>
      </c>
      <c r="I48794" t="s">
        <v>55</v>
      </c>
      <c r="J48794" t="s">
        <v>76</v>
      </c>
      <c r="K48794" t="s">
        <v>31130</v>
      </c>
      <c r="L48794" t="s">
        <v>21</v>
      </c>
      <c r="M48794">
        <v>1</v>
      </c>
      <c r="N48794">
        <v>399</v>
      </c>
      <c r="O48794" t="s">
        <v>71</v>
      </c>
      <c r="P48794" t="s">
        <v>72</v>
      </c>
      <c r="Q48794">
        <v>226007</v>
      </c>
      <c r="R48794" t="b">
        <v>0</v>
      </c>
      <c r="S48794" t="s">
        <v>51</v>
      </c>
      <c r="T48794" t="s">
        <v>19906</v>
      </c>
      <c r="U48794" t="s">
        <v>69332</v>
      </c>
      <c r="V48794" t="s">
        <v>19906</v>
      </c>
    </row>
    <row r="48795" spans="1:22" x14ac:dyDescent="0.35">
      <c r="A48795">
        <v>48793</v>
      </c>
      <c r="B48795" t="s">
        <v>62853</v>
      </c>
      <c r="C48795" s="1">
        <v>44687</v>
      </c>
      <c r="D48795" t="s">
        <v>21</v>
      </c>
      <c r="E48795" t="s">
        <v>22</v>
      </c>
      <c r="F48795" t="s">
        <v>23</v>
      </c>
      <c r="G48795" t="s">
        <v>2391</v>
      </c>
      <c r="H48795" t="s">
        <v>7092</v>
      </c>
      <c r="I48795" t="s">
        <v>63</v>
      </c>
      <c r="J48795" t="s">
        <v>76</v>
      </c>
      <c r="K48795" t="s">
        <v>7093</v>
      </c>
      <c r="L48795" t="s">
        <v>21</v>
      </c>
      <c r="M48795">
        <v>1</v>
      </c>
      <c r="N48795">
        <v>1338</v>
      </c>
      <c r="O48795" t="s">
        <v>49</v>
      </c>
      <c r="P48795" t="s">
        <v>50</v>
      </c>
      <c r="Q48795">
        <v>122003</v>
      </c>
      <c r="R48795" t="b">
        <v>0</v>
      </c>
      <c r="S48795" t="s">
        <v>31</v>
      </c>
      <c r="T48795" t="s">
        <v>19906</v>
      </c>
      <c r="U48795" t="s">
        <v>69332</v>
      </c>
      <c r="V48795" t="s">
        <v>19906</v>
      </c>
    </row>
    <row r="48796" spans="1:22" x14ac:dyDescent="0.35">
      <c r="A48796">
        <v>48794</v>
      </c>
      <c r="B48796" t="s">
        <v>62854</v>
      </c>
      <c r="C48796" s="1">
        <v>44687</v>
      </c>
      <c r="D48796" t="s">
        <v>21</v>
      </c>
      <c r="E48796" t="s">
        <v>22</v>
      </c>
      <c r="F48796" t="s">
        <v>23</v>
      </c>
      <c r="G48796" t="s">
        <v>378</v>
      </c>
      <c r="H48796" t="s">
        <v>9730</v>
      </c>
      <c r="I48796" t="s">
        <v>63</v>
      </c>
      <c r="J48796" t="s">
        <v>27</v>
      </c>
      <c r="K48796" t="s">
        <v>9731</v>
      </c>
      <c r="L48796" t="s">
        <v>21</v>
      </c>
      <c r="M48796">
        <v>1</v>
      </c>
      <c r="N48796">
        <v>1149</v>
      </c>
      <c r="O48796" t="s">
        <v>16604</v>
      </c>
      <c r="P48796" t="s">
        <v>349</v>
      </c>
      <c r="Q48796">
        <v>485001</v>
      </c>
      <c r="R48796" t="b">
        <v>0</v>
      </c>
      <c r="S48796" t="s">
        <v>31</v>
      </c>
      <c r="T48796" t="s">
        <v>19906</v>
      </c>
      <c r="U48796" t="s">
        <v>69332</v>
      </c>
      <c r="V48796" t="s">
        <v>19906</v>
      </c>
    </row>
    <row r="48797" spans="1:22" x14ac:dyDescent="0.35">
      <c r="A48797">
        <v>48795</v>
      </c>
      <c r="B48797" t="s">
        <v>62855</v>
      </c>
      <c r="C48797" s="1">
        <v>44687</v>
      </c>
      <c r="D48797" t="s">
        <v>41</v>
      </c>
      <c r="E48797" t="s">
        <v>42</v>
      </c>
      <c r="F48797" t="s">
        <v>43</v>
      </c>
      <c r="G48797" t="s">
        <v>406</v>
      </c>
      <c r="H48797" t="s">
        <v>9904</v>
      </c>
      <c r="I48797" t="s">
        <v>63</v>
      </c>
      <c r="J48797" t="s">
        <v>27</v>
      </c>
      <c r="K48797" t="s">
        <v>9905</v>
      </c>
      <c r="L48797" t="s">
        <v>21</v>
      </c>
      <c r="M48797">
        <v>1</v>
      </c>
      <c r="N48797">
        <v>1186</v>
      </c>
      <c r="O48797" t="s">
        <v>16604</v>
      </c>
      <c r="P48797" t="s">
        <v>349</v>
      </c>
      <c r="Q48797">
        <v>485001</v>
      </c>
      <c r="R48797" t="b">
        <v>0</v>
      </c>
      <c r="S48797" t="s">
        <v>51</v>
      </c>
      <c r="T48797" t="s">
        <v>19906</v>
      </c>
      <c r="U48797" t="s">
        <v>69332</v>
      </c>
      <c r="V48797" t="s">
        <v>19906</v>
      </c>
    </row>
    <row r="48798" spans="1:22" x14ac:dyDescent="0.35">
      <c r="A48798">
        <v>48796</v>
      </c>
      <c r="B48798" t="s">
        <v>62856</v>
      </c>
      <c r="C48798" s="1">
        <v>44687</v>
      </c>
      <c r="D48798" t="s">
        <v>21</v>
      </c>
      <c r="E48798" t="s">
        <v>22</v>
      </c>
      <c r="F48798" t="s">
        <v>23</v>
      </c>
      <c r="G48798" t="s">
        <v>1328</v>
      </c>
      <c r="H48798" t="s">
        <v>33889</v>
      </c>
      <c r="I48798" t="s">
        <v>55</v>
      </c>
      <c r="J48798" t="s">
        <v>47</v>
      </c>
      <c r="K48798" t="s">
        <v>33890</v>
      </c>
      <c r="L48798" t="s">
        <v>21</v>
      </c>
      <c r="M48798">
        <v>1</v>
      </c>
      <c r="N48798">
        <v>729</v>
      </c>
      <c r="O48798" t="s">
        <v>260</v>
      </c>
      <c r="P48798" t="s">
        <v>261</v>
      </c>
      <c r="Q48798">
        <v>110001</v>
      </c>
      <c r="R48798" t="b">
        <v>0</v>
      </c>
      <c r="S48798" t="s">
        <v>31</v>
      </c>
      <c r="T48798" t="s">
        <v>19906</v>
      </c>
      <c r="U48798" t="s">
        <v>69332</v>
      </c>
      <c r="V48798" t="s">
        <v>19906</v>
      </c>
    </row>
    <row r="48799" spans="1:22" x14ac:dyDescent="0.35">
      <c r="A48799">
        <v>48797</v>
      </c>
      <c r="B48799" t="s">
        <v>62857</v>
      </c>
      <c r="C48799" s="1">
        <v>44687</v>
      </c>
      <c r="D48799" t="s">
        <v>21</v>
      </c>
      <c r="E48799" t="s">
        <v>22</v>
      </c>
      <c r="F48799" t="s">
        <v>23</v>
      </c>
      <c r="G48799" t="s">
        <v>1328</v>
      </c>
      <c r="H48799" t="s">
        <v>41445</v>
      </c>
      <c r="I48799" t="s">
        <v>55</v>
      </c>
      <c r="J48799" t="s">
        <v>156</v>
      </c>
      <c r="K48799" t="s">
        <v>41446</v>
      </c>
      <c r="L48799" t="s">
        <v>21</v>
      </c>
      <c r="M48799">
        <v>1</v>
      </c>
      <c r="N48799">
        <v>729</v>
      </c>
      <c r="O48799" t="s">
        <v>310</v>
      </c>
      <c r="P48799" t="s">
        <v>39</v>
      </c>
      <c r="Q48799">
        <v>400601</v>
      </c>
      <c r="R48799" t="b">
        <v>0</v>
      </c>
      <c r="S48799" t="s">
        <v>31</v>
      </c>
      <c r="T48799" t="s">
        <v>19906</v>
      </c>
      <c r="U48799" t="s">
        <v>69332</v>
      </c>
      <c r="V48799" t="s">
        <v>19906</v>
      </c>
    </row>
    <row r="48800" spans="1:22" x14ac:dyDescent="0.35">
      <c r="A48800">
        <v>48798</v>
      </c>
      <c r="B48800" t="s">
        <v>62858</v>
      </c>
      <c r="C48800" s="1">
        <v>44687</v>
      </c>
      <c r="D48800" t="s">
        <v>21</v>
      </c>
      <c r="E48800" t="s">
        <v>22</v>
      </c>
      <c r="F48800" t="s">
        <v>23</v>
      </c>
      <c r="G48800" t="s">
        <v>2250</v>
      </c>
      <c r="H48800" t="s">
        <v>2251</v>
      </c>
      <c r="I48800" t="s">
        <v>440</v>
      </c>
      <c r="J48800" t="s">
        <v>156</v>
      </c>
      <c r="K48800" t="s">
        <v>2252</v>
      </c>
      <c r="L48800" t="s">
        <v>21</v>
      </c>
      <c r="M48800">
        <v>1</v>
      </c>
      <c r="N48800">
        <v>855</v>
      </c>
      <c r="O48800" t="s">
        <v>520</v>
      </c>
      <c r="P48800" t="s">
        <v>349</v>
      </c>
      <c r="Q48800">
        <v>452009</v>
      </c>
      <c r="R48800" t="b">
        <v>0</v>
      </c>
      <c r="S48800" t="s">
        <v>31</v>
      </c>
      <c r="T48800" t="s">
        <v>19906</v>
      </c>
      <c r="U48800" t="s">
        <v>69332</v>
      </c>
      <c r="V48800" t="s">
        <v>19906</v>
      </c>
    </row>
    <row r="48801" spans="1:22" x14ac:dyDescent="0.35">
      <c r="A48801">
        <v>48799</v>
      </c>
      <c r="B48801" t="s">
        <v>62859</v>
      </c>
      <c r="C48801" s="1">
        <v>44687</v>
      </c>
      <c r="D48801" t="s">
        <v>90</v>
      </c>
      <c r="E48801" t="s">
        <v>42</v>
      </c>
      <c r="F48801" t="s">
        <v>43</v>
      </c>
      <c r="G48801" t="s">
        <v>11798</v>
      </c>
      <c r="H48801" t="s">
        <v>28852</v>
      </c>
      <c r="I48801" t="s">
        <v>26</v>
      </c>
      <c r="J48801" t="s">
        <v>107</v>
      </c>
      <c r="K48801" t="s">
        <v>28853</v>
      </c>
      <c r="L48801" t="s">
        <v>69307</v>
      </c>
      <c r="M48801">
        <v>0</v>
      </c>
      <c r="N48801">
        <v>0</v>
      </c>
      <c r="O48801" t="s">
        <v>65</v>
      </c>
      <c r="P48801" t="s">
        <v>66</v>
      </c>
      <c r="Q48801">
        <v>500034</v>
      </c>
      <c r="R48801" t="b">
        <v>0</v>
      </c>
      <c r="S48801" t="s">
        <v>51</v>
      </c>
      <c r="T48801" t="s">
        <v>19906</v>
      </c>
      <c r="U48801" t="s">
        <v>69332</v>
      </c>
      <c r="V48801" t="s">
        <v>19906</v>
      </c>
    </row>
    <row r="48802" spans="1:22" x14ac:dyDescent="0.35">
      <c r="A48802">
        <v>48800</v>
      </c>
      <c r="B48802" t="s">
        <v>62860</v>
      </c>
      <c r="C48802" s="1">
        <v>44687</v>
      </c>
      <c r="D48802" t="s">
        <v>41</v>
      </c>
      <c r="E48802" t="s">
        <v>42</v>
      </c>
      <c r="F48802" t="s">
        <v>43</v>
      </c>
      <c r="G48802" t="s">
        <v>1328</v>
      </c>
      <c r="H48802" t="s">
        <v>15305</v>
      </c>
      <c r="I48802" t="s">
        <v>55</v>
      </c>
      <c r="J48802" t="s">
        <v>156</v>
      </c>
      <c r="K48802" t="s">
        <v>15306</v>
      </c>
      <c r="L48802" t="s">
        <v>21</v>
      </c>
      <c r="M48802">
        <v>1</v>
      </c>
      <c r="N48802">
        <v>729</v>
      </c>
      <c r="O48802" t="s">
        <v>65</v>
      </c>
      <c r="P48802" t="s">
        <v>66</v>
      </c>
      <c r="Q48802">
        <v>500037</v>
      </c>
      <c r="R48802" t="b">
        <v>0</v>
      </c>
      <c r="S48802" t="s">
        <v>51</v>
      </c>
      <c r="T48802" t="s">
        <v>19906</v>
      </c>
      <c r="U48802" t="s">
        <v>69332</v>
      </c>
      <c r="V48802" t="s">
        <v>19906</v>
      </c>
    </row>
    <row r="48803" spans="1:22" x14ac:dyDescent="0.35">
      <c r="A48803">
        <v>48801</v>
      </c>
      <c r="B48803" t="s">
        <v>62861</v>
      </c>
      <c r="C48803" s="1">
        <v>44687</v>
      </c>
      <c r="D48803" t="s">
        <v>21</v>
      </c>
      <c r="E48803" t="s">
        <v>22</v>
      </c>
      <c r="F48803" t="s">
        <v>23</v>
      </c>
      <c r="G48803" t="s">
        <v>117</v>
      </c>
      <c r="H48803" t="s">
        <v>27618</v>
      </c>
      <c r="I48803" t="s">
        <v>46</v>
      </c>
      <c r="J48803" t="s">
        <v>47</v>
      </c>
      <c r="K48803" t="s">
        <v>27619</v>
      </c>
      <c r="L48803" t="s">
        <v>21</v>
      </c>
      <c r="M48803">
        <v>1</v>
      </c>
      <c r="N48803">
        <v>771</v>
      </c>
      <c r="O48803" t="s">
        <v>84</v>
      </c>
      <c r="P48803" t="s">
        <v>39</v>
      </c>
      <c r="Q48803">
        <v>412207</v>
      </c>
      <c r="R48803" t="b">
        <v>0</v>
      </c>
      <c r="S48803" t="s">
        <v>31</v>
      </c>
      <c r="T48803" t="s">
        <v>19906</v>
      </c>
      <c r="U48803" t="s">
        <v>69332</v>
      </c>
      <c r="V48803" t="s">
        <v>19906</v>
      </c>
    </row>
    <row r="48804" spans="1:22" x14ac:dyDescent="0.35">
      <c r="A48804">
        <v>48802</v>
      </c>
      <c r="B48804" t="s">
        <v>62862</v>
      </c>
      <c r="C48804" s="1">
        <v>44687</v>
      </c>
      <c r="D48804" t="s">
        <v>41</v>
      </c>
      <c r="E48804" t="s">
        <v>42</v>
      </c>
      <c r="F48804" t="s">
        <v>43</v>
      </c>
      <c r="G48804" t="s">
        <v>226</v>
      </c>
      <c r="H48804" t="s">
        <v>227</v>
      </c>
      <c r="I48804" t="s">
        <v>63</v>
      </c>
      <c r="J48804" t="s">
        <v>156</v>
      </c>
      <c r="K48804" t="s">
        <v>228</v>
      </c>
      <c r="L48804" t="s">
        <v>21</v>
      </c>
      <c r="M48804">
        <v>1</v>
      </c>
      <c r="N48804">
        <v>1163</v>
      </c>
      <c r="O48804" t="s">
        <v>29810</v>
      </c>
      <c r="P48804" t="s">
        <v>511</v>
      </c>
      <c r="Q48804">
        <v>854301</v>
      </c>
      <c r="R48804" t="b">
        <v>0</v>
      </c>
      <c r="S48804" t="s">
        <v>51</v>
      </c>
      <c r="T48804" t="s">
        <v>19906</v>
      </c>
      <c r="U48804" t="s">
        <v>69332</v>
      </c>
      <c r="V48804" t="s">
        <v>19906</v>
      </c>
    </row>
    <row r="48805" spans="1:22" x14ac:dyDescent="0.35">
      <c r="A48805">
        <v>48803</v>
      </c>
      <c r="B48805" t="s">
        <v>62863</v>
      </c>
      <c r="C48805" s="1">
        <v>44687</v>
      </c>
      <c r="D48805" t="s">
        <v>21</v>
      </c>
      <c r="E48805" t="s">
        <v>22</v>
      </c>
      <c r="F48805" t="s">
        <v>23</v>
      </c>
      <c r="G48805" t="s">
        <v>1353</v>
      </c>
      <c r="H48805" t="s">
        <v>2264</v>
      </c>
      <c r="I48805" t="s">
        <v>63</v>
      </c>
      <c r="J48805" t="s">
        <v>27</v>
      </c>
      <c r="K48805" t="s">
        <v>2265</v>
      </c>
      <c r="L48805" t="s">
        <v>21</v>
      </c>
      <c r="M48805">
        <v>1</v>
      </c>
      <c r="N48805">
        <v>1398</v>
      </c>
      <c r="O48805" t="s">
        <v>121</v>
      </c>
      <c r="P48805" t="s">
        <v>122</v>
      </c>
      <c r="Q48805">
        <v>600034</v>
      </c>
      <c r="R48805" t="b">
        <v>0</v>
      </c>
      <c r="S48805" t="s">
        <v>31</v>
      </c>
      <c r="T48805" t="s">
        <v>19906</v>
      </c>
      <c r="U48805" t="s">
        <v>69332</v>
      </c>
      <c r="V48805" t="s">
        <v>19906</v>
      </c>
    </row>
    <row r="48806" spans="1:22" x14ac:dyDescent="0.35">
      <c r="A48806">
        <v>48804</v>
      </c>
      <c r="B48806" t="s">
        <v>62863</v>
      </c>
      <c r="C48806" s="1">
        <v>44687</v>
      </c>
      <c r="D48806" t="s">
        <v>21</v>
      </c>
      <c r="E48806" t="s">
        <v>22</v>
      </c>
      <c r="F48806" t="s">
        <v>23</v>
      </c>
      <c r="G48806" t="s">
        <v>149</v>
      </c>
      <c r="H48806" t="s">
        <v>4895</v>
      </c>
      <c r="I48806" t="s">
        <v>63</v>
      </c>
      <c r="J48806" t="s">
        <v>27</v>
      </c>
      <c r="K48806" t="s">
        <v>4896</v>
      </c>
      <c r="L48806" t="s">
        <v>21</v>
      </c>
      <c r="M48806">
        <v>1</v>
      </c>
      <c r="N48806">
        <v>1473</v>
      </c>
      <c r="O48806" t="s">
        <v>121</v>
      </c>
      <c r="P48806" t="s">
        <v>122</v>
      </c>
      <c r="Q48806">
        <v>600034</v>
      </c>
      <c r="R48806" t="b">
        <v>0</v>
      </c>
      <c r="S48806" t="s">
        <v>31</v>
      </c>
      <c r="T48806" t="s">
        <v>19906</v>
      </c>
      <c r="U48806" t="s">
        <v>69332</v>
      </c>
      <c r="V48806" t="s">
        <v>19906</v>
      </c>
    </row>
    <row r="48807" spans="1:22" x14ac:dyDescent="0.35">
      <c r="A48807">
        <v>48805</v>
      </c>
      <c r="B48807" t="s">
        <v>62864</v>
      </c>
      <c r="C48807" s="1">
        <v>44687</v>
      </c>
      <c r="D48807" t="s">
        <v>41</v>
      </c>
      <c r="E48807" t="s">
        <v>42</v>
      </c>
      <c r="F48807" t="s">
        <v>43</v>
      </c>
      <c r="G48807" t="s">
        <v>117</v>
      </c>
      <c r="H48807" t="s">
        <v>1879</v>
      </c>
      <c r="I48807" t="s">
        <v>46</v>
      </c>
      <c r="J48807" t="s">
        <v>156</v>
      </c>
      <c r="K48807" t="s">
        <v>1880</v>
      </c>
      <c r="L48807" t="s">
        <v>21</v>
      </c>
      <c r="M48807">
        <v>1</v>
      </c>
      <c r="N48807">
        <v>735</v>
      </c>
      <c r="O48807" t="s">
        <v>95</v>
      </c>
      <c r="P48807" t="s">
        <v>96</v>
      </c>
      <c r="Q48807">
        <v>560043</v>
      </c>
      <c r="R48807" t="b">
        <v>0</v>
      </c>
      <c r="S48807" t="s">
        <v>51</v>
      </c>
      <c r="T48807" t="s">
        <v>19906</v>
      </c>
      <c r="U48807" t="s">
        <v>69332</v>
      </c>
      <c r="V48807" t="s">
        <v>19906</v>
      </c>
    </row>
    <row r="48808" spans="1:22" x14ac:dyDescent="0.35">
      <c r="A48808">
        <v>48806</v>
      </c>
      <c r="B48808" t="s">
        <v>62865</v>
      </c>
      <c r="C48808" s="1">
        <v>44687</v>
      </c>
      <c r="D48808" t="s">
        <v>21</v>
      </c>
      <c r="E48808" t="s">
        <v>22</v>
      </c>
      <c r="F48808" t="s">
        <v>23</v>
      </c>
      <c r="G48808" t="s">
        <v>4785</v>
      </c>
      <c r="H48808" t="s">
        <v>6726</v>
      </c>
      <c r="I48808" t="s">
        <v>55</v>
      </c>
      <c r="J48808" t="s">
        <v>56</v>
      </c>
      <c r="K48808" t="s">
        <v>6727</v>
      </c>
      <c r="L48808" t="s">
        <v>21</v>
      </c>
      <c r="M48808">
        <v>1</v>
      </c>
      <c r="N48808">
        <v>353</v>
      </c>
      <c r="O48808" t="s">
        <v>95</v>
      </c>
      <c r="P48808" t="s">
        <v>96</v>
      </c>
      <c r="Q48808">
        <v>560059</v>
      </c>
      <c r="R48808" t="b">
        <v>0</v>
      </c>
      <c r="S48808" t="s">
        <v>31</v>
      </c>
      <c r="T48808" t="s">
        <v>19906</v>
      </c>
      <c r="U48808" t="s">
        <v>69332</v>
      </c>
      <c r="V48808" t="s">
        <v>19906</v>
      </c>
    </row>
    <row r="48809" spans="1:22" x14ac:dyDescent="0.35">
      <c r="A48809">
        <v>48807</v>
      </c>
      <c r="B48809" t="s">
        <v>62866</v>
      </c>
      <c r="C48809" s="1">
        <v>44687</v>
      </c>
      <c r="D48809" t="s">
        <v>41</v>
      </c>
      <c r="E48809" t="s">
        <v>42</v>
      </c>
      <c r="F48809" t="s">
        <v>43</v>
      </c>
      <c r="G48809" t="s">
        <v>691</v>
      </c>
      <c r="H48809" t="s">
        <v>692</v>
      </c>
      <c r="I48809" t="s">
        <v>63</v>
      </c>
      <c r="J48809" t="s">
        <v>156</v>
      </c>
      <c r="K48809" t="s">
        <v>693</v>
      </c>
      <c r="L48809" t="s">
        <v>21</v>
      </c>
      <c r="M48809">
        <v>1</v>
      </c>
      <c r="N48809">
        <v>537</v>
      </c>
      <c r="O48809" t="s">
        <v>260</v>
      </c>
      <c r="P48809" t="s">
        <v>261</v>
      </c>
      <c r="Q48809">
        <v>110059</v>
      </c>
      <c r="R48809" t="b">
        <v>0</v>
      </c>
      <c r="S48809" t="s">
        <v>51</v>
      </c>
      <c r="T48809" t="s">
        <v>19906</v>
      </c>
      <c r="U48809" t="s">
        <v>69332</v>
      </c>
      <c r="V48809" t="s">
        <v>19906</v>
      </c>
    </row>
    <row r="48810" spans="1:22" x14ac:dyDescent="0.35">
      <c r="A48810">
        <v>48808</v>
      </c>
      <c r="B48810" t="s">
        <v>62867</v>
      </c>
      <c r="C48810" s="1">
        <v>44687</v>
      </c>
      <c r="D48810" t="s">
        <v>41</v>
      </c>
      <c r="E48810" t="s">
        <v>42</v>
      </c>
      <c r="F48810" t="s">
        <v>43</v>
      </c>
      <c r="G48810" t="s">
        <v>1147</v>
      </c>
      <c r="H48810" t="s">
        <v>7453</v>
      </c>
      <c r="I48810" t="s">
        <v>55</v>
      </c>
      <c r="J48810" t="s">
        <v>76</v>
      </c>
      <c r="K48810" t="s">
        <v>7454</v>
      </c>
      <c r="L48810" t="s">
        <v>21</v>
      </c>
      <c r="M48810">
        <v>1</v>
      </c>
      <c r="N48810">
        <v>345</v>
      </c>
      <c r="O48810" t="s">
        <v>121</v>
      </c>
      <c r="P48810" t="s">
        <v>122</v>
      </c>
      <c r="Q48810">
        <v>600122</v>
      </c>
      <c r="R48810" t="b">
        <v>0</v>
      </c>
      <c r="S48810" t="s">
        <v>51</v>
      </c>
      <c r="T48810" t="s">
        <v>19906</v>
      </c>
      <c r="U48810" t="s">
        <v>69332</v>
      </c>
      <c r="V48810" t="s">
        <v>19906</v>
      </c>
    </row>
    <row r="48811" spans="1:22" x14ac:dyDescent="0.35">
      <c r="A48811">
        <v>48809</v>
      </c>
      <c r="B48811" t="s">
        <v>62868</v>
      </c>
      <c r="C48811" s="1">
        <v>44687</v>
      </c>
      <c r="D48811" t="s">
        <v>21</v>
      </c>
      <c r="E48811" t="s">
        <v>22</v>
      </c>
      <c r="F48811" t="s">
        <v>23</v>
      </c>
      <c r="G48811" t="s">
        <v>500</v>
      </c>
      <c r="H48811" t="s">
        <v>7822</v>
      </c>
      <c r="I48811" t="s">
        <v>63</v>
      </c>
      <c r="J48811" t="s">
        <v>76</v>
      </c>
      <c r="K48811" t="s">
        <v>7823</v>
      </c>
      <c r="L48811" t="s">
        <v>21</v>
      </c>
      <c r="M48811">
        <v>1</v>
      </c>
      <c r="N48811">
        <v>696</v>
      </c>
      <c r="O48811" t="s">
        <v>60732</v>
      </c>
      <c r="P48811" t="s">
        <v>695</v>
      </c>
      <c r="Q48811">
        <v>144405</v>
      </c>
      <c r="R48811" t="b">
        <v>0</v>
      </c>
      <c r="S48811" t="s">
        <v>31</v>
      </c>
      <c r="T48811" t="s">
        <v>19906</v>
      </c>
      <c r="U48811" t="s">
        <v>69332</v>
      </c>
      <c r="V48811" t="s">
        <v>19906</v>
      </c>
    </row>
    <row r="48812" spans="1:22" x14ac:dyDescent="0.35">
      <c r="A48812">
        <v>48810</v>
      </c>
      <c r="B48812" t="s">
        <v>62869</v>
      </c>
      <c r="C48812" s="1">
        <v>44687</v>
      </c>
      <c r="D48812" t="s">
        <v>21</v>
      </c>
      <c r="E48812" t="s">
        <v>22</v>
      </c>
      <c r="F48812" t="s">
        <v>23</v>
      </c>
      <c r="G48812" t="s">
        <v>1151</v>
      </c>
      <c r="H48812" t="s">
        <v>8331</v>
      </c>
      <c r="I48812" t="s">
        <v>46</v>
      </c>
      <c r="J48812" t="s">
        <v>27</v>
      </c>
      <c r="K48812" t="s">
        <v>8332</v>
      </c>
      <c r="L48812" t="s">
        <v>21</v>
      </c>
      <c r="M48812">
        <v>1</v>
      </c>
      <c r="N48812">
        <v>1044</v>
      </c>
      <c r="O48812" t="s">
        <v>18888</v>
      </c>
      <c r="P48812" t="s">
        <v>676</v>
      </c>
      <c r="Q48812">
        <v>517644</v>
      </c>
      <c r="R48812" t="b">
        <v>0</v>
      </c>
      <c r="S48812" t="s">
        <v>31</v>
      </c>
      <c r="T48812" t="s">
        <v>19906</v>
      </c>
      <c r="U48812" t="s">
        <v>69332</v>
      </c>
      <c r="V48812" t="s">
        <v>19906</v>
      </c>
    </row>
    <row r="48813" spans="1:22" x14ac:dyDescent="0.35">
      <c r="A48813">
        <v>48811</v>
      </c>
      <c r="B48813" t="s">
        <v>62870</v>
      </c>
      <c r="C48813" s="1">
        <v>44687</v>
      </c>
      <c r="D48813" t="s">
        <v>41</v>
      </c>
      <c r="E48813" t="s">
        <v>42</v>
      </c>
      <c r="F48813" t="s">
        <v>43</v>
      </c>
      <c r="G48813" t="s">
        <v>3685</v>
      </c>
      <c r="H48813" t="s">
        <v>62644</v>
      </c>
      <c r="I48813" t="s">
        <v>55</v>
      </c>
      <c r="J48813" t="s">
        <v>27</v>
      </c>
      <c r="K48813" t="s">
        <v>62645</v>
      </c>
      <c r="L48813" t="s">
        <v>21</v>
      </c>
      <c r="M48813">
        <v>1</v>
      </c>
      <c r="N48813">
        <v>301</v>
      </c>
      <c r="O48813" t="s">
        <v>5514</v>
      </c>
      <c r="P48813" t="s">
        <v>96</v>
      </c>
      <c r="Q48813">
        <v>583201</v>
      </c>
      <c r="R48813" t="b">
        <v>0</v>
      </c>
      <c r="S48813" t="s">
        <v>51</v>
      </c>
      <c r="T48813" t="s">
        <v>19906</v>
      </c>
      <c r="U48813" t="s">
        <v>69332</v>
      </c>
      <c r="V48813" t="s">
        <v>19906</v>
      </c>
    </row>
    <row r="48814" spans="1:22" x14ac:dyDescent="0.35">
      <c r="A48814">
        <v>48812</v>
      </c>
      <c r="B48814" t="s">
        <v>62871</v>
      </c>
      <c r="C48814" s="1">
        <v>44687</v>
      </c>
      <c r="D48814" t="s">
        <v>21</v>
      </c>
      <c r="E48814" t="s">
        <v>22</v>
      </c>
      <c r="F48814" t="s">
        <v>23</v>
      </c>
      <c r="G48814" t="s">
        <v>19280</v>
      </c>
      <c r="H48814" t="s">
        <v>19281</v>
      </c>
      <c r="I48814" t="s">
        <v>55</v>
      </c>
      <c r="J48814" t="s">
        <v>780</v>
      </c>
      <c r="K48814" t="s">
        <v>19282</v>
      </c>
      <c r="L48814" t="s">
        <v>21</v>
      </c>
      <c r="M48814">
        <v>1</v>
      </c>
      <c r="N48814">
        <v>836</v>
      </c>
      <c r="O48814" t="s">
        <v>315</v>
      </c>
      <c r="P48814" t="s">
        <v>39</v>
      </c>
      <c r="Q48814">
        <v>400705</v>
      </c>
      <c r="R48814" t="b">
        <v>0</v>
      </c>
      <c r="S48814" t="s">
        <v>31</v>
      </c>
      <c r="T48814" t="s">
        <v>19906</v>
      </c>
      <c r="U48814" t="s">
        <v>69332</v>
      </c>
      <c r="V48814" t="s">
        <v>19906</v>
      </c>
    </row>
    <row r="48815" spans="1:22" x14ac:dyDescent="0.35">
      <c r="A48815">
        <v>48813</v>
      </c>
      <c r="B48815" t="s">
        <v>62872</v>
      </c>
      <c r="C48815" s="1">
        <v>44687</v>
      </c>
      <c r="D48815" t="s">
        <v>41</v>
      </c>
      <c r="E48815" t="s">
        <v>42</v>
      </c>
      <c r="F48815" t="s">
        <v>43</v>
      </c>
      <c r="G48815" t="s">
        <v>53</v>
      </c>
      <c r="H48815" t="s">
        <v>54</v>
      </c>
      <c r="I48815" t="s">
        <v>55</v>
      </c>
      <c r="J48815" t="s">
        <v>56</v>
      </c>
      <c r="K48815" t="s">
        <v>57</v>
      </c>
      <c r="L48815" t="s">
        <v>21</v>
      </c>
      <c r="M48815">
        <v>1</v>
      </c>
      <c r="N48815">
        <v>735</v>
      </c>
      <c r="O48815" t="s">
        <v>95</v>
      </c>
      <c r="P48815" t="s">
        <v>96</v>
      </c>
      <c r="Q48815">
        <v>560023</v>
      </c>
      <c r="R48815" t="b">
        <v>0</v>
      </c>
      <c r="S48815" t="s">
        <v>51</v>
      </c>
      <c r="T48815" t="s">
        <v>19906</v>
      </c>
      <c r="U48815" t="s">
        <v>69332</v>
      </c>
      <c r="V48815" t="s">
        <v>19906</v>
      </c>
    </row>
    <row r="48816" spans="1:22" x14ac:dyDescent="0.35">
      <c r="A48816">
        <v>48814</v>
      </c>
      <c r="B48816" t="s">
        <v>62873</v>
      </c>
      <c r="C48816" s="1">
        <v>44687</v>
      </c>
      <c r="D48816" t="s">
        <v>90</v>
      </c>
      <c r="E48816" t="s">
        <v>22</v>
      </c>
      <c r="F48816" t="s">
        <v>23</v>
      </c>
      <c r="G48816" t="s">
        <v>61</v>
      </c>
      <c r="H48816" t="s">
        <v>31028</v>
      </c>
      <c r="I48816" t="s">
        <v>63</v>
      </c>
      <c r="J48816" t="s">
        <v>27</v>
      </c>
      <c r="K48816" t="s">
        <v>31029</v>
      </c>
      <c r="L48816" t="s">
        <v>94</v>
      </c>
      <c r="M48816">
        <v>1</v>
      </c>
      <c r="N48816">
        <v>999</v>
      </c>
      <c r="O48816" t="s">
        <v>65</v>
      </c>
      <c r="P48816" t="s">
        <v>66</v>
      </c>
      <c r="Q48816">
        <v>500079</v>
      </c>
      <c r="R48816" t="b">
        <v>0</v>
      </c>
      <c r="S48816" t="s">
        <v>31</v>
      </c>
      <c r="T48816" t="s">
        <v>19906</v>
      </c>
      <c r="U48816" t="s">
        <v>69332</v>
      </c>
      <c r="V48816" t="s">
        <v>19906</v>
      </c>
    </row>
    <row r="48817" spans="1:22" x14ac:dyDescent="0.35">
      <c r="A48817">
        <v>48815</v>
      </c>
      <c r="B48817" t="s">
        <v>62873</v>
      </c>
      <c r="C48817" s="1">
        <v>44687</v>
      </c>
      <c r="D48817" t="s">
        <v>90</v>
      </c>
      <c r="E48817" t="s">
        <v>22</v>
      </c>
      <c r="F48817" t="s">
        <v>23</v>
      </c>
      <c r="G48817" t="s">
        <v>13890</v>
      </c>
      <c r="H48817" t="s">
        <v>52618</v>
      </c>
      <c r="I48817" t="s">
        <v>63</v>
      </c>
      <c r="J48817" t="s">
        <v>27</v>
      </c>
      <c r="K48817" t="s">
        <v>52619</v>
      </c>
      <c r="L48817" t="s">
        <v>94</v>
      </c>
      <c r="M48817">
        <v>1</v>
      </c>
      <c r="N48817">
        <v>652</v>
      </c>
      <c r="O48817" t="s">
        <v>65</v>
      </c>
      <c r="P48817" t="s">
        <v>66</v>
      </c>
      <c r="Q48817">
        <v>500079</v>
      </c>
      <c r="R48817" t="b">
        <v>0</v>
      </c>
      <c r="S48817" t="s">
        <v>31</v>
      </c>
      <c r="T48817" t="s">
        <v>19906</v>
      </c>
      <c r="U48817" t="s">
        <v>69332</v>
      </c>
      <c r="V48817" t="s">
        <v>19906</v>
      </c>
    </row>
    <row r="48818" spans="1:22" x14ac:dyDescent="0.35">
      <c r="A48818">
        <v>48816</v>
      </c>
      <c r="B48818" t="s">
        <v>62874</v>
      </c>
      <c r="C48818" s="1">
        <v>44687</v>
      </c>
      <c r="D48818" t="s">
        <v>21</v>
      </c>
      <c r="E48818" t="s">
        <v>22</v>
      </c>
      <c r="F48818" t="s">
        <v>23</v>
      </c>
      <c r="G48818" t="s">
        <v>6887</v>
      </c>
      <c r="H48818" t="s">
        <v>26226</v>
      </c>
      <c r="I48818" t="s">
        <v>46</v>
      </c>
      <c r="J48818" t="s">
        <v>47</v>
      </c>
      <c r="K48818" t="s">
        <v>26227</v>
      </c>
      <c r="L48818" t="s">
        <v>21</v>
      </c>
      <c r="M48818">
        <v>1</v>
      </c>
      <c r="N48818">
        <v>735</v>
      </c>
      <c r="O48818" t="s">
        <v>315</v>
      </c>
      <c r="P48818" t="s">
        <v>39</v>
      </c>
      <c r="Q48818">
        <v>410209</v>
      </c>
      <c r="R48818" t="b">
        <v>0</v>
      </c>
      <c r="S48818" t="s">
        <v>31</v>
      </c>
      <c r="T48818" t="s">
        <v>19906</v>
      </c>
      <c r="U48818" t="s">
        <v>69332</v>
      </c>
      <c r="V48818" t="s">
        <v>19906</v>
      </c>
    </row>
    <row r="48819" spans="1:22" x14ac:dyDescent="0.35">
      <c r="A48819">
        <v>48817</v>
      </c>
      <c r="B48819" t="s">
        <v>62875</v>
      </c>
      <c r="C48819" s="1">
        <v>44687</v>
      </c>
      <c r="D48819" t="s">
        <v>90</v>
      </c>
      <c r="E48819" t="s">
        <v>22</v>
      </c>
      <c r="F48819" t="s">
        <v>23</v>
      </c>
      <c r="G48819" t="s">
        <v>732</v>
      </c>
      <c r="H48819" t="s">
        <v>733</v>
      </c>
      <c r="I48819" t="s">
        <v>55</v>
      </c>
      <c r="J48819" t="s">
        <v>107</v>
      </c>
      <c r="K48819" t="s">
        <v>734</v>
      </c>
      <c r="L48819" t="s">
        <v>90</v>
      </c>
      <c r="M48819">
        <v>0</v>
      </c>
      <c r="N48819">
        <v>0</v>
      </c>
      <c r="O48819" t="s">
        <v>56374</v>
      </c>
      <c r="P48819" t="s">
        <v>96</v>
      </c>
      <c r="Q48819">
        <v>582101</v>
      </c>
      <c r="R48819" t="b">
        <v>0</v>
      </c>
      <c r="S48819" t="s">
        <v>31</v>
      </c>
      <c r="T48819" t="s">
        <v>19906</v>
      </c>
      <c r="U48819" t="s">
        <v>69332</v>
      </c>
      <c r="V48819" t="s">
        <v>19906</v>
      </c>
    </row>
    <row r="48820" spans="1:22" x14ac:dyDescent="0.35">
      <c r="A48820">
        <v>48818</v>
      </c>
      <c r="B48820" t="s">
        <v>62876</v>
      </c>
      <c r="C48820" s="1">
        <v>44687</v>
      </c>
      <c r="D48820" t="s">
        <v>21</v>
      </c>
      <c r="E48820" t="s">
        <v>22</v>
      </c>
      <c r="F48820" t="s">
        <v>23</v>
      </c>
      <c r="G48820" t="s">
        <v>4785</v>
      </c>
      <c r="H48820" t="s">
        <v>6726</v>
      </c>
      <c r="I48820" t="s">
        <v>55</v>
      </c>
      <c r="J48820" t="s">
        <v>56</v>
      </c>
      <c r="K48820" t="s">
        <v>6727</v>
      </c>
      <c r="L48820" t="s">
        <v>21</v>
      </c>
      <c r="M48820">
        <v>1</v>
      </c>
      <c r="N48820">
        <v>353</v>
      </c>
      <c r="O48820" t="s">
        <v>38</v>
      </c>
      <c r="P48820" t="s">
        <v>39</v>
      </c>
      <c r="Q48820">
        <v>400080</v>
      </c>
      <c r="R48820" t="b">
        <v>0</v>
      </c>
      <c r="S48820" t="s">
        <v>31</v>
      </c>
      <c r="T48820" t="s">
        <v>19906</v>
      </c>
      <c r="U48820" t="s">
        <v>69332</v>
      </c>
      <c r="V48820" t="s">
        <v>19906</v>
      </c>
    </row>
    <row r="48821" spans="1:22" x14ac:dyDescent="0.35">
      <c r="A48821">
        <v>48819</v>
      </c>
      <c r="B48821" t="s">
        <v>62877</v>
      </c>
      <c r="C48821" s="1">
        <v>44687</v>
      </c>
      <c r="D48821" t="s">
        <v>90</v>
      </c>
      <c r="E48821" t="s">
        <v>22</v>
      </c>
      <c r="F48821" t="s">
        <v>23</v>
      </c>
      <c r="G48821" t="s">
        <v>1677</v>
      </c>
      <c r="H48821" t="s">
        <v>16092</v>
      </c>
      <c r="I48821" t="s">
        <v>55</v>
      </c>
      <c r="J48821" t="s">
        <v>47</v>
      </c>
      <c r="K48821" t="s">
        <v>16093</v>
      </c>
      <c r="L48821" t="s">
        <v>94</v>
      </c>
      <c r="M48821">
        <v>1</v>
      </c>
      <c r="N48821">
        <v>459</v>
      </c>
      <c r="O48821" t="s">
        <v>1132</v>
      </c>
      <c r="P48821" t="s">
        <v>568</v>
      </c>
      <c r="Q48821">
        <v>321605</v>
      </c>
      <c r="R48821" t="b">
        <v>0</v>
      </c>
      <c r="S48821" t="s">
        <v>31</v>
      </c>
      <c r="T48821" t="s">
        <v>19906</v>
      </c>
      <c r="U48821" t="s">
        <v>69332</v>
      </c>
      <c r="V48821" t="s">
        <v>19906</v>
      </c>
    </row>
    <row r="48822" spans="1:22" x14ac:dyDescent="0.35">
      <c r="A48822">
        <v>48820</v>
      </c>
      <c r="B48822" t="s">
        <v>62878</v>
      </c>
      <c r="C48822" s="1">
        <v>44687</v>
      </c>
      <c r="D48822" t="s">
        <v>21</v>
      </c>
      <c r="E48822" t="s">
        <v>22</v>
      </c>
      <c r="F48822" t="s">
        <v>23</v>
      </c>
      <c r="G48822" t="s">
        <v>1672</v>
      </c>
      <c r="H48822" t="s">
        <v>5718</v>
      </c>
      <c r="I48822" t="s">
        <v>55</v>
      </c>
      <c r="J48822" t="s">
        <v>27</v>
      </c>
      <c r="K48822" t="s">
        <v>5719</v>
      </c>
      <c r="L48822" t="s">
        <v>21</v>
      </c>
      <c r="M48822">
        <v>1</v>
      </c>
      <c r="N48822">
        <v>422</v>
      </c>
      <c r="O48822" t="s">
        <v>162</v>
      </c>
      <c r="P48822" t="s">
        <v>72</v>
      </c>
      <c r="Q48822">
        <v>201009</v>
      </c>
      <c r="R48822" t="b">
        <v>0</v>
      </c>
      <c r="S48822" t="s">
        <v>31</v>
      </c>
      <c r="T48822" t="s">
        <v>19906</v>
      </c>
      <c r="U48822" t="s">
        <v>69332</v>
      </c>
      <c r="V48822" t="s">
        <v>19906</v>
      </c>
    </row>
    <row r="48823" spans="1:22" x14ac:dyDescent="0.35">
      <c r="A48823">
        <v>48821</v>
      </c>
      <c r="B48823" t="s">
        <v>62879</v>
      </c>
      <c r="C48823" s="1">
        <v>44687</v>
      </c>
      <c r="D48823" t="s">
        <v>21</v>
      </c>
      <c r="E48823" t="s">
        <v>22</v>
      </c>
      <c r="F48823" t="s">
        <v>23</v>
      </c>
      <c r="G48823" t="s">
        <v>593</v>
      </c>
      <c r="H48823" t="s">
        <v>2654</v>
      </c>
      <c r="I48823" t="s">
        <v>55</v>
      </c>
      <c r="J48823" t="s">
        <v>156</v>
      </c>
      <c r="K48823" t="s">
        <v>2655</v>
      </c>
      <c r="L48823" t="s">
        <v>21</v>
      </c>
      <c r="M48823">
        <v>1</v>
      </c>
      <c r="N48823">
        <v>496</v>
      </c>
      <c r="O48823" t="s">
        <v>121</v>
      </c>
      <c r="P48823" t="s">
        <v>122</v>
      </c>
      <c r="Q48823">
        <v>600041</v>
      </c>
      <c r="R48823" t="b">
        <v>0</v>
      </c>
      <c r="S48823" t="s">
        <v>31</v>
      </c>
      <c r="T48823" t="s">
        <v>19906</v>
      </c>
      <c r="U48823" t="s">
        <v>69332</v>
      </c>
      <c r="V48823" t="s">
        <v>19906</v>
      </c>
    </row>
    <row r="48824" spans="1:22" x14ac:dyDescent="0.35">
      <c r="A48824">
        <v>48822</v>
      </c>
      <c r="B48824" t="s">
        <v>62880</v>
      </c>
      <c r="C48824" s="1">
        <v>44687</v>
      </c>
      <c r="D48824" t="s">
        <v>90</v>
      </c>
      <c r="E48824" t="s">
        <v>22</v>
      </c>
      <c r="F48824" t="s">
        <v>23</v>
      </c>
      <c r="G48824" t="s">
        <v>6956</v>
      </c>
      <c r="H48824" t="s">
        <v>61423</v>
      </c>
      <c r="I48824" t="s">
        <v>63</v>
      </c>
      <c r="J48824" t="s">
        <v>27</v>
      </c>
      <c r="K48824" t="s">
        <v>61424</v>
      </c>
      <c r="L48824" t="s">
        <v>94</v>
      </c>
      <c r="M48824">
        <v>1</v>
      </c>
      <c r="N48824">
        <v>721</v>
      </c>
      <c r="O48824" t="s">
        <v>95</v>
      </c>
      <c r="P48824" t="s">
        <v>96</v>
      </c>
      <c r="Q48824">
        <v>560062</v>
      </c>
      <c r="R48824" t="b">
        <v>0</v>
      </c>
      <c r="S48824" t="s">
        <v>31</v>
      </c>
      <c r="T48824" t="s">
        <v>19906</v>
      </c>
      <c r="U48824" t="s">
        <v>69332</v>
      </c>
      <c r="V48824" t="s">
        <v>19906</v>
      </c>
    </row>
    <row r="48825" spans="1:22" x14ac:dyDescent="0.35">
      <c r="A48825">
        <v>48823</v>
      </c>
      <c r="B48825" t="s">
        <v>62881</v>
      </c>
      <c r="C48825" s="1">
        <v>44687</v>
      </c>
      <c r="D48825" t="s">
        <v>21</v>
      </c>
      <c r="E48825" t="s">
        <v>22</v>
      </c>
      <c r="F48825" t="s">
        <v>23</v>
      </c>
      <c r="G48825" t="s">
        <v>543</v>
      </c>
      <c r="H48825" t="s">
        <v>544</v>
      </c>
      <c r="I48825" t="s">
        <v>63</v>
      </c>
      <c r="J48825" t="s">
        <v>76</v>
      </c>
      <c r="K48825" t="s">
        <v>545</v>
      </c>
      <c r="L48825" t="s">
        <v>21</v>
      </c>
      <c r="M48825">
        <v>1</v>
      </c>
      <c r="N48825">
        <v>635</v>
      </c>
      <c r="O48825" t="s">
        <v>62882</v>
      </c>
      <c r="P48825" t="s">
        <v>568</v>
      </c>
      <c r="Q48825">
        <v>311301</v>
      </c>
      <c r="R48825" t="b">
        <v>0</v>
      </c>
      <c r="S48825" t="s">
        <v>31</v>
      </c>
      <c r="T48825" t="s">
        <v>19906</v>
      </c>
      <c r="U48825" t="s">
        <v>69332</v>
      </c>
      <c r="V48825" t="s">
        <v>19906</v>
      </c>
    </row>
    <row r="48826" spans="1:22" x14ac:dyDescent="0.35">
      <c r="A48826">
        <v>48824</v>
      </c>
      <c r="B48826" t="s">
        <v>62883</v>
      </c>
      <c r="C48826" s="1">
        <v>44687</v>
      </c>
      <c r="D48826" t="s">
        <v>41</v>
      </c>
      <c r="E48826" t="s">
        <v>42</v>
      </c>
      <c r="F48826" t="s">
        <v>43</v>
      </c>
      <c r="G48826" t="s">
        <v>995</v>
      </c>
      <c r="H48826" t="s">
        <v>6605</v>
      </c>
      <c r="I48826" t="s">
        <v>63</v>
      </c>
      <c r="J48826" t="s">
        <v>56</v>
      </c>
      <c r="K48826" t="s">
        <v>6606</v>
      </c>
      <c r="L48826" t="s">
        <v>21</v>
      </c>
      <c r="M48826">
        <v>1</v>
      </c>
      <c r="N48826">
        <v>569</v>
      </c>
      <c r="O48826" t="s">
        <v>121</v>
      </c>
      <c r="P48826" t="s">
        <v>122</v>
      </c>
      <c r="Q48826">
        <v>600095</v>
      </c>
      <c r="R48826" t="b">
        <v>0</v>
      </c>
      <c r="S48826" t="s">
        <v>51</v>
      </c>
      <c r="T48826" t="s">
        <v>19906</v>
      </c>
      <c r="U48826" t="s">
        <v>69332</v>
      </c>
      <c r="V48826" t="s">
        <v>19906</v>
      </c>
    </row>
    <row r="48827" spans="1:22" x14ac:dyDescent="0.35">
      <c r="A48827">
        <v>48825</v>
      </c>
      <c r="B48827" t="s">
        <v>62884</v>
      </c>
      <c r="C48827" s="1">
        <v>44687</v>
      </c>
      <c r="D48827" t="s">
        <v>90</v>
      </c>
      <c r="E48827" t="s">
        <v>22</v>
      </c>
      <c r="F48827" t="s">
        <v>23</v>
      </c>
      <c r="G48827" t="s">
        <v>81</v>
      </c>
      <c r="H48827" t="s">
        <v>3667</v>
      </c>
      <c r="I48827" t="s">
        <v>63</v>
      </c>
      <c r="J48827" t="s">
        <v>107</v>
      </c>
      <c r="K48827" t="s">
        <v>3668</v>
      </c>
      <c r="L48827" t="s">
        <v>90</v>
      </c>
      <c r="M48827">
        <v>0</v>
      </c>
      <c r="N48827">
        <v>0</v>
      </c>
      <c r="O48827" t="s">
        <v>460</v>
      </c>
      <c r="P48827" t="s">
        <v>79</v>
      </c>
      <c r="Q48827">
        <v>834009</v>
      </c>
      <c r="R48827" t="b">
        <v>0</v>
      </c>
      <c r="S48827" t="s">
        <v>31</v>
      </c>
      <c r="T48827" t="s">
        <v>19906</v>
      </c>
      <c r="U48827" t="s">
        <v>69332</v>
      </c>
      <c r="V48827" t="s">
        <v>19906</v>
      </c>
    </row>
    <row r="48828" spans="1:22" x14ac:dyDescent="0.35">
      <c r="A48828">
        <v>48826</v>
      </c>
      <c r="B48828" t="s">
        <v>62885</v>
      </c>
      <c r="C48828" s="1">
        <v>44687</v>
      </c>
      <c r="D48828" t="s">
        <v>90</v>
      </c>
      <c r="E48828" t="s">
        <v>42</v>
      </c>
      <c r="F48828" t="s">
        <v>43</v>
      </c>
      <c r="G48828" t="s">
        <v>2139</v>
      </c>
      <c r="H48828" t="s">
        <v>19763</v>
      </c>
      <c r="I48828" t="s">
        <v>63</v>
      </c>
      <c r="J48828" t="s">
        <v>76</v>
      </c>
      <c r="K48828" t="s">
        <v>19764</v>
      </c>
      <c r="L48828" t="s">
        <v>69307</v>
      </c>
      <c r="M48828">
        <v>0</v>
      </c>
      <c r="N48828">
        <v>582.86</v>
      </c>
      <c r="O48828" t="s">
        <v>13583</v>
      </c>
      <c r="P48828" t="s">
        <v>39</v>
      </c>
      <c r="Q48828">
        <v>425405</v>
      </c>
      <c r="R48828" t="b">
        <v>0</v>
      </c>
      <c r="S48828" t="s">
        <v>51</v>
      </c>
      <c r="T48828" t="s">
        <v>19906</v>
      </c>
      <c r="U48828" t="s">
        <v>69332</v>
      </c>
      <c r="V48828" t="s">
        <v>19906</v>
      </c>
    </row>
    <row r="48829" spans="1:22" x14ac:dyDescent="0.35">
      <c r="A48829">
        <v>48827</v>
      </c>
      <c r="B48829" t="s">
        <v>62886</v>
      </c>
      <c r="C48829" s="1">
        <v>44687</v>
      </c>
      <c r="D48829" t="s">
        <v>21</v>
      </c>
      <c r="E48829" t="s">
        <v>22</v>
      </c>
      <c r="F48829" t="s">
        <v>23</v>
      </c>
      <c r="G48829" t="s">
        <v>1640</v>
      </c>
      <c r="H48829" t="s">
        <v>60043</v>
      </c>
      <c r="I48829" t="s">
        <v>63</v>
      </c>
      <c r="J48829" t="s">
        <v>47</v>
      </c>
      <c r="K48829" t="s">
        <v>60044</v>
      </c>
      <c r="L48829" t="s">
        <v>21</v>
      </c>
      <c r="M48829">
        <v>1</v>
      </c>
      <c r="N48829">
        <v>550</v>
      </c>
      <c r="O48829" t="s">
        <v>24381</v>
      </c>
      <c r="P48829" t="s">
        <v>59</v>
      </c>
      <c r="Q48829">
        <v>752001</v>
      </c>
      <c r="R48829" t="b">
        <v>0</v>
      </c>
      <c r="S48829" t="s">
        <v>31</v>
      </c>
      <c r="T48829" t="s">
        <v>19906</v>
      </c>
      <c r="U48829" t="s">
        <v>69332</v>
      </c>
      <c r="V48829" t="s">
        <v>19906</v>
      </c>
    </row>
    <row r="48830" spans="1:22" x14ac:dyDescent="0.35">
      <c r="A48830">
        <v>48828</v>
      </c>
      <c r="B48830" t="s">
        <v>62887</v>
      </c>
      <c r="C48830" s="1">
        <v>44687</v>
      </c>
      <c r="D48830" t="s">
        <v>21</v>
      </c>
      <c r="E48830" t="s">
        <v>22</v>
      </c>
      <c r="F48830" t="s">
        <v>23</v>
      </c>
      <c r="G48830" t="s">
        <v>226</v>
      </c>
      <c r="H48830" t="s">
        <v>2079</v>
      </c>
      <c r="I48830" t="s">
        <v>63</v>
      </c>
      <c r="J48830" t="s">
        <v>107</v>
      </c>
      <c r="K48830" t="s">
        <v>2080</v>
      </c>
      <c r="L48830" t="s">
        <v>21</v>
      </c>
      <c r="M48830">
        <v>1</v>
      </c>
      <c r="N48830">
        <v>1163</v>
      </c>
      <c r="O48830" t="s">
        <v>95</v>
      </c>
      <c r="P48830" t="s">
        <v>96</v>
      </c>
      <c r="Q48830">
        <v>560103</v>
      </c>
      <c r="R48830" t="b">
        <v>0</v>
      </c>
      <c r="S48830" t="s">
        <v>31</v>
      </c>
      <c r="T48830" t="s">
        <v>19906</v>
      </c>
      <c r="U48830" t="s">
        <v>69332</v>
      </c>
      <c r="V48830" t="s">
        <v>19906</v>
      </c>
    </row>
    <row r="48831" spans="1:22" x14ac:dyDescent="0.35">
      <c r="A48831">
        <v>48829</v>
      </c>
      <c r="B48831" t="s">
        <v>62888</v>
      </c>
      <c r="C48831" s="1">
        <v>44687</v>
      </c>
      <c r="D48831" t="s">
        <v>726</v>
      </c>
      <c r="E48831" t="s">
        <v>42</v>
      </c>
      <c r="F48831" t="s">
        <v>43</v>
      </c>
      <c r="G48831" t="s">
        <v>4025</v>
      </c>
      <c r="H48831" t="s">
        <v>4026</v>
      </c>
      <c r="I48831" t="s">
        <v>63</v>
      </c>
      <c r="J48831" t="s">
        <v>36</v>
      </c>
      <c r="K48831" t="s">
        <v>4027</v>
      </c>
      <c r="L48831" t="s">
        <v>21</v>
      </c>
      <c r="M48831">
        <v>1</v>
      </c>
      <c r="N48831">
        <v>499</v>
      </c>
      <c r="O48831" t="s">
        <v>62889</v>
      </c>
      <c r="P48831" t="s">
        <v>102</v>
      </c>
      <c r="Q48831">
        <v>743425</v>
      </c>
      <c r="R48831" t="b">
        <v>0</v>
      </c>
      <c r="S48831" t="s">
        <v>51</v>
      </c>
      <c r="T48831" t="s">
        <v>19906</v>
      </c>
      <c r="U48831" t="s">
        <v>69332</v>
      </c>
      <c r="V48831" t="s">
        <v>19906</v>
      </c>
    </row>
    <row r="48832" spans="1:22" x14ac:dyDescent="0.35">
      <c r="A48832">
        <v>48830</v>
      </c>
      <c r="B48832" t="s">
        <v>62890</v>
      </c>
      <c r="C48832" s="1">
        <v>44687</v>
      </c>
      <c r="D48832" t="s">
        <v>21</v>
      </c>
      <c r="E48832" t="s">
        <v>22</v>
      </c>
      <c r="F48832" t="s">
        <v>23</v>
      </c>
      <c r="G48832" t="s">
        <v>610</v>
      </c>
      <c r="H48832" t="s">
        <v>3772</v>
      </c>
      <c r="I48832" t="s">
        <v>55</v>
      </c>
      <c r="J48832" t="s">
        <v>76</v>
      </c>
      <c r="K48832" t="s">
        <v>3773</v>
      </c>
      <c r="L48832" t="s">
        <v>21</v>
      </c>
      <c r="M48832">
        <v>1</v>
      </c>
      <c r="N48832">
        <v>416</v>
      </c>
      <c r="O48832" t="s">
        <v>404</v>
      </c>
      <c r="P48832" t="s">
        <v>102</v>
      </c>
      <c r="Q48832">
        <v>700018</v>
      </c>
      <c r="R48832" t="b">
        <v>0</v>
      </c>
      <c r="S48832" t="s">
        <v>31</v>
      </c>
      <c r="T48832" t="s">
        <v>19906</v>
      </c>
      <c r="U48832" t="s">
        <v>69332</v>
      </c>
      <c r="V48832" t="s">
        <v>19906</v>
      </c>
    </row>
    <row r="48833" spans="1:22" x14ac:dyDescent="0.35">
      <c r="A48833">
        <v>48831</v>
      </c>
      <c r="B48833" t="s">
        <v>62890</v>
      </c>
      <c r="C48833" s="1">
        <v>44687</v>
      </c>
      <c r="D48833" t="s">
        <v>21</v>
      </c>
      <c r="E48833" t="s">
        <v>22</v>
      </c>
      <c r="F48833" t="s">
        <v>23</v>
      </c>
      <c r="G48833" t="s">
        <v>593</v>
      </c>
      <c r="H48833" t="s">
        <v>594</v>
      </c>
      <c r="I48833" t="s">
        <v>55</v>
      </c>
      <c r="J48833" t="s">
        <v>76</v>
      </c>
      <c r="K48833" t="s">
        <v>595</v>
      </c>
      <c r="L48833" t="s">
        <v>21</v>
      </c>
      <c r="M48833">
        <v>1</v>
      </c>
      <c r="N48833">
        <v>496</v>
      </c>
      <c r="O48833" t="s">
        <v>404</v>
      </c>
      <c r="P48833" t="s">
        <v>102</v>
      </c>
      <c r="Q48833">
        <v>700018</v>
      </c>
      <c r="R48833" t="b">
        <v>0</v>
      </c>
      <c r="S48833" t="s">
        <v>31</v>
      </c>
      <c r="T48833" t="s">
        <v>19906</v>
      </c>
      <c r="U48833" t="s">
        <v>69332</v>
      </c>
      <c r="V48833" t="s">
        <v>19906</v>
      </c>
    </row>
    <row r="48834" spans="1:22" x14ac:dyDescent="0.35">
      <c r="A48834">
        <v>48832</v>
      </c>
      <c r="B48834" t="s">
        <v>62891</v>
      </c>
      <c r="C48834" s="1">
        <v>44687</v>
      </c>
      <c r="D48834" t="s">
        <v>21</v>
      </c>
      <c r="E48834" t="s">
        <v>22</v>
      </c>
      <c r="F48834" t="s">
        <v>23</v>
      </c>
      <c r="G48834" t="s">
        <v>791</v>
      </c>
      <c r="H48834" t="s">
        <v>28316</v>
      </c>
      <c r="I48834" t="s">
        <v>55</v>
      </c>
      <c r="J48834" t="s">
        <v>27</v>
      </c>
      <c r="K48834" t="s">
        <v>28317</v>
      </c>
      <c r="L48834" t="s">
        <v>21</v>
      </c>
      <c r="M48834">
        <v>1</v>
      </c>
      <c r="N48834">
        <v>399</v>
      </c>
      <c r="O48834" t="s">
        <v>675</v>
      </c>
      <c r="P48834" t="s">
        <v>676</v>
      </c>
      <c r="Q48834">
        <v>522002</v>
      </c>
      <c r="R48834" t="b">
        <v>0</v>
      </c>
      <c r="S48834" t="s">
        <v>31</v>
      </c>
      <c r="T48834" t="s">
        <v>19906</v>
      </c>
      <c r="U48834" t="s">
        <v>69332</v>
      </c>
      <c r="V48834" t="s">
        <v>19906</v>
      </c>
    </row>
    <row r="48835" spans="1:22" x14ac:dyDescent="0.35">
      <c r="A48835">
        <v>48833</v>
      </c>
      <c r="B48835" t="s">
        <v>62892</v>
      </c>
      <c r="C48835" s="1">
        <v>44687</v>
      </c>
      <c r="D48835" t="s">
        <v>90</v>
      </c>
      <c r="E48835" t="s">
        <v>22</v>
      </c>
      <c r="F48835" t="s">
        <v>23</v>
      </c>
      <c r="G48835" t="s">
        <v>1640</v>
      </c>
      <c r="H48835" t="s">
        <v>14124</v>
      </c>
      <c r="I48835" t="s">
        <v>63</v>
      </c>
      <c r="J48835" t="s">
        <v>56</v>
      </c>
      <c r="K48835" t="s">
        <v>14125</v>
      </c>
      <c r="L48835" t="s">
        <v>90</v>
      </c>
      <c r="M48835">
        <v>0</v>
      </c>
      <c r="N48835">
        <v>0</v>
      </c>
      <c r="O48835" t="s">
        <v>24381</v>
      </c>
      <c r="P48835" t="s">
        <v>59</v>
      </c>
      <c r="Q48835">
        <v>752001</v>
      </c>
      <c r="R48835" t="b">
        <v>0</v>
      </c>
      <c r="S48835" t="s">
        <v>31</v>
      </c>
      <c r="T48835" t="s">
        <v>19906</v>
      </c>
      <c r="U48835" t="s">
        <v>69332</v>
      </c>
      <c r="V48835" t="s">
        <v>19906</v>
      </c>
    </row>
    <row r="48836" spans="1:22" x14ac:dyDescent="0.35">
      <c r="A48836">
        <v>48834</v>
      </c>
      <c r="B48836" t="s">
        <v>62893</v>
      </c>
      <c r="C48836" s="1">
        <v>44687</v>
      </c>
      <c r="D48836" t="s">
        <v>21</v>
      </c>
      <c r="E48836" t="s">
        <v>22</v>
      </c>
      <c r="F48836" t="s">
        <v>23</v>
      </c>
      <c r="G48836" t="s">
        <v>17548</v>
      </c>
      <c r="H48836" t="s">
        <v>18127</v>
      </c>
      <c r="I48836" t="s">
        <v>63</v>
      </c>
      <c r="J48836" t="s">
        <v>107</v>
      </c>
      <c r="K48836" t="s">
        <v>18128</v>
      </c>
      <c r="L48836" t="s">
        <v>21</v>
      </c>
      <c r="M48836">
        <v>1</v>
      </c>
      <c r="N48836">
        <v>999</v>
      </c>
      <c r="O48836" t="s">
        <v>6322</v>
      </c>
      <c r="P48836" t="s">
        <v>96</v>
      </c>
      <c r="Q48836">
        <v>581352</v>
      </c>
      <c r="R48836" t="b">
        <v>0</v>
      </c>
      <c r="S48836" t="s">
        <v>31</v>
      </c>
      <c r="T48836" t="s">
        <v>19906</v>
      </c>
      <c r="U48836" t="s">
        <v>69332</v>
      </c>
      <c r="V48836" t="s">
        <v>19906</v>
      </c>
    </row>
    <row r="48837" spans="1:22" x14ac:dyDescent="0.35">
      <c r="A48837">
        <v>48835</v>
      </c>
      <c r="B48837" t="s">
        <v>62894</v>
      </c>
      <c r="C48837" s="1">
        <v>44687</v>
      </c>
      <c r="D48837" t="s">
        <v>21</v>
      </c>
      <c r="E48837" t="s">
        <v>22</v>
      </c>
      <c r="F48837" t="s">
        <v>23</v>
      </c>
      <c r="G48837" t="s">
        <v>526</v>
      </c>
      <c r="H48837" t="s">
        <v>658</v>
      </c>
      <c r="I48837" t="s">
        <v>63</v>
      </c>
      <c r="J48837" t="s">
        <v>56</v>
      </c>
      <c r="K48837" t="s">
        <v>659</v>
      </c>
      <c r="L48837" t="s">
        <v>21</v>
      </c>
      <c r="M48837">
        <v>1</v>
      </c>
      <c r="N48837">
        <v>635</v>
      </c>
      <c r="O48837" t="s">
        <v>1881</v>
      </c>
      <c r="P48837" t="s">
        <v>96</v>
      </c>
      <c r="Q48837">
        <v>576101</v>
      </c>
      <c r="R48837" t="b">
        <v>0</v>
      </c>
      <c r="S48837" t="s">
        <v>31</v>
      </c>
      <c r="T48837" t="s">
        <v>19906</v>
      </c>
      <c r="U48837" t="s">
        <v>69332</v>
      </c>
      <c r="V48837" t="s">
        <v>19906</v>
      </c>
    </row>
    <row r="48838" spans="1:22" x14ac:dyDescent="0.35">
      <c r="A48838">
        <v>48836</v>
      </c>
      <c r="B48838" t="s">
        <v>62895</v>
      </c>
      <c r="C48838" s="1">
        <v>44687</v>
      </c>
      <c r="D48838" t="s">
        <v>21</v>
      </c>
      <c r="E48838" t="s">
        <v>22</v>
      </c>
      <c r="F48838" t="s">
        <v>23</v>
      </c>
      <c r="G48838" t="s">
        <v>1435</v>
      </c>
      <c r="H48838" t="s">
        <v>4351</v>
      </c>
      <c r="I48838" t="s">
        <v>46</v>
      </c>
      <c r="J48838" t="s">
        <v>56</v>
      </c>
      <c r="K48838" t="s">
        <v>4352</v>
      </c>
      <c r="L48838" t="s">
        <v>21</v>
      </c>
      <c r="M48838">
        <v>1</v>
      </c>
      <c r="N48838">
        <v>1294</v>
      </c>
      <c r="O48838" t="s">
        <v>65</v>
      </c>
      <c r="P48838" t="s">
        <v>66</v>
      </c>
      <c r="Q48838">
        <v>500072</v>
      </c>
      <c r="R48838" t="b">
        <v>0</v>
      </c>
      <c r="S48838" t="s">
        <v>31</v>
      </c>
      <c r="T48838" t="s">
        <v>19906</v>
      </c>
      <c r="U48838" t="s">
        <v>69332</v>
      </c>
      <c r="V48838" t="s">
        <v>19906</v>
      </c>
    </row>
    <row r="48839" spans="1:22" x14ac:dyDescent="0.35">
      <c r="A48839">
        <v>48837</v>
      </c>
      <c r="B48839" t="s">
        <v>62896</v>
      </c>
      <c r="C48839" s="1">
        <v>44687</v>
      </c>
      <c r="D48839" t="s">
        <v>21</v>
      </c>
      <c r="E48839" t="s">
        <v>22</v>
      </c>
      <c r="F48839" t="s">
        <v>23</v>
      </c>
      <c r="G48839" t="s">
        <v>190</v>
      </c>
      <c r="H48839" t="s">
        <v>191</v>
      </c>
      <c r="I48839" t="s">
        <v>63</v>
      </c>
      <c r="J48839" t="s">
        <v>27</v>
      </c>
      <c r="K48839" t="s">
        <v>192</v>
      </c>
      <c r="L48839" t="s">
        <v>21</v>
      </c>
      <c r="M48839">
        <v>1</v>
      </c>
      <c r="N48839">
        <v>702</v>
      </c>
      <c r="O48839" t="s">
        <v>39840</v>
      </c>
      <c r="P48839" t="s">
        <v>59</v>
      </c>
      <c r="Q48839">
        <v>759147</v>
      </c>
      <c r="R48839" t="b">
        <v>0</v>
      </c>
      <c r="S48839" t="s">
        <v>31</v>
      </c>
      <c r="T48839" t="s">
        <v>19906</v>
      </c>
      <c r="U48839" t="s">
        <v>69332</v>
      </c>
      <c r="V48839" t="s">
        <v>19906</v>
      </c>
    </row>
    <row r="48840" spans="1:22" x14ac:dyDescent="0.35">
      <c r="A48840">
        <v>48838</v>
      </c>
      <c r="B48840" t="s">
        <v>62897</v>
      </c>
      <c r="C48840" s="1">
        <v>44687</v>
      </c>
      <c r="D48840" t="s">
        <v>21</v>
      </c>
      <c r="E48840" t="s">
        <v>22</v>
      </c>
      <c r="F48840" t="s">
        <v>23</v>
      </c>
      <c r="G48840" t="s">
        <v>184</v>
      </c>
      <c r="H48840" t="s">
        <v>758</v>
      </c>
      <c r="I48840" t="s">
        <v>55</v>
      </c>
      <c r="J48840" t="s">
        <v>36</v>
      </c>
      <c r="K48840" t="s">
        <v>759</v>
      </c>
      <c r="L48840" t="s">
        <v>21</v>
      </c>
      <c r="M48840">
        <v>1</v>
      </c>
      <c r="N48840">
        <v>471</v>
      </c>
      <c r="O48840" t="s">
        <v>433</v>
      </c>
      <c r="P48840" t="s">
        <v>30</v>
      </c>
      <c r="Q48840">
        <v>390011</v>
      </c>
      <c r="R48840" t="b">
        <v>0</v>
      </c>
      <c r="S48840" t="s">
        <v>31</v>
      </c>
      <c r="T48840" t="s">
        <v>19906</v>
      </c>
      <c r="U48840" t="s">
        <v>69332</v>
      </c>
      <c r="V48840" t="s">
        <v>19906</v>
      </c>
    </row>
    <row r="48841" spans="1:22" x14ac:dyDescent="0.35">
      <c r="A48841">
        <v>48839</v>
      </c>
      <c r="B48841" t="s">
        <v>62898</v>
      </c>
      <c r="C48841" s="1">
        <v>44687</v>
      </c>
      <c r="D48841" t="s">
        <v>21</v>
      </c>
      <c r="E48841" t="s">
        <v>22</v>
      </c>
      <c r="F48841" t="s">
        <v>23</v>
      </c>
      <c r="G48841" t="s">
        <v>3385</v>
      </c>
      <c r="H48841" t="s">
        <v>33206</v>
      </c>
      <c r="I48841" t="s">
        <v>55</v>
      </c>
      <c r="J48841" t="s">
        <v>156</v>
      </c>
      <c r="K48841" t="s">
        <v>33207</v>
      </c>
      <c r="L48841" t="s">
        <v>21</v>
      </c>
      <c r="M48841">
        <v>1</v>
      </c>
      <c r="N48841">
        <v>292</v>
      </c>
      <c r="O48841" t="s">
        <v>1076</v>
      </c>
      <c r="P48841" t="s">
        <v>182</v>
      </c>
      <c r="Q48841">
        <v>496001</v>
      </c>
      <c r="R48841" t="b">
        <v>0</v>
      </c>
      <c r="S48841" t="s">
        <v>31</v>
      </c>
      <c r="T48841" t="s">
        <v>19906</v>
      </c>
      <c r="U48841" t="s">
        <v>69332</v>
      </c>
      <c r="V48841" t="s">
        <v>19906</v>
      </c>
    </row>
    <row r="48842" spans="1:22" x14ac:dyDescent="0.35">
      <c r="A48842">
        <v>48840</v>
      </c>
      <c r="B48842" t="s">
        <v>62899</v>
      </c>
      <c r="C48842" s="1">
        <v>44687</v>
      </c>
      <c r="D48842" t="s">
        <v>21</v>
      </c>
      <c r="E48842" t="s">
        <v>22</v>
      </c>
      <c r="F48842" t="s">
        <v>23</v>
      </c>
      <c r="G48842" t="s">
        <v>5180</v>
      </c>
      <c r="H48842" t="s">
        <v>14724</v>
      </c>
      <c r="I48842" t="s">
        <v>55</v>
      </c>
      <c r="J48842" t="s">
        <v>107</v>
      </c>
      <c r="K48842" t="s">
        <v>14725</v>
      </c>
      <c r="L48842" t="s">
        <v>21</v>
      </c>
      <c r="M48842">
        <v>1</v>
      </c>
      <c r="N48842">
        <v>487</v>
      </c>
      <c r="O48842" t="s">
        <v>54452</v>
      </c>
      <c r="P48842" t="s">
        <v>110</v>
      </c>
      <c r="Q48842">
        <v>403101</v>
      </c>
      <c r="R48842" t="b">
        <v>0</v>
      </c>
      <c r="S48842" t="s">
        <v>31</v>
      </c>
      <c r="T48842" t="s">
        <v>19906</v>
      </c>
      <c r="U48842" t="s">
        <v>69332</v>
      </c>
      <c r="V48842" t="s">
        <v>19906</v>
      </c>
    </row>
    <row r="48843" spans="1:22" x14ac:dyDescent="0.35">
      <c r="A48843">
        <v>48841</v>
      </c>
      <c r="B48843" t="s">
        <v>62900</v>
      </c>
      <c r="C48843" s="1">
        <v>44687</v>
      </c>
      <c r="D48843" t="s">
        <v>21</v>
      </c>
      <c r="E48843" t="s">
        <v>22</v>
      </c>
      <c r="F48843" t="s">
        <v>23</v>
      </c>
      <c r="G48843" t="s">
        <v>164</v>
      </c>
      <c r="H48843" t="s">
        <v>755</v>
      </c>
      <c r="I48843" t="s">
        <v>63</v>
      </c>
      <c r="J48843" t="s">
        <v>76</v>
      </c>
      <c r="K48843" t="s">
        <v>756</v>
      </c>
      <c r="L48843" t="s">
        <v>21</v>
      </c>
      <c r="M48843">
        <v>1</v>
      </c>
      <c r="N48843">
        <v>635</v>
      </c>
      <c r="O48843" t="s">
        <v>95</v>
      </c>
      <c r="P48843" t="s">
        <v>96</v>
      </c>
      <c r="Q48843">
        <v>560078</v>
      </c>
      <c r="R48843" t="b">
        <v>0</v>
      </c>
      <c r="S48843" t="s">
        <v>31</v>
      </c>
      <c r="T48843" t="s">
        <v>19906</v>
      </c>
      <c r="U48843" t="s">
        <v>69332</v>
      </c>
      <c r="V48843" t="s">
        <v>19906</v>
      </c>
    </row>
    <row r="48844" spans="1:22" x14ac:dyDescent="0.35">
      <c r="A48844">
        <v>48842</v>
      </c>
      <c r="B48844" t="s">
        <v>62901</v>
      </c>
      <c r="C48844" s="1">
        <v>44687</v>
      </c>
      <c r="D48844" t="s">
        <v>21</v>
      </c>
      <c r="E48844" t="s">
        <v>22</v>
      </c>
      <c r="F48844" t="s">
        <v>23</v>
      </c>
      <c r="G48844" t="s">
        <v>3235</v>
      </c>
      <c r="H48844" t="s">
        <v>18997</v>
      </c>
      <c r="I48844" t="s">
        <v>26</v>
      </c>
      <c r="J48844" t="s">
        <v>156</v>
      </c>
      <c r="K48844" t="s">
        <v>18998</v>
      </c>
      <c r="L48844" t="s">
        <v>21</v>
      </c>
      <c r="M48844">
        <v>1</v>
      </c>
      <c r="N48844">
        <v>729</v>
      </c>
      <c r="O48844" t="s">
        <v>95</v>
      </c>
      <c r="P48844" t="s">
        <v>96</v>
      </c>
      <c r="Q48844">
        <v>560005</v>
      </c>
      <c r="R48844" t="b">
        <v>0</v>
      </c>
      <c r="S48844" t="s">
        <v>31</v>
      </c>
      <c r="T48844" t="s">
        <v>19906</v>
      </c>
      <c r="U48844" t="s">
        <v>69332</v>
      </c>
      <c r="V48844" t="s">
        <v>19906</v>
      </c>
    </row>
    <row r="48845" spans="1:22" x14ac:dyDescent="0.35">
      <c r="A48845">
        <v>48843</v>
      </c>
      <c r="B48845" t="s">
        <v>62902</v>
      </c>
      <c r="C48845" s="1">
        <v>44687</v>
      </c>
      <c r="D48845" t="s">
        <v>21</v>
      </c>
      <c r="E48845" t="s">
        <v>22</v>
      </c>
      <c r="F48845" t="s">
        <v>23</v>
      </c>
      <c r="G48845" t="s">
        <v>4206</v>
      </c>
      <c r="H48845" t="s">
        <v>39117</v>
      </c>
      <c r="I48845" t="s">
        <v>63</v>
      </c>
      <c r="J48845" t="s">
        <v>76</v>
      </c>
      <c r="K48845" t="s">
        <v>39118</v>
      </c>
      <c r="L48845" t="s">
        <v>21</v>
      </c>
      <c r="M48845">
        <v>1</v>
      </c>
      <c r="N48845">
        <v>1199</v>
      </c>
      <c r="O48845" t="s">
        <v>20148</v>
      </c>
      <c r="P48845" t="s">
        <v>2725</v>
      </c>
      <c r="Q48845">
        <v>792001</v>
      </c>
      <c r="R48845" t="b">
        <v>0</v>
      </c>
      <c r="S48845" t="s">
        <v>31</v>
      </c>
      <c r="T48845" t="s">
        <v>19906</v>
      </c>
      <c r="U48845" t="s">
        <v>69332</v>
      </c>
      <c r="V48845" t="s">
        <v>19906</v>
      </c>
    </row>
    <row r="48846" spans="1:22" x14ac:dyDescent="0.35">
      <c r="A48846">
        <v>48844</v>
      </c>
      <c r="B48846" t="s">
        <v>62903</v>
      </c>
      <c r="C48846" s="1">
        <v>44687</v>
      </c>
      <c r="D48846" t="s">
        <v>21</v>
      </c>
      <c r="E48846" t="s">
        <v>22</v>
      </c>
      <c r="F48846" t="s">
        <v>23</v>
      </c>
      <c r="G48846" t="s">
        <v>1869</v>
      </c>
      <c r="H48846" t="s">
        <v>3813</v>
      </c>
      <c r="I48846" t="s">
        <v>55</v>
      </c>
      <c r="J48846" t="s">
        <v>56</v>
      </c>
      <c r="K48846" t="s">
        <v>3814</v>
      </c>
      <c r="L48846" t="s">
        <v>21</v>
      </c>
      <c r="M48846">
        <v>1</v>
      </c>
      <c r="N48846">
        <v>449</v>
      </c>
      <c r="O48846" t="s">
        <v>261</v>
      </c>
      <c r="P48846" t="s">
        <v>261</v>
      </c>
      <c r="Q48846">
        <v>110088</v>
      </c>
      <c r="R48846" t="b">
        <v>0</v>
      </c>
      <c r="S48846" t="s">
        <v>31</v>
      </c>
      <c r="T48846" t="s">
        <v>19906</v>
      </c>
      <c r="U48846" t="s">
        <v>69332</v>
      </c>
      <c r="V48846" t="s">
        <v>19906</v>
      </c>
    </row>
    <row r="48847" spans="1:22" x14ac:dyDescent="0.35">
      <c r="A48847">
        <v>48845</v>
      </c>
      <c r="B48847" t="s">
        <v>62904</v>
      </c>
      <c r="C48847" s="1">
        <v>44687</v>
      </c>
      <c r="D48847" t="s">
        <v>41</v>
      </c>
      <c r="E48847" t="s">
        <v>42</v>
      </c>
      <c r="F48847" t="s">
        <v>43</v>
      </c>
      <c r="G48847" t="s">
        <v>601</v>
      </c>
      <c r="H48847" t="s">
        <v>4782</v>
      </c>
      <c r="I48847" t="s">
        <v>63</v>
      </c>
      <c r="J48847" t="s">
        <v>107</v>
      </c>
      <c r="K48847" t="s">
        <v>4783</v>
      </c>
      <c r="L48847" t="s">
        <v>21</v>
      </c>
      <c r="M48847">
        <v>1</v>
      </c>
      <c r="N48847">
        <v>523</v>
      </c>
      <c r="O48847" t="s">
        <v>255</v>
      </c>
      <c r="P48847" t="s">
        <v>72</v>
      </c>
      <c r="Q48847">
        <v>221002</v>
      </c>
      <c r="R48847" t="b">
        <v>0</v>
      </c>
      <c r="S48847" t="s">
        <v>51</v>
      </c>
      <c r="T48847" t="s">
        <v>19906</v>
      </c>
      <c r="U48847" t="s">
        <v>69332</v>
      </c>
      <c r="V48847" t="s">
        <v>19906</v>
      </c>
    </row>
    <row r="48848" spans="1:22" x14ac:dyDescent="0.35">
      <c r="A48848">
        <v>48846</v>
      </c>
      <c r="B48848" t="s">
        <v>62905</v>
      </c>
      <c r="C48848" s="1">
        <v>44687</v>
      </c>
      <c r="D48848" t="s">
        <v>21</v>
      </c>
      <c r="E48848" t="s">
        <v>22</v>
      </c>
      <c r="F48848" t="s">
        <v>23</v>
      </c>
      <c r="G48848" t="s">
        <v>5233</v>
      </c>
      <c r="H48848" t="s">
        <v>5234</v>
      </c>
      <c r="I48848" t="s">
        <v>55</v>
      </c>
      <c r="J48848" t="s">
        <v>56</v>
      </c>
      <c r="K48848" t="s">
        <v>5235</v>
      </c>
      <c r="L48848" t="s">
        <v>21</v>
      </c>
      <c r="M48848">
        <v>1</v>
      </c>
      <c r="N48848">
        <v>325</v>
      </c>
      <c r="O48848" t="s">
        <v>121</v>
      </c>
      <c r="P48848" t="s">
        <v>122</v>
      </c>
      <c r="Q48848">
        <v>600035</v>
      </c>
      <c r="R48848" t="b">
        <v>0</v>
      </c>
      <c r="S48848" t="s">
        <v>31</v>
      </c>
      <c r="T48848" t="s">
        <v>19906</v>
      </c>
      <c r="U48848" t="s">
        <v>69332</v>
      </c>
      <c r="V48848" t="s">
        <v>19906</v>
      </c>
    </row>
    <row r="48849" spans="1:22" x14ac:dyDescent="0.35">
      <c r="A48849">
        <v>48847</v>
      </c>
      <c r="B48849" t="s">
        <v>62905</v>
      </c>
      <c r="C48849" s="1">
        <v>44687</v>
      </c>
      <c r="D48849" t="s">
        <v>21</v>
      </c>
      <c r="E48849" t="s">
        <v>22</v>
      </c>
      <c r="F48849" t="s">
        <v>23</v>
      </c>
      <c r="G48849" t="s">
        <v>6295</v>
      </c>
      <c r="H48849" t="s">
        <v>24433</v>
      </c>
      <c r="I48849" t="s">
        <v>55</v>
      </c>
      <c r="J48849" t="s">
        <v>56</v>
      </c>
      <c r="K48849" t="s">
        <v>24434</v>
      </c>
      <c r="L48849" t="s">
        <v>21</v>
      </c>
      <c r="M48849">
        <v>1</v>
      </c>
      <c r="N48849">
        <v>380</v>
      </c>
      <c r="O48849" t="s">
        <v>121</v>
      </c>
      <c r="P48849" t="s">
        <v>122</v>
      </c>
      <c r="Q48849">
        <v>600035</v>
      </c>
      <c r="R48849" t="b">
        <v>0</v>
      </c>
      <c r="S48849" t="s">
        <v>31</v>
      </c>
      <c r="T48849" t="s">
        <v>19906</v>
      </c>
      <c r="U48849" t="s">
        <v>69332</v>
      </c>
      <c r="V48849" t="s">
        <v>19906</v>
      </c>
    </row>
    <row r="48850" spans="1:22" x14ac:dyDescent="0.35">
      <c r="A48850">
        <v>48848</v>
      </c>
      <c r="B48850" t="s">
        <v>62906</v>
      </c>
      <c r="C48850" s="1">
        <v>44687</v>
      </c>
      <c r="D48850" t="s">
        <v>41</v>
      </c>
      <c r="E48850" t="s">
        <v>42</v>
      </c>
      <c r="F48850" t="s">
        <v>43</v>
      </c>
      <c r="G48850" t="s">
        <v>995</v>
      </c>
      <c r="H48850" t="s">
        <v>4890</v>
      </c>
      <c r="I48850" t="s">
        <v>63</v>
      </c>
      <c r="J48850" t="s">
        <v>47</v>
      </c>
      <c r="K48850" t="s">
        <v>4891</v>
      </c>
      <c r="L48850" t="s">
        <v>21</v>
      </c>
      <c r="M48850">
        <v>1</v>
      </c>
      <c r="N48850">
        <v>569</v>
      </c>
      <c r="O48850" t="s">
        <v>38</v>
      </c>
      <c r="P48850" t="s">
        <v>39</v>
      </c>
      <c r="Q48850">
        <v>400068</v>
      </c>
      <c r="R48850" t="b">
        <v>0</v>
      </c>
      <c r="S48850" t="s">
        <v>51</v>
      </c>
      <c r="T48850" t="s">
        <v>19906</v>
      </c>
      <c r="U48850" t="s">
        <v>69332</v>
      </c>
      <c r="V48850" t="s">
        <v>19906</v>
      </c>
    </row>
    <row r="48851" spans="1:22" x14ac:dyDescent="0.35">
      <c r="A48851">
        <v>48849</v>
      </c>
      <c r="B48851" t="s">
        <v>62907</v>
      </c>
      <c r="C48851" s="1">
        <v>44687</v>
      </c>
      <c r="D48851" t="s">
        <v>21</v>
      </c>
      <c r="E48851" t="s">
        <v>22</v>
      </c>
      <c r="F48851" t="s">
        <v>23</v>
      </c>
      <c r="G48851" t="s">
        <v>3111</v>
      </c>
      <c r="H48851" t="s">
        <v>19716</v>
      </c>
      <c r="I48851" t="s">
        <v>55</v>
      </c>
      <c r="J48851" t="s">
        <v>76</v>
      </c>
      <c r="K48851" t="s">
        <v>19717</v>
      </c>
      <c r="L48851" t="s">
        <v>21</v>
      </c>
      <c r="M48851">
        <v>1</v>
      </c>
      <c r="N48851">
        <v>517</v>
      </c>
      <c r="O48851" t="s">
        <v>95</v>
      </c>
      <c r="P48851" t="s">
        <v>96</v>
      </c>
      <c r="Q48851">
        <v>560035</v>
      </c>
      <c r="R48851" t="b">
        <v>0</v>
      </c>
      <c r="S48851" t="s">
        <v>31</v>
      </c>
      <c r="T48851" t="s">
        <v>19906</v>
      </c>
      <c r="U48851" t="s">
        <v>69332</v>
      </c>
      <c r="V48851" t="s">
        <v>19906</v>
      </c>
    </row>
    <row r="48852" spans="1:22" x14ac:dyDescent="0.35">
      <c r="A48852">
        <v>48850</v>
      </c>
      <c r="B48852" t="s">
        <v>62908</v>
      </c>
      <c r="C48852" s="1">
        <v>44687</v>
      </c>
      <c r="D48852" t="s">
        <v>21</v>
      </c>
      <c r="E48852" t="s">
        <v>22</v>
      </c>
      <c r="F48852" t="s">
        <v>23</v>
      </c>
      <c r="G48852" t="s">
        <v>1940</v>
      </c>
      <c r="H48852" t="s">
        <v>15546</v>
      </c>
      <c r="I48852" t="s">
        <v>55</v>
      </c>
      <c r="J48852" t="s">
        <v>76</v>
      </c>
      <c r="K48852" t="s">
        <v>15547</v>
      </c>
      <c r="L48852" t="s">
        <v>21</v>
      </c>
      <c r="M48852">
        <v>1</v>
      </c>
      <c r="N48852">
        <v>544</v>
      </c>
      <c r="O48852" t="s">
        <v>95</v>
      </c>
      <c r="P48852" t="s">
        <v>96</v>
      </c>
      <c r="Q48852">
        <v>560035</v>
      </c>
      <c r="R48852" t="b">
        <v>0</v>
      </c>
      <c r="S48852" t="s">
        <v>31</v>
      </c>
      <c r="T48852" t="s">
        <v>19906</v>
      </c>
      <c r="U48852" t="s">
        <v>69332</v>
      </c>
      <c r="V48852" t="s">
        <v>19906</v>
      </c>
    </row>
    <row r="48853" spans="1:22" x14ac:dyDescent="0.35">
      <c r="A48853">
        <v>48851</v>
      </c>
      <c r="B48853" t="s">
        <v>62909</v>
      </c>
      <c r="C48853" s="1">
        <v>44687</v>
      </c>
      <c r="D48853" t="s">
        <v>90</v>
      </c>
      <c r="E48853" t="s">
        <v>42</v>
      </c>
      <c r="F48853" t="s">
        <v>43</v>
      </c>
      <c r="G48853" t="s">
        <v>2258</v>
      </c>
      <c r="H48853" t="s">
        <v>2259</v>
      </c>
      <c r="I48853" t="s">
        <v>55</v>
      </c>
      <c r="J48853" t="s">
        <v>56</v>
      </c>
      <c r="K48853" t="s">
        <v>2260</v>
      </c>
      <c r="L48853" t="s">
        <v>69307</v>
      </c>
      <c r="M48853">
        <v>0</v>
      </c>
      <c r="N48853">
        <v>366.67</v>
      </c>
      <c r="O48853" t="s">
        <v>8717</v>
      </c>
      <c r="P48853" t="s">
        <v>96</v>
      </c>
      <c r="Q48853">
        <v>573201</v>
      </c>
      <c r="R48853" t="b">
        <v>0</v>
      </c>
      <c r="S48853" t="s">
        <v>51</v>
      </c>
      <c r="T48853" t="s">
        <v>19906</v>
      </c>
      <c r="U48853" t="s">
        <v>69332</v>
      </c>
      <c r="V48853" t="s">
        <v>19906</v>
      </c>
    </row>
    <row r="48854" spans="1:22" x14ac:dyDescent="0.35">
      <c r="A48854">
        <v>48852</v>
      </c>
      <c r="B48854" t="s">
        <v>62910</v>
      </c>
      <c r="C48854" s="1">
        <v>44687</v>
      </c>
      <c r="D48854" t="s">
        <v>21</v>
      </c>
      <c r="E48854" t="s">
        <v>22</v>
      </c>
      <c r="F48854" t="s">
        <v>23</v>
      </c>
      <c r="G48854" t="s">
        <v>732</v>
      </c>
      <c r="H48854" t="s">
        <v>7543</v>
      </c>
      <c r="I48854" t="s">
        <v>55</v>
      </c>
      <c r="J48854" t="s">
        <v>56</v>
      </c>
      <c r="K48854" t="s">
        <v>7544</v>
      </c>
      <c r="L48854" t="s">
        <v>21</v>
      </c>
      <c r="M48854">
        <v>1</v>
      </c>
      <c r="N48854">
        <v>545</v>
      </c>
      <c r="O48854" t="s">
        <v>56562</v>
      </c>
      <c r="P48854" t="s">
        <v>2725</v>
      </c>
      <c r="Q48854">
        <v>791109</v>
      </c>
      <c r="R48854" t="b">
        <v>0</v>
      </c>
      <c r="S48854" t="s">
        <v>31</v>
      </c>
      <c r="T48854" t="s">
        <v>19906</v>
      </c>
      <c r="U48854" t="s">
        <v>69332</v>
      </c>
      <c r="V48854" t="s">
        <v>19906</v>
      </c>
    </row>
    <row r="48855" spans="1:22" x14ac:dyDescent="0.35">
      <c r="A48855">
        <v>48853</v>
      </c>
      <c r="B48855" t="s">
        <v>62911</v>
      </c>
      <c r="C48855" s="1">
        <v>44687</v>
      </c>
      <c r="D48855" t="s">
        <v>21</v>
      </c>
      <c r="E48855" t="s">
        <v>22</v>
      </c>
      <c r="F48855" t="s">
        <v>23</v>
      </c>
      <c r="G48855" t="s">
        <v>610</v>
      </c>
      <c r="H48855" t="s">
        <v>611</v>
      </c>
      <c r="I48855" t="s">
        <v>55</v>
      </c>
      <c r="J48855" t="s">
        <v>107</v>
      </c>
      <c r="K48855" t="s">
        <v>612</v>
      </c>
      <c r="L48855" t="s">
        <v>21</v>
      </c>
      <c r="M48855">
        <v>1</v>
      </c>
      <c r="N48855">
        <v>416</v>
      </c>
      <c r="O48855" t="s">
        <v>4704</v>
      </c>
      <c r="P48855" t="s">
        <v>695</v>
      </c>
      <c r="Q48855">
        <v>140603</v>
      </c>
      <c r="R48855" t="b">
        <v>0</v>
      </c>
      <c r="S48855" t="s">
        <v>31</v>
      </c>
      <c r="T48855" t="s">
        <v>19906</v>
      </c>
      <c r="U48855" t="s">
        <v>69332</v>
      </c>
      <c r="V48855" t="s">
        <v>19906</v>
      </c>
    </row>
    <row r="48856" spans="1:22" x14ac:dyDescent="0.35">
      <c r="A48856">
        <v>48854</v>
      </c>
      <c r="B48856" t="s">
        <v>62912</v>
      </c>
      <c r="C48856" s="1">
        <v>44687</v>
      </c>
      <c r="D48856" t="s">
        <v>21</v>
      </c>
      <c r="E48856" t="s">
        <v>22</v>
      </c>
      <c r="F48856" t="s">
        <v>23</v>
      </c>
      <c r="G48856" t="s">
        <v>1752</v>
      </c>
      <c r="H48856" t="s">
        <v>10660</v>
      </c>
      <c r="I48856" t="s">
        <v>63</v>
      </c>
      <c r="J48856" t="s">
        <v>107</v>
      </c>
      <c r="K48856" t="s">
        <v>10661</v>
      </c>
      <c r="L48856" t="s">
        <v>21</v>
      </c>
      <c r="M48856">
        <v>1</v>
      </c>
      <c r="N48856">
        <v>545</v>
      </c>
      <c r="O48856" t="s">
        <v>7722</v>
      </c>
      <c r="P48856" t="s">
        <v>171</v>
      </c>
      <c r="Q48856">
        <v>686103</v>
      </c>
      <c r="R48856" t="b">
        <v>0</v>
      </c>
      <c r="S48856" t="s">
        <v>31</v>
      </c>
      <c r="T48856" t="s">
        <v>19906</v>
      </c>
      <c r="U48856" t="s">
        <v>69332</v>
      </c>
      <c r="V48856" t="s">
        <v>19906</v>
      </c>
    </row>
    <row r="48857" spans="1:22" x14ac:dyDescent="0.35">
      <c r="A48857">
        <v>48855</v>
      </c>
      <c r="B48857" t="s">
        <v>62913</v>
      </c>
      <c r="C48857" s="1">
        <v>44687</v>
      </c>
      <c r="D48857" t="s">
        <v>21</v>
      </c>
      <c r="E48857" t="s">
        <v>22</v>
      </c>
      <c r="F48857" t="s">
        <v>23</v>
      </c>
      <c r="G48857" t="s">
        <v>9768</v>
      </c>
      <c r="H48857" t="s">
        <v>34665</v>
      </c>
      <c r="I48857" t="s">
        <v>55</v>
      </c>
      <c r="J48857" t="s">
        <v>27</v>
      </c>
      <c r="K48857" t="s">
        <v>34666</v>
      </c>
      <c r="L48857" t="s">
        <v>21</v>
      </c>
      <c r="M48857">
        <v>1</v>
      </c>
      <c r="N48857">
        <v>376</v>
      </c>
      <c r="O48857" t="s">
        <v>7018</v>
      </c>
      <c r="P48857" t="s">
        <v>643</v>
      </c>
      <c r="Q48857">
        <v>248198</v>
      </c>
      <c r="R48857" t="b">
        <v>0</v>
      </c>
      <c r="S48857" t="s">
        <v>31</v>
      </c>
      <c r="T48857" t="s">
        <v>19906</v>
      </c>
      <c r="U48857" t="s">
        <v>69332</v>
      </c>
      <c r="V48857" t="s">
        <v>19906</v>
      </c>
    </row>
    <row r="48858" spans="1:22" x14ac:dyDescent="0.35">
      <c r="A48858">
        <v>48856</v>
      </c>
      <c r="B48858" t="s">
        <v>62914</v>
      </c>
      <c r="C48858" s="1">
        <v>44687</v>
      </c>
      <c r="D48858" t="s">
        <v>21</v>
      </c>
      <c r="E48858" t="s">
        <v>22</v>
      </c>
      <c r="F48858" t="s">
        <v>23</v>
      </c>
      <c r="G48858" t="s">
        <v>480</v>
      </c>
      <c r="H48858" t="s">
        <v>788</v>
      </c>
      <c r="I48858" t="s">
        <v>63</v>
      </c>
      <c r="J48858" t="s">
        <v>156</v>
      </c>
      <c r="K48858" t="s">
        <v>789</v>
      </c>
      <c r="L48858" t="s">
        <v>21</v>
      </c>
      <c r="M48858">
        <v>1</v>
      </c>
      <c r="N48858">
        <v>788</v>
      </c>
      <c r="O48858" t="s">
        <v>121</v>
      </c>
      <c r="P48858" t="s">
        <v>122</v>
      </c>
      <c r="Q48858">
        <v>600041</v>
      </c>
      <c r="R48858" t="b">
        <v>0</v>
      </c>
      <c r="S48858" t="s">
        <v>31</v>
      </c>
      <c r="T48858" t="s">
        <v>19906</v>
      </c>
      <c r="U48858" t="s">
        <v>69332</v>
      </c>
      <c r="V48858" t="s">
        <v>19906</v>
      </c>
    </row>
    <row r="48859" spans="1:22" x14ac:dyDescent="0.35">
      <c r="A48859">
        <v>48857</v>
      </c>
      <c r="B48859" t="s">
        <v>62915</v>
      </c>
      <c r="C48859" s="1">
        <v>44687</v>
      </c>
      <c r="D48859" t="s">
        <v>21</v>
      </c>
      <c r="E48859" t="s">
        <v>22</v>
      </c>
      <c r="F48859" t="s">
        <v>23</v>
      </c>
      <c r="G48859" t="s">
        <v>1677</v>
      </c>
      <c r="H48859" t="s">
        <v>1678</v>
      </c>
      <c r="I48859" t="s">
        <v>55</v>
      </c>
      <c r="J48859" t="s">
        <v>36</v>
      </c>
      <c r="K48859" t="s">
        <v>1679</v>
      </c>
      <c r="L48859" t="s">
        <v>21</v>
      </c>
      <c r="M48859">
        <v>1</v>
      </c>
      <c r="N48859">
        <v>459</v>
      </c>
      <c r="O48859" t="s">
        <v>260</v>
      </c>
      <c r="P48859" t="s">
        <v>261</v>
      </c>
      <c r="Q48859">
        <v>110092</v>
      </c>
      <c r="R48859" t="b">
        <v>0</v>
      </c>
      <c r="S48859" t="s">
        <v>31</v>
      </c>
      <c r="T48859" t="s">
        <v>19906</v>
      </c>
      <c r="U48859" t="s">
        <v>69332</v>
      </c>
      <c r="V48859" t="s">
        <v>19906</v>
      </c>
    </row>
    <row r="48860" spans="1:22" x14ac:dyDescent="0.35">
      <c r="A48860">
        <v>48858</v>
      </c>
      <c r="B48860" t="s">
        <v>62916</v>
      </c>
      <c r="C48860" s="1">
        <v>44687</v>
      </c>
      <c r="D48860" t="s">
        <v>21</v>
      </c>
      <c r="E48860" t="s">
        <v>22</v>
      </c>
      <c r="F48860" t="s">
        <v>23</v>
      </c>
      <c r="G48860" t="s">
        <v>117</v>
      </c>
      <c r="H48860" t="s">
        <v>7827</v>
      </c>
      <c r="I48860" t="s">
        <v>46</v>
      </c>
      <c r="J48860" t="s">
        <v>56</v>
      </c>
      <c r="K48860" t="s">
        <v>7828</v>
      </c>
      <c r="L48860" t="s">
        <v>21</v>
      </c>
      <c r="M48860">
        <v>1</v>
      </c>
      <c r="N48860">
        <v>735</v>
      </c>
      <c r="O48860" t="s">
        <v>54570</v>
      </c>
      <c r="P48860" t="s">
        <v>96</v>
      </c>
      <c r="Q48860">
        <v>587315</v>
      </c>
      <c r="R48860" t="b">
        <v>0</v>
      </c>
      <c r="S48860" t="s">
        <v>31</v>
      </c>
      <c r="T48860" t="s">
        <v>19906</v>
      </c>
      <c r="U48860" t="s">
        <v>69332</v>
      </c>
      <c r="V48860" t="s">
        <v>19906</v>
      </c>
    </row>
    <row r="48861" spans="1:22" x14ac:dyDescent="0.35">
      <c r="A48861">
        <v>48859</v>
      </c>
      <c r="B48861" t="s">
        <v>62917</v>
      </c>
      <c r="C48861" s="1">
        <v>44687</v>
      </c>
      <c r="D48861" t="s">
        <v>90</v>
      </c>
      <c r="E48861" t="s">
        <v>22</v>
      </c>
      <c r="F48861" t="s">
        <v>23</v>
      </c>
      <c r="G48861" t="s">
        <v>329</v>
      </c>
      <c r="H48861" t="s">
        <v>21673</v>
      </c>
      <c r="I48861" t="s">
        <v>55</v>
      </c>
      <c r="J48861" t="s">
        <v>107</v>
      </c>
      <c r="K48861" t="s">
        <v>21674</v>
      </c>
      <c r="L48861" t="s">
        <v>90</v>
      </c>
      <c r="M48861">
        <v>0</v>
      </c>
      <c r="N48861">
        <v>0</v>
      </c>
      <c r="O48861" t="s">
        <v>27680</v>
      </c>
      <c r="P48861" t="s">
        <v>96</v>
      </c>
      <c r="Q48861">
        <v>560016</v>
      </c>
      <c r="R48861" t="b">
        <v>0</v>
      </c>
      <c r="S48861" t="s">
        <v>31</v>
      </c>
      <c r="T48861" t="s">
        <v>19906</v>
      </c>
      <c r="U48861" t="s">
        <v>69332</v>
      </c>
      <c r="V48861" t="s">
        <v>19906</v>
      </c>
    </row>
    <row r="48862" spans="1:22" x14ac:dyDescent="0.35">
      <c r="A48862">
        <v>48860</v>
      </c>
      <c r="B48862" t="s">
        <v>62918</v>
      </c>
      <c r="C48862" s="1">
        <v>44687</v>
      </c>
      <c r="D48862" t="s">
        <v>21</v>
      </c>
      <c r="E48862" t="s">
        <v>22</v>
      </c>
      <c r="F48862" t="s">
        <v>23</v>
      </c>
      <c r="G48862" t="s">
        <v>31241</v>
      </c>
      <c r="H48862" t="s">
        <v>31242</v>
      </c>
      <c r="I48862" t="s">
        <v>63</v>
      </c>
      <c r="J48862" t="s">
        <v>156</v>
      </c>
      <c r="K48862" t="s">
        <v>31243</v>
      </c>
      <c r="L48862" t="s">
        <v>21</v>
      </c>
      <c r="M48862">
        <v>1</v>
      </c>
      <c r="N48862">
        <v>1399</v>
      </c>
      <c r="O48862" t="s">
        <v>455</v>
      </c>
      <c r="P48862" t="s">
        <v>72</v>
      </c>
      <c r="Q48862">
        <v>211006</v>
      </c>
      <c r="R48862" t="b">
        <v>0</v>
      </c>
      <c r="S48862" t="s">
        <v>31</v>
      </c>
      <c r="T48862" t="s">
        <v>19906</v>
      </c>
      <c r="U48862" t="s">
        <v>69332</v>
      </c>
      <c r="V48862" t="s">
        <v>19906</v>
      </c>
    </row>
    <row r="48863" spans="1:22" x14ac:dyDescent="0.35">
      <c r="A48863">
        <v>48861</v>
      </c>
      <c r="B48863" t="s">
        <v>62919</v>
      </c>
      <c r="C48863" s="1">
        <v>44687</v>
      </c>
      <c r="D48863" t="s">
        <v>90</v>
      </c>
      <c r="E48863" t="s">
        <v>22</v>
      </c>
      <c r="F48863" t="s">
        <v>23</v>
      </c>
      <c r="G48863" t="s">
        <v>210</v>
      </c>
      <c r="H48863" t="s">
        <v>988</v>
      </c>
      <c r="I48863" t="s">
        <v>46</v>
      </c>
      <c r="J48863" t="s">
        <v>156</v>
      </c>
      <c r="K48863" t="s">
        <v>52859</v>
      </c>
      <c r="L48863" t="s">
        <v>94</v>
      </c>
      <c r="M48863">
        <v>1</v>
      </c>
      <c r="N48863">
        <v>956</v>
      </c>
      <c r="O48863" t="s">
        <v>203</v>
      </c>
      <c r="P48863" t="s">
        <v>59</v>
      </c>
      <c r="Q48863">
        <v>751024</v>
      </c>
      <c r="R48863" t="b">
        <v>0</v>
      </c>
      <c r="S48863" t="s">
        <v>31</v>
      </c>
      <c r="T48863" t="s">
        <v>19906</v>
      </c>
      <c r="U48863" t="s">
        <v>69332</v>
      </c>
      <c r="V48863" t="s">
        <v>19906</v>
      </c>
    </row>
    <row r="48864" spans="1:22" x14ac:dyDescent="0.35">
      <c r="A48864">
        <v>48862</v>
      </c>
      <c r="B48864" t="s">
        <v>62920</v>
      </c>
      <c r="C48864" s="1">
        <v>44687</v>
      </c>
      <c r="D48864" t="s">
        <v>90</v>
      </c>
      <c r="E48864" t="s">
        <v>22</v>
      </c>
      <c r="F48864" t="s">
        <v>23</v>
      </c>
      <c r="G48864" t="s">
        <v>1752</v>
      </c>
      <c r="H48864" t="s">
        <v>10660</v>
      </c>
      <c r="I48864" t="s">
        <v>63</v>
      </c>
      <c r="J48864" t="s">
        <v>107</v>
      </c>
      <c r="K48864" t="s">
        <v>10661</v>
      </c>
      <c r="L48864" t="s">
        <v>94</v>
      </c>
      <c r="M48864">
        <v>1</v>
      </c>
      <c r="N48864">
        <v>545</v>
      </c>
      <c r="O48864" t="s">
        <v>7722</v>
      </c>
      <c r="P48864" t="s">
        <v>171</v>
      </c>
      <c r="Q48864">
        <v>686103</v>
      </c>
      <c r="R48864" t="b">
        <v>0</v>
      </c>
      <c r="S48864" t="s">
        <v>31</v>
      </c>
      <c r="T48864" t="s">
        <v>19906</v>
      </c>
      <c r="U48864" t="s">
        <v>69332</v>
      </c>
      <c r="V48864" t="s">
        <v>19906</v>
      </c>
    </row>
    <row r="48865" spans="1:22" x14ac:dyDescent="0.35">
      <c r="A48865">
        <v>48863</v>
      </c>
      <c r="B48865" t="s">
        <v>62921</v>
      </c>
      <c r="C48865" s="1">
        <v>44687</v>
      </c>
      <c r="D48865" t="s">
        <v>41</v>
      </c>
      <c r="E48865" t="s">
        <v>42</v>
      </c>
      <c r="F48865" t="s">
        <v>43</v>
      </c>
      <c r="G48865" t="s">
        <v>117</v>
      </c>
      <c r="H48865" t="s">
        <v>7827</v>
      </c>
      <c r="I48865" t="s">
        <v>46</v>
      </c>
      <c r="J48865" t="s">
        <v>56</v>
      </c>
      <c r="K48865" t="s">
        <v>7828</v>
      </c>
      <c r="L48865" t="s">
        <v>21</v>
      </c>
      <c r="M48865">
        <v>1</v>
      </c>
      <c r="N48865">
        <v>735</v>
      </c>
      <c r="O48865" t="s">
        <v>121</v>
      </c>
      <c r="P48865" t="s">
        <v>122</v>
      </c>
      <c r="Q48865">
        <v>600017</v>
      </c>
      <c r="R48865" t="b">
        <v>0</v>
      </c>
      <c r="S48865" t="s">
        <v>51</v>
      </c>
      <c r="T48865" t="s">
        <v>19906</v>
      </c>
      <c r="U48865" t="s">
        <v>69332</v>
      </c>
      <c r="V48865" t="s">
        <v>19906</v>
      </c>
    </row>
    <row r="48866" spans="1:22" x14ac:dyDescent="0.35">
      <c r="A48866">
        <v>48864</v>
      </c>
      <c r="B48866" t="s">
        <v>62922</v>
      </c>
      <c r="C48866" s="1">
        <v>44687</v>
      </c>
      <c r="D48866" t="s">
        <v>21</v>
      </c>
      <c r="E48866" t="s">
        <v>22</v>
      </c>
      <c r="F48866" t="s">
        <v>23</v>
      </c>
      <c r="G48866" t="s">
        <v>4540</v>
      </c>
      <c r="H48866" t="s">
        <v>40615</v>
      </c>
      <c r="I48866" t="s">
        <v>63</v>
      </c>
      <c r="J48866" t="s">
        <v>107</v>
      </c>
      <c r="K48866" t="s">
        <v>40616</v>
      </c>
      <c r="L48866" t="s">
        <v>21</v>
      </c>
      <c r="M48866">
        <v>1</v>
      </c>
      <c r="N48866">
        <v>921</v>
      </c>
      <c r="O48866" t="s">
        <v>38</v>
      </c>
      <c r="P48866" t="s">
        <v>39</v>
      </c>
      <c r="Q48866">
        <v>400005</v>
      </c>
      <c r="R48866" t="b">
        <v>0</v>
      </c>
      <c r="S48866" t="s">
        <v>31</v>
      </c>
      <c r="T48866" t="s">
        <v>19906</v>
      </c>
      <c r="U48866" t="s">
        <v>69332</v>
      </c>
      <c r="V48866" t="s">
        <v>19906</v>
      </c>
    </row>
    <row r="48867" spans="1:22" x14ac:dyDescent="0.35">
      <c r="A48867">
        <v>48865</v>
      </c>
      <c r="B48867" t="s">
        <v>62923</v>
      </c>
      <c r="C48867" s="1">
        <v>44687</v>
      </c>
      <c r="D48867" t="s">
        <v>41</v>
      </c>
      <c r="E48867" t="s">
        <v>42</v>
      </c>
      <c r="F48867" t="s">
        <v>43</v>
      </c>
      <c r="G48867" t="s">
        <v>825</v>
      </c>
      <c r="H48867" t="s">
        <v>1920</v>
      </c>
      <c r="I48867" t="s">
        <v>55</v>
      </c>
      <c r="J48867" t="s">
        <v>107</v>
      </c>
      <c r="K48867" t="s">
        <v>1921</v>
      </c>
      <c r="L48867" t="s">
        <v>21</v>
      </c>
      <c r="M48867">
        <v>1</v>
      </c>
      <c r="N48867">
        <v>461</v>
      </c>
      <c r="O48867" t="s">
        <v>14767</v>
      </c>
      <c r="P48867" t="s">
        <v>39</v>
      </c>
      <c r="Q48867">
        <v>410201</v>
      </c>
      <c r="R48867" t="b">
        <v>0</v>
      </c>
      <c r="S48867" t="s">
        <v>51</v>
      </c>
      <c r="T48867" t="s">
        <v>19906</v>
      </c>
      <c r="U48867" t="s">
        <v>69332</v>
      </c>
      <c r="V48867" t="s">
        <v>19906</v>
      </c>
    </row>
    <row r="48868" spans="1:22" x14ac:dyDescent="0.35">
      <c r="A48868">
        <v>48866</v>
      </c>
      <c r="B48868" t="s">
        <v>62924</v>
      </c>
      <c r="C48868" s="1">
        <v>44687</v>
      </c>
      <c r="D48868" t="s">
        <v>90</v>
      </c>
      <c r="E48868" t="s">
        <v>22</v>
      </c>
      <c r="F48868" t="s">
        <v>23</v>
      </c>
      <c r="G48868" t="s">
        <v>2462</v>
      </c>
      <c r="H48868" t="s">
        <v>3877</v>
      </c>
      <c r="I48868" t="s">
        <v>55</v>
      </c>
      <c r="J48868" t="s">
        <v>56</v>
      </c>
      <c r="K48868" t="s">
        <v>3878</v>
      </c>
      <c r="L48868" t="s">
        <v>90</v>
      </c>
      <c r="M48868">
        <v>0</v>
      </c>
      <c r="N48868">
        <v>0</v>
      </c>
      <c r="O48868" t="s">
        <v>65</v>
      </c>
      <c r="P48868" t="s">
        <v>66</v>
      </c>
      <c r="Q48868">
        <v>500018</v>
      </c>
      <c r="R48868" t="b">
        <v>0</v>
      </c>
      <c r="S48868" t="s">
        <v>31</v>
      </c>
      <c r="T48868" t="s">
        <v>19906</v>
      </c>
      <c r="U48868" t="s">
        <v>69332</v>
      </c>
      <c r="V48868" t="s">
        <v>19906</v>
      </c>
    </row>
    <row r="48869" spans="1:22" x14ac:dyDescent="0.35">
      <c r="A48869">
        <v>48867</v>
      </c>
      <c r="B48869" t="s">
        <v>62925</v>
      </c>
      <c r="C48869" s="1">
        <v>44687</v>
      </c>
      <c r="D48869" t="s">
        <v>21</v>
      </c>
      <c r="E48869" t="s">
        <v>22</v>
      </c>
      <c r="F48869" t="s">
        <v>23</v>
      </c>
      <c r="G48869" t="s">
        <v>3493</v>
      </c>
      <c r="H48869" t="s">
        <v>8450</v>
      </c>
      <c r="I48869" t="s">
        <v>55</v>
      </c>
      <c r="J48869" t="s">
        <v>107</v>
      </c>
      <c r="K48869" t="s">
        <v>8451</v>
      </c>
      <c r="L48869" t="s">
        <v>21</v>
      </c>
      <c r="M48869">
        <v>1</v>
      </c>
      <c r="N48869">
        <v>517</v>
      </c>
      <c r="O48869" t="s">
        <v>95</v>
      </c>
      <c r="P48869" t="s">
        <v>96</v>
      </c>
      <c r="Q48869">
        <v>560037</v>
      </c>
      <c r="R48869" t="b">
        <v>0</v>
      </c>
      <c r="S48869" t="s">
        <v>31</v>
      </c>
      <c r="T48869" t="s">
        <v>19906</v>
      </c>
      <c r="U48869" t="s">
        <v>69332</v>
      </c>
      <c r="V48869" t="s">
        <v>19906</v>
      </c>
    </row>
    <row r="48870" spans="1:22" x14ac:dyDescent="0.35">
      <c r="A48870">
        <v>48868</v>
      </c>
      <c r="B48870" t="s">
        <v>62926</v>
      </c>
      <c r="C48870" s="1">
        <v>44687</v>
      </c>
      <c r="D48870" t="s">
        <v>41</v>
      </c>
      <c r="E48870" t="s">
        <v>42</v>
      </c>
      <c r="F48870" t="s">
        <v>43</v>
      </c>
      <c r="G48870" t="s">
        <v>173</v>
      </c>
      <c r="H48870" t="s">
        <v>954</v>
      </c>
      <c r="I48870" t="s">
        <v>63</v>
      </c>
      <c r="J48870" t="s">
        <v>36</v>
      </c>
      <c r="K48870" t="s">
        <v>955</v>
      </c>
      <c r="L48870" t="s">
        <v>21</v>
      </c>
      <c r="M48870">
        <v>1</v>
      </c>
      <c r="N48870">
        <v>666</v>
      </c>
      <c r="O48870" t="s">
        <v>260</v>
      </c>
      <c r="P48870" t="s">
        <v>261</v>
      </c>
      <c r="Q48870">
        <v>110059</v>
      </c>
      <c r="R48870" t="b">
        <v>0</v>
      </c>
      <c r="S48870" t="s">
        <v>51</v>
      </c>
      <c r="T48870" t="s">
        <v>19906</v>
      </c>
      <c r="U48870" t="s">
        <v>69332</v>
      </c>
      <c r="V48870" t="s">
        <v>19906</v>
      </c>
    </row>
    <row r="48871" spans="1:22" x14ac:dyDescent="0.35">
      <c r="A48871">
        <v>48869</v>
      </c>
      <c r="B48871" t="s">
        <v>62927</v>
      </c>
      <c r="C48871" s="1">
        <v>44687</v>
      </c>
      <c r="D48871" t="s">
        <v>90</v>
      </c>
      <c r="E48871" t="s">
        <v>42</v>
      </c>
      <c r="F48871" t="s">
        <v>43</v>
      </c>
      <c r="G48871" t="s">
        <v>117</v>
      </c>
      <c r="H48871" t="s">
        <v>1879</v>
      </c>
      <c r="I48871" t="s">
        <v>46</v>
      </c>
      <c r="J48871" t="s">
        <v>156</v>
      </c>
      <c r="K48871" t="s">
        <v>1880</v>
      </c>
      <c r="L48871" t="s">
        <v>69307</v>
      </c>
      <c r="M48871">
        <v>0</v>
      </c>
      <c r="N48871">
        <v>700</v>
      </c>
      <c r="O48871" t="s">
        <v>260</v>
      </c>
      <c r="P48871" t="s">
        <v>261</v>
      </c>
      <c r="Q48871">
        <v>110018</v>
      </c>
      <c r="R48871" t="b">
        <v>0</v>
      </c>
      <c r="S48871" t="s">
        <v>51</v>
      </c>
      <c r="T48871" t="s">
        <v>19906</v>
      </c>
      <c r="U48871" t="s">
        <v>69332</v>
      </c>
      <c r="V48871" t="s">
        <v>19906</v>
      </c>
    </row>
    <row r="48872" spans="1:22" x14ac:dyDescent="0.35">
      <c r="A48872">
        <v>48870</v>
      </c>
      <c r="B48872" t="s">
        <v>62928</v>
      </c>
      <c r="C48872" s="1">
        <v>44687</v>
      </c>
      <c r="D48872" t="s">
        <v>21</v>
      </c>
      <c r="E48872" t="s">
        <v>22</v>
      </c>
      <c r="F48872" t="s">
        <v>23</v>
      </c>
      <c r="G48872" t="s">
        <v>30859</v>
      </c>
      <c r="H48872" t="s">
        <v>53442</v>
      </c>
      <c r="I48872" t="s">
        <v>55</v>
      </c>
      <c r="J48872" t="s">
        <v>56</v>
      </c>
      <c r="K48872" t="s">
        <v>53443</v>
      </c>
      <c r="L48872" t="s">
        <v>21</v>
      </c>
      <c r="M48872">
        <v>1</v>
      </c>
      <c r="N48872">
        <v>888</v>
      </c>
      <c r="O48872" t="s">
        <v>3102</v>
      </c>
      <c r="P48872" t="s">
        <v>676</v>
      </c>
      <c r="Q48872">
        <v>524002</v>
      </c>
      <c r="R48872" t="b">
        <v>0</v>
      </c>
      <c r="S48872" t="s">
        <v>31</v>
      </c>
      <c r="T48872" t="s">
        <v>19906</v>
      </c>
      <c r="U48872" t="s">
        <v>69332</v>
      </c>
      <c r="V48872" t="s">
        <v>19906</v>
      </c>
    </row>
    <row r="48873" spans="1:22" x14ac:dyDescent="0.35">
      <c r="A48873">
        <v>48871</v>
      </c>
      <c r="B48873" t="s">
        <v>62929</v>
      </c>
      <c r="C48873" s="1">
        <v>44687</v>
      </c>
      <c r="D48873" t="s">
        <v>41</v>
      </c>
      <c r="E48873" t="s">
        <v>42</v>
      </c>
      <c r="F48873" t="s">
        <v>43</v>
      </c>
      <c r="G48873" t="s">
        <v>29838</v>
      </c>
      <c r="H48873" t="s">
        <v>29839</v>
      </c>
      <c r="I48873" t="s">
        <v>55</v>
      </c>
      <c r="J48873" t="s">
        <v>56</v>
      </c>
      <c r="K48873" t="s">
        <v>29840</v>
      </c>
      <c r="L48873" t="s">
        <v>21</v>
      </c>
      <c r="M48873">
        <v>1</v>
      </c>
      <c r="N48873">
        <v>967</v>
      </c>
      <c r="O48873" t="s">
        <v>3102</v>
      </c>
      <c r="P48873" t="s">
        <v>676</v>
      </c>
      <c r="Q48873">
        <v>524002</v>
      </c>
      <c r="R48873" t="b">
        <v>0</v>
      </c>
      <c r="S48873" t="s">
        <v>51</v>
      </c>
      <c r="T48873" t="s">
        <v>19906</v>
      </c>
      <c r="U48873" t="s">
        <v>69332</v>
      </c>
      <c r="V48873" t="s">
        <v>19906</v>
      </c>
    </row>
    <row r="48874" spans="1:22" x14ac:dyDescent="0.35">
      <c r="A48874">
        <v>48872</v>
      </c>
      <c r="B48874" t="s">
        <v>62930</v>
      </c>
      <c r="C48874" s="1">
        <v>44687</v>
      </c>
      <c r="D48874" t="s">
        <v>21</v>
      </c>
      <c r="E48874" t="s">
        <v>22</v>
      </c>
      <c r="F48874" t="s">
        <v>23</v>
      </c>
      <c r="G48874" t="s">
        <v>2287</v>
      </c>
      <c r="H48874" t="s">
        <v>2330</v>
      </c>
      <c r="I48874" t="s">
        <v>63</v>
      </c>
      <c r="J48874" t="s">
        <v>47</v>
      </c>
      <c r="K48874" t="s">
        <v>2331</v>
      </c>
      <c r="L48874" t="s">
        <v>21</v>
      </c>
      <c r="M48874">
        <v>1</v>
      </c>
      <c r="N48874">
        <v>852</v>
      </c>
      <c r="O48874" t="s">
        <v>260</v>
      </c>
      <c r="P48874" t="s">
        <v>261</v>
      </c>
      <c r="Q48874">
        <v>110034</v>
      </c>
      <c r="R48874" t="b">
        <v>0</v>
      </c>
      <c r="S48874" t="s">
        <v>31</v>
      </c>
      <c r="T48874" t="s">
        <v>19906</v>
      </c>
      <c r="U48874" t="s">
        <v>69332</v>
      </c>
      <c r="V48874" t="s">
        <v>19906</v>
      </c>
    </row>
    <row r="48875" spans="1:22" x14ac:dyDescent="0.35">
      <c r="A48875">
        <v>48873</v>
      </c>
      <c r="B48875" t="s">
        <v>62931</v>
      </c>
      <c r="C48875" s="1">
        <v>44687</v>
      </c>
      <c r="D48875" t="s">
        <v>21</v>
      </c>
      <c r="E48875" t="s">
        <v>22</v>
      </c>
      <c r="F48875" t="s">
        <v>23</v>
      </c>
      <c r="G48875" t="s">
        <v>8444</v>
      </c>
      <c r="H48875" t="s">
        <v>39654</v>
      </c>
      <c r="I48875" t="s">
        <v>55</v>
      </c>
      <c r="J48875" t="s">
        <v>156</v>
      </c>
      <c r="K48875" t="s">
        <v>39655</v>
      </c>
      <c r="L48875" t="s">
        <v>21</v>
      </c>
      <c r="M48875">
        <v>1</v>
      </c>
      <c r="N48875">
        <v>635</v>
      </c>
      <c r="O48875" t="s">
        <v>62932</v>
      </c>
      <c r="P48875" t="s">
        <v>30</v>
      </c>
      <c r="Q48875">
        <v>394355</v>
      </c>
      <c r="R48875" t="b">
        <v>0</v>
      </c>
      <c r="S48875" t="s">
        <v>31</v>
      </c>
      <c r="T48875" t="s">
        <v>19906</v>
      </c>
      <c r="U48875" t="s">
        <v>69332</v>
      </c>
      <c r="V48875" t="s">
        <v>19906</v>
      </c>
    </row>
    <row r="48876" spans="1:22" x14ac:dyDescent="0.35">
      <c r="A48876">
        <v>48874</v>
      </c>
      <c r="B48876" t="s">
        <v>62933</v>
      </c>
      <c r="C48876" s="1">
        <v>44687</v>
      </c>
      <c r="D48876" t="s">
        <v>21</v>
      </c>
      <c r="E48876" t="s">
        <v>22</v>
      </c>
      <c r="F48876" t="s">
        <v>23</v>
      </c>
      <c r="G48876" t="s">
        <v>1940</v>
      </c>
      <c r="H48876" t="s">
        <v>3157</v>
      </c>
      <c r="I48876" t="s">
        <v>55</v>
      </c>
      <c r="J48876" t="s">
        <v>156</v>
      </c>
      <c r="K48876" t="s">
        <v>3158</v>
      </c>
      <c r="L48876" t="s">
        <v>21</v>
      </c>
      <c r="M48876">
        <v>1</v>
      </c>
      <c r="N48876">
        <v>544</v>
      </c>
      <c r="O48876" t="s">
        <v>567</v>
      </c>
      <c r="P48876" t="s">
        <v>568</v>
      </c>
      <c r="Q48876">
        <v>302021</v>
      </c>
      <c r="R48876" t="b">
        <v>0</v>
      </c>
      <c r="S48876" t="s">
        <v>31</v>
      </c>
      <c r="T48876" t="s">
        <v>19906</v>
      </c>
      <c r="U48876" t="s">
        <v>69332</v>
      </c>
      <c r="V48876" t="s">
        <v>19906</v>
      </c>
    </row>
    <row r="48877" spans="1:22" x14ac:dyDescent="0.35">
      <c r="A48877">
        <v>48875</v>
      </c>
      <c r="B48877" t="s">
        <v>62934</v>
      </c>
      <c r="C48877" s="1">
        <v>44687</v>
      </c>
      <c r="D48877" t="s">
        <v>21</v>
      </c>
      <c r="E48877" t="s">
        <v>22</v>
      </c>
      <c r="F48877" t="s">
        <v>23</v>
      </c>
      <c r="G48877" t="s">
        <v>2674</v>
      </c>
      <c r="H48877" t="s">
        <v>11993</v>
      </c>
      <c r="I48877" t="s">
        <v>55</v>
      </c>
      <c r="J48877" t="s">
        <v>76</v>
      </c>
      <c r="K48877" t="s">
        <v>11994</v>
      </c>
      <c r="L48877" t="s">
        <v>21</v>
      </c>
      <c r="M48877">
        <v>1</v>
      </c>
      <c r="N48877">
        <v>487</v>
      </c>
      <c r="O48877" t="s">
        <v>7774</v>
      </c>
      <c r="P48877" t="s">
        <v>102</v>
      </c>
      <c r="Q48877">
        <v>711201</v>
      </c>
      <c r="R48877" t="b">
        <v>0</v>
      </c>
      <c r="S48877" t="s">
        <v>31</v>
      </c>
      <c r="T48877" t="s">
        <v>19906</v>
      </c>
      <c r="U48877" t="s">
        <v>69332</v>
      </c>
      <c r="V48877" t="s">
        <v>19906</v>
      </c>
    </row>
    <row r="48878" spans="1:22" x14ac:dyDescent="0.35">
      <c r="A48878">
        <v>48876</v>
      </c>
      <c r="B48878" t="s">
        <v>62935</v>
      </c>
      <c r="C48878" s="1">
        <v>44687</v>
      </c>
      <c r="D48878" t="s">
        <v>41</v>
      </c>
      <c r="E48878" t="s">
        <v>42</v>
      </c>
      <c r="F48878" t="s">
        <v>43</v>
      </c>
      <c r="G48878" t="s">
        <v>3850</v>
      </c>
      <c r="H48878" t="s">
        <v>3851</v>
      </c>
      <c r="I48878" t="s">
        <v>55</v>
      </c>
      <c r="J48878" t="s">
        <v>107</v>
      </c>
      <c r="K48878" t="s">
        <v>3852</v>
      </c>
      <c r="L48878" t="s">
        <v>21</v>
      </c>
      <c r="M48878">
        <v>1</v>
      </c>
      <c r="N48878">
        <v>499</v>
      </c>
      <c r="O48878" t="s">
        <v>176</v>
      </c>
      <c r="P48878" t="s">
        <v>72</v>
      </c>
      <c r="Q48878">
        <v>201304</v>
      </c>
      <c r="R48878" t="b">
        <v>0</v>
      </c>
      <c r="S48878" t="s">
        <v>51</v>
      </c>
      <c r="T48878" t="s">
        <v>19906</v>
      </c>
      <c r="U48878" t="s">
        <v>69332</v>
      </c>
      <c r="V48878" t="s">
        <v>19906</v>
      </c>
    </row>
    <row r="48879" spans="1:22" x14ac:dyDescent="0.35">
      <c r="A48879">
        <v>48877</v>
      </c>
      <c r="B48879" t="s">
        <v>62936</v>
      </c>
      <c r="C48879" s="1">
        <v>44687</v>
      </c>
      <c r="D48879" t="s">
        <v>21</v>
      </c>
      <c r="E48879" t="s">
        <v>22</v>
      </c>
      <c r="F48879" t="s">
        <v>23</v>
      </c>
      <c r="G48879" t="s">
        <v>526</v>
      </c>
      <c r="H48879" t="s">
        <v>527</v>
      </c>
      <c r="I48879" t="s">
        <v>63</v>
      </c>
      <c r="J48879" t="s">
        <v>36</v>
      </c>
      <c r="K48879" t="s">
        <v>528</v>
      </c>
      <c r="L48879" t="s">
        <v>21</v>
      </c>
      <c r="M48879">
        <v>1</v>
      </c>
      <c r="N48879">
        <v>635</v>
      </c>
      <c r="O48879" t="s">
        <v>29</v>
      </c>
      <c r="P48879" t="s">
        <v>30</v>
      </c>
      <c r="Q48879">
        <v>382424</v>
      </c>
      <c r="R48879" t="b">
        <v>0</v>
      </c>
      <c r="S48879" t="s">
        <v>31</v>
      </c>
      <c r="T48879" t="s">
        <v>19906</v>
      </c>
      <c r="U48879" t="s">
        <v>69332</v>
      </c>
      <c r="V48879" t="s">
        <v>19906</v>
      </c>
    </row>
    <row r="48880" spans="1:22" x14ac:dyDescent="0.35">
      <c r="A48880">
        <v>48878</v>
      </c>
      <c r="B48880" t="s">
        <v>62936</v>
      </c>
      <c r="C48880" s="1">
        <v>44687</v>
      </c>
      <c r="D48880" t="s">
        <v>21</v>
      </c>
      <c r="E48880" t="s">
        <v>22</v>
      </c>
      <c r="F48880" t="s">
        <v>23</v>
      </c>
      <c r="G48880" t="s">
        <v>4430</v>
      </c>
      <c r="H48880" t="s">
        <v>4431</v>
      </c>
      <c r="I48880" t="s">
        <v>55</v>
      </c>
      <c r="J48880" t="s">
        <v>36</v>
      </c>
      <c r="K48880" t="s">
        <v>4432</v>
      </c>
      <c r="L48880" t="s">
        <v>21</v>
      </c>
      <c r="M48880">
        <v>1</v>
      </c>
      <c r="N48880">
        <v>635</v>
      </c>
      <c r="O48880" t="s">
        <v>29</v>
      </c>
      <c r="P48880" t="s">
        <v>30</v>
      </c>
      <c r="Q48880">
        <v>382424</v>
      </c>
      <c r="R48880" t="b">
        <v>0</v>
      </c>
      <c r="S48880" t="s">
        <v>31</v>
      </c>
      <c r="T48880" t="s">
        <v>19906</v>
      </c>
      <c r="U48880" t="s">
        <v>69332</v>
      </c>
      <c r="V48880" t="s">
        <v>19906</v>
      </c>
    </row>
    <row r="48881" spans="1:22" x14ac:dyDescent="0.35">
      <c r="A48881">
        <v>48879</v>
      </c>
      <c r="B48881" t="s">
        <v>62937</v>
      </c>
      <c r="C48881" s="1">
        <v>44687</v>
      </c>
      <c r="D48881" t="s">
        <v>21</v>
      </c>
      <c r="E48881" t="s">
        <v>22</v>
      </c>
      <c r="F48881" t="s">
        <v>23</v>
      </c>
      <c r="G48881" t="s">
        <v>81</v>
      </c>
      <c r="H48881" t="s">
        <v>3667</v>
      </c>
      <c r="I48881" t="s">
        <v>63</v>
      </c>
      <c r="J48881" t="s">
        <v>107</v>
      </c>
      <c r="K48881" t="s">
        <v>3668</v>
      </c>
      <c r="L48881" t="s">
        <v>21</v>
      </c>
      <c r="M48881">
        <v>1</v>
      </c>
      <c r="N48881">
        <v>764</v>
      </c>
      <c r="O48881" t="s">
        <v>260</v>
      </c>
      <c r="P48881" t="s">
        <v>261</v>
      </c>
      <c r="Q48881">
        <v>110018</v>
      </c>
      <c r="R48881" t="b">
        <v>0</v>
      </c>
      <c r="S48881" t="s">
        <v>31</v>
      </c>
      <c r="T48881" t="s">
        <v>19906</v>
      </c>
      <c r="U48881" t="s">
        <v>69332</v>
      </c>
      <c r="V48881" t="s">
        <v>19906</v>
      </c>
    </row>
    <row r="48882" spans="1:22" x14ac:dyDescent="0.35">
      <c r="A48882">
        <v>48880</v>
      </c>
      <c r="B48882" t="s">
        <v>62938</v>
      </c>
      <c r="C48882" s="1">
        <v>44687</v>
      </c>
      <c r="D48882" t="s">
        <v>41</v>
      </c>
      <c r="E48882" t="s">
        <v>42</v>
      </c>
      <c r="F48882" t="s">
        <v>43</v>
      </c>
      <c r="G48882" t="s">
        <v>117</v>
      </c>
      <c r="H48882" t="s">
        <v>118</v>
      </c>
      <c r="I48882" t="s">
        <v>46</v>
      </c>
      <c r="J48882" t="s">
        <v>27</v>
      </c>
      <c r="K48882" t="s">
        <v>119</v>
      </c>
      <c r="L48882" t="s">
        <v>21</v>
      </c>
      <c r="M48882">
        <v>1</v>
      </c>
      <c r="N48882">
        <v>735</v>
      </c>
      <c r="O48882" t="s">
        <v>49</v>
      </c>
      <c r="P48882" t="s">
        <v>50</v>
      </c>
      <c r="Q48882">
        <v>122001</v>
      </c>
      <c r="R48882" t="b">
        <v>0</v>
      </c>
      <c r="S48882" t="s">
        <v>51</v>
      </c>
      <c r="T48882" t="s">
        <v>19906</v>
      </c>
      <c r="U48882" t="s">
        <v>69332</v>
      </c>
      <c r="V48882" t="s">
        <v>19906</v>
      </c>
    </row>
    <row r="48883" spans="1:22" x14ac:dyDescent="0.35">
      <c r="A48883">
        <v>48881</v>
      </c>
      <c r="B48883" t="s">
        <v>62939</v>
      </c>
      <c r="C48883" s="1">
        <v>44687</v>
      </c>
      <c r="D48883" t="s">
        <v>41</v>
      </c>
      <c r="E48883" t="s">
        <v>42</v>
      </c>
      <c r="F48883" t="s">
        <v>43</v>
      </c>
      <c r="G48883" t="s">
        <v>22467</v>
      </c>
      <c r="H48883" t="s">
        <v>62940</v>
      </c>
      <c r="I48883" t="s">
        <v>55</v>
      </c>
      <c r="J48883" t="s">
        <v>107</v>
      </c>
      <c r="K48883" t="s">
        <v>62941</v>
      </c>
      <c r="L48883" t="s">
        <v>21</v>
      </c>
      <c r="M48883">
        <v>1</v>
      </c>
      <c r="N48883">
        <v>753</v>
      </c>
      <c r="O48883" t="s">
        <v>29</v>
      </c>
      <c r="P48883" t="s">
        <v>30</v>
      </c>
      <c r="Q48883">
        <v>382415</v>
      </c>
      <c r="R48883" t="b">
        <v>0</v>
      </c>
      <c r="S48883" t="s">
        <v>51</v>
      </c>
      <c r="T48883" t="s">
        <v>19906</v>
      </c>
      <c r="U48883" t="s">
        <v>69332</v>
      </c>
      <c r="V48883" t="s">
        <v>19906</v>
      </c>
    </row>
    <row r="48884" spans="1:22" x14ac:dyDescent="0.35">
      <c r="A48884">
        <v>48882</v>
      </c>
      <c r="B48884" t="s">
        <v>62942</v>
      </c>
      <c r="C48884" s="1">
        <v>44687</v>
      </c>
      <c r="D48884" t="s">
        <v>21</v>
      </c>
      <c r="E48884" t="s">
        <v>22</v>
      </c>
      <c r="F48884" t="s">
        <v>23</v>
      </c>
      <c r="G48884" t="s">
        <v>1328</v>
      </c>
      <c r="H48884" t="s">
        <v>40537</v>
      </c>
      <c r="I48884" t="s">
        <v>55</v>
      </c>
      <c r="J48884" t="s">
        <v>27</v>
      </c>
      <c r="K48884" t="s">
        <v>40538</v>
      </c>
      <c r="L48884" t="s">
        <v>21</v>
      </c>
      <c r="M48884">
        <v>1</v>
      </c>
      <c r="N48884">
        <v>729</v>
      </c>
      <c r="O48884" t="s">
        <v>11424</v>
      </c>
      <c r="P48884" t="s">
        <v>96</v>
      </c>
      <c r="Q48884">
        <v>582101</v>
      </c>
      <c r="R48884" t="b">
        <v>0</v>
      </c>
      <c r="S48884" t="s">
        <v>31</v>
      </c>
      <c r="T48884" t="s">
        <v>19906</v>
      </c>
      <c r="U48884" t="s">
        <v>69332</v>
      </c>
      <c r="V48884" t="s">
        <v>19906</v>
      </c>
    </row>
    <row r="48885" spans="1:22" x14ac:dyDescent="0.35">
      <c r="A48885">
        <v>48883</v>
      </c>
      <c r="B48885" t="s">
        <v>62943</v>
      </c>
      <c r="C48885" s="1">
        <v>44687</v>
      </c>
      <c r="D48885" t="s">
        <v>21</v>
      </c>
      <c r="E48885" t="s">
        <v>22</v>
      </c>
      <c r="F48885" t="s">
        <v>23</v>
      </c>
      <c r="G48885" t="s">
        <v>995</v>
      </c>
      <c r="H48885" t="s">
        <v>5218</v>
      </c>
      <c r="I48885" t="s">
        <v>63</v>
      </c>
      <c r="J48885" t="s">
        <v>27</v>
      </c>
      <c r="K48885" t="s">
        <v>5219</v>
      </c>
      <c r="L48885" t="s">
        <v>21</v>
      </c>
      <c r="M48885">
        <v>1</v>
      </c>
      <c r="N48885">
        <v>599</v>
      </c>
      <c r="O48885" t="s">
        <v>455</v>
      </c>
      <c r="P48885" t="s">
        <v>72</v>
      </c>
      <c r="Q48885">
        <v>211003</v>
      </c>
      <c r="R48885" t="b">
        <v>0</v>
      </c>
      <c r="S48885" t="s">
        <v>31</v>
      </c>
      <c r="T48885" t="s">
        <v>19906</v>
      </c>
      <c r="U48885" t="s">
        <v>69332</v>
      </c>
      <c r="V48885" t="s">
        <v>19906</v>
      </c>
    </row>
    <row r="48886" spans="1:22" x14ac:dyDescent="0.35">
      <c r="A48886">
        <v>48884</v>
      </c>
      <c r="B48886" t="s">
        <v>62944</v>
      </c>
      <c r="C48886" s="1">
        <v>44687</v>
      </c>
      <c r="D48886" t="s">
        <v>41</v>
      </c>
      <c r="E48886" t="s">
        <v>42</v>
      </c>
      <c r="F48886" t="s">
        <v>43</v>
      </c>
      <c r="G48886" t="s">
        <v>2021</v>
      </c>
      <c r="H48886" t="s">
        <v>3392</v>
      </c>
      <c r="I48886" t="s">
        <v>55</v>
      </c>
      <c r="J48886" t="s">
        <v>107</v>
      </c>
      <c r="K48886" t="s">
        <v>3393</v>
      </c>
      <c r="L48886" t="s">
        <v>21</v>
      </c>
      <c r="M48886">
        <v>1</v>
      </c>
      <c r="N48886">
        <v>376</v>
      </c>
      <c r="O48886" t="s">
        <v>4323</v>
      </c>
      <c r="P48886" t="s">
        <v>695</v>
      </c>
      <c r="Q48886">
        <v>140301</v>
      </c>
      <c r="R48886" t="b">
        <v>0</v>
      </c>
      <c r="S48886" t="s">
        <v>51</v>
      </c>
      <c r="T48886" t="s">
        <v>19906</v>
      </c>
      <c r="U48886" t="s">
        <v>69332</v>
      </c>
      <c r="V48886" t="s">
        <v>19906</v>
      </c>
    </row>
    <row r="48887" spans="1:22" x14ac:dyDescent="0.35">
      <c r="A48887">
        <v>48885</v>
      </c>
      <c r="B48887" t="s">
        <v>62945</v>
      </c>
      <c r="C48887" s="1">
        <v>44687</v>
      </c>
      <c r="D48887" t="s">
        <v>90</v>
      </c>
      <c r="E48887" t="s">
        <v>42</v>
      </c>
      <c r="F48887" t="s">
        <v>43</v>
      </c>
      <c r="G48887" t="s">
        <v>30554</v>
      </c>
      <c r="H48887" t="s">
        <v>62946</v>
      </c>
      <c r="I48887" t="s">
        <v>63</v>
      </c>
      <c r="J48887" t="s">
        <v>47</v>
      </c>
      <c r="K48887" t="s">
        <v>62947</v>
      </c>
      <c r="L48887" t="s">
        <v>69307</v>
      </c>
      <c r="M48887">
        <v>0</v>
      </c>
      <c r="N48887">
        <v>462.86</v>
      </c>
      <c r="O48887" t="s">
        <v>49</v>
      </c>
      <c r="P48887" t="s">
        <v>50</v>
      </c>
      <c r="Q48887">
        <v>122018</v>
      </c>
      <c r="R48887" t="b">
        <v>0</v>
      </c>
      <c r="S48887" t="s">
        <v>51</v>
      </c>
      <c r="T48887" t="s">
        <v>19906</v>
      </c>
      <c r="U48887" t="s">
        <v>69332</v>
      </c>
      <c r="V48887" t="s">
        <v>19906</v>
      </c>
    </row>
    <row r="48888" spans="1:22" x14ac:dyDescent="0.35">
      <c r="A48888">
        <v>48886</v>
      </c>
      <c r="B48888" t="s">
        <v>62948</v>
      </c>
      <c r="C48888" s="1">
        <v>44687</v>
      </c>
      <c r="D48888" t="s">
        <v>90</v>
      </c>
      <c r="E48888" t="s">
        <v>22</v>
      </c>
      <c r="F48888" t="s">
        <v>23</v>
      </c>
      <c r="G48888" t="s">
        <v>4160</v>
      </c>
      <c r="H48888" t="s">
        <v>24046</v>
      </c>
      <c r="I48888" t="s">
        <v>63</v>
      </c>
      <c r="J48888" t="s">
        <v>56</v>
      </c>
      <c r="K48888" t="s">
        <v>24047</v>
      </c>
      <c r="L48888" t="s">
        <v>90</v>
      </c>
      <c r="M48888">
        <v>0</v>
      </c>
      <c r="N48888">
        <v>0</v>
      </c>
      <c r="O48888" t="s">
        <v>95</v>
      </c>
      <c r="P48888" t="s">
        <v>96</v>
      </c>
      <c r="Q48888">
        <v>560099</v>
      </c>
      <c r="R48888" t="b">
        <v>0</v>
      </c>
      <c r="S48888" t="s">
        <v>31</v>
      </c>
      <c r="T48888" t="s">
        <v>19906</v>
      </c>
      <c r="U48888" t="s">
        <v>69332</v>
      </c>
      <c r="V48888" t="s">
        <v>19906</v>
      </c>
    </row>
    <row r="48889" spans="1:22" x14ac:dyDescent="0.35">
      <c r="A48889">
        <v>48887</v>
      </c>
      <c r="B48889" t="s">
        <v>62949</v>
      </c>
      <c r="C48889" s="1">
        <v>44687</v>
      </c>
      <c r="D48889" t="s">
        <v>41</v>
      </c>
      <c r="E48889" t="s">
        <v>42</v>
      </c>
      <c r="F48889" t="s">
        <v>43</v>
      </c>
      <c r="G48889" t="s">
        <v>8476</v>
      </c>
      <c r="H48889" t="s">
        <v>36412</v>
      </c>
      <c r="I48889" t="s">
        <v>55</v>
      </c>
      <c r="J48889" t="s">
        <v>47</v>
      </c>
      <c r="K48889" t="s">
        <v>36413</v>
      </c>
      <c r="L48889" t="s">
        <v>21</v>
      </c>
      <c r="M48889">
        <v>1</v>
      </c>
      <c r="N48889">
        <v>376</v>
      </c>
      <c r="O48889" t="s">
        <v>3409</v>
      </c>
      <c r="P48889" t="s">
        <v>66</v>
      </c>
      <c r="Q48889">
        <v>506003</v>
      </c>
      <c r="R48889" t="b">
        <v>0</v>
      </c>
      <c r="S48889" t="s">
        <v>51</v>
      </c>
      <c r="T48889" t="s">
        <v>19906</v>
      </c>
      <c r="U48889" t="s">
        <v>69332</v>
      </c>
      <c r="V48889" t="s">
        <v>19906</v>
      </c>
    </row>
    <row r="48890" spans="1:22" x14ac:dyDescent="0.35">
      <c r="A48890">
        <v>48888</v>
      </c>
      <c r="B48890" t="s">
        <v>62950</v>
      </c>
      <c r="C48890" s="1">
        <v>44687</v>
      </c>
      <c r="D48890" t="s">
        <v>21</v>
      </c>
      <c r="E48890" t="s">
        <v>22</v>
      </c>
      <c r="F48890" t="s">
        <v>23</v>
      </c>
      <c r="G48890" t="s">
        <v>543</v>
      </c>
      <c r="H48890" t="s">
        <v>544</v>
      </c>
      <c r="I48890" t="s">
        <v>63</v>
      </c>
      <c r="J48890" t="s">
        <v>76</v>
      </c>
      <c r="K48890" t="s">
        <v>545</v>
      </c>
      <c r="L48890" t="s">
        <v>21</v>
      </c>
      <c r="M48890">
        <v>1</v>
      </c>
      <c r="N48890">
        <v>635</v>
      </c>
      <c r="O48890" t="s">
        <v>38</v>
      </c>
      <c r="P48890" t="s">
        <v>39</v>
      </c>
      <c r="Q48890">
        <v>400013</v>
      </c>
      <c r="R48890" t="b">
        <v>0</v>
      </c>
      <c r="S48890" t="s">
        <v>31</v>
      </c>
      <c r="T48890" t="s">
        <v>19906</v>
      </c>
      <c r="U48890" t="s">
        <v>69332</v>
      </c>
      <c r="V48890" t="s">
        <v>19906</v>
      </c>
    </row>
    <row r="48891" spans="1:22" x14ac:dyDescent="0.35">
      <c r="A48891">
        <v>48889</v>
      </c>
      <c r="B48891" t="s">
        <v>62950</v>
      </c>
      <c r="C48891" s="1">
        <v>44687</v>
      </c>
      <c r="D48891" t="s">
        <v>21</v>
      </c>
      <c r="E48891" t="s">
        <v>22</v>
      </c>
      <c r="F48891" t="s">
        <v>23</v>
      </c>
      <c r="G48891" t="s">
        <v>1104</v>
      </c>
      <c r="H48891" t="s">
        <v>18923</v>
      </c>
      <c r="I48891" t="s">
        <v>55</v>
      </c>
      <c r="J48891" t="s">
        <v>76</v>
      </c>
      <c r="K48891" t="s">
        <v>18924</v>
      </c>
      <c r="L48891" t="s">
        <v>21</v>
      </c>
      <c r="M48891">
        <v>1</v>
      </c>
      <c r="N48891">
        <v>468</v>
      </c>
      <c r="O48891" t="s">
        <v>38</v>
      </c>
      <c r="P48891" t="s">
        <v>39</v>
      </c>
      <c r="Q48891">
        <v>400013</v>
      </c>
      <c r="R48891" t="b">
        <v>0</v>
      </c>
      <c r="S48891" t="s">
        <v>31</v>
      </c>
      <c r="T48891" t="s">
        <v>19906</v>
      </c>
      <c r="U48891" t="s">
        <v>69332</v>
      </c>
      <c r="V48891" t="s">
        <v>19906</v>
      </c>
    </row>
    <row r="48892" spans="1:22" x14ac:dyDescent="0.35">
      <c r="A48892">
        <v>48890</v>
      </c>
      <c r="B48892" t="s">
        <v>62951</v>
      </c>
      <c r="C48892" s="1">
        <v>44687</v>
      </c>
      <c r="D48892" t="s">
        <v>41</v>
      </c>
      <c r="E48892" t="s">
        <v>42</v>
      </c>
      <c r="F48892" t="s">
        <v>43</v>
      </c>
      <c r="G48892" t="s">
        <v>2335</v>
      </c>
      <c r="H48892" t="s">
        <v>14471</v>
      </c>
      <c r="I48892" t="s">
        <v>55</v>
      </c>
      <c r="J48892" t="s">
        <v>107</v>
      </c>
      <c r="K48892" t="s">
        <v>14472</v>
      </c>
      <c r="L48892" t="s">
        <v>21</v>
      </c>
      <c r="M48892">
        <v>1</v>
      </c>
      <c r="N48892">
        <v>399</v>
      </c>
      <c r="O48892" t="s">
        <v>288</v>
      </c>
      <c r="P48892" t="s">
        <v>110</v>
      </c>
      <c r="Q48892">
        <v>403004</v>
      </c>
      <c r="R48892" t="b">
        <v>0</v>
      </c>
      <c r="S48892" t="s">
        <v>51</v>
      </c>
      <c r="T48892" t="s">
        <v>19906</v>
      </c>
      <c r="U48892" t="s">
        <v>69332</v>
      </c>
      <c r="V48892" t="s">
        <v>19906</v>
      </c>
    </row>
    <row r="48893" spans="1:22" x14ac:dyDescent="0.35">
      <c r="A48893">
        <v>48891</v>
      </c>
      <c r="B48893" t="s">
        <v>62952</v>
      </c>
      <c r="C48893" s="1">
        <v>44687</v>
      </c>
      <c r="D48893" t="s">
        <v>21</v>
      </c>
      <c r="E48893" t="s">
        <v>22</v>
      </c>
      <c r="F48893" t="s">
        <v>23</v>
      </c>
      <c r="G48893" t="s">
        <v>500</v>
      </c>
      <c r="H48893" t="s">
        <v>6917</v>
      </c>
      <c r="I48893" t="s">
        <v>63</v>
      </c>
      <c r="J48893" t="s">
        <v>36</v>
      </c>
      <c r="K48893" t="s">
        <v>6918</v>
      </c>
      <c r="L48893" t="s">
        <v>21</v>
      </c>
      <c r="M48893">
        <v>1</v>
      </c>
      <c r="N48893">
        <v>696</v>
      </c>
      <c r="O48893" t="s">
        <v>315</v>
      </c>
      <c r="P48893" t="s">
        <v>39</v>
      </c>
      <c r="Q48893">
        <v>400708</v>
      </c>
      <c r="R48893" t="b">
        <v>0</v>
      </c>
      <c r="S48893" t="s">
        <v>31</v>
      </c>
      <c r="T48893" t="s">
        <v>19906</v>
      </c>
      <c r="U48893" t="s">
        <v>69332</v>
      </c>
      <c r="V48893" t="s">
        <v>19906</v>
      </c>
    </row>
    <row r="48894" spans="1:22" x14ac:dyDescent="0.35">
      <c r="A48894">
        <v>48892</v>
      </c>
      <c r="B48894" t="s">
        <v>62953</v>
      </c>
      <c r="C48894" s="1">
        <v>44687</v>
      </c>
      <c r="D48894" t="s">
        <v>21</v>
      </c>
      <c r="E48894" t="s">
        <v>22</v>
      </c>
      <c r="F48894" t="s">
        <v>23</v>
      </c>
      <c r="G48894" t="s">
        <v>1089</v>
      </c>
      <c r="H48894" t="s">
        <v>2549</v>
      </c>
      <c r="I48894" t="s">
        <v>63</v>
      </c>
      <c r="J48894" t="s">
        <v>56</v>
      </c>
      <c r="K48894" t="s">
        <v>2550</v>
      </c>
      <c r="L48894" t="s">
        <v>21</v>
      </c>
      <c r="M48894">
        <v>1</v>
      </c>
      <c r="N48894">
        <v>1238</v>
      </c>
      <c r="O48894" t="s">
        <v>62954</v>
      </c>
      <c r="P48894" t="s">
        <v>72</v>
      </c>
      <c r="Q48894">
        <v>261141</v>
      </c>
      <c r="R48894" t="b">
        <v>0</v>
      </c>
      <c r="S48894" t="s">
        <v>31</v>
      </c>
      <c r="T48894" t="s">
        <v>19906</v>
      </c>
      <c r="U48894" t="s">
        <v>69332</v>
      </c>
      <c r="V48894" t="s">
        <v>19906</v>
      </c>
    </row>
    <row r="48895" spans="1:22" x14ac:dyDescent="0.35">
      <c r="A48895">
        <v>48893</v>
      </c>
      <c r="B48895" t="s">
        <v>62955</v>
      </c>
      <c r="C48895" s="1">
        <v>44687</v>
      </c>
      <c r="D48895" t="s">
        <v>21</v>
      </c>
      <c r="E48895" t="s">
        <v>22</v>
      </c>
      <c r="F48895" t="s">
        <v>23</v>
      </c>
      <c r="G48895" t="s">
        <v>6545</v>
      </c>
      <c r="H48895" t="s">
        <v>30534</v>
      </c>
      <c r="I48895" t="s">
        <v>63</v>
      </c>
      <c r="J48895" t="s">
        <v>36</v>
      </c>
      <c r="K48895" t="s">
        <v>30535</v>
      </c>
      <c r="L48895" t="s">
        <v>21</v>
      </c>
      <c r="M48895">
        <v>1</v>
      </c>
      <c r="N48895">
        <v>1098</v>
      </c>
      <c r="O48895" t="s">
        <v>95</v>
      </c>
      <c r="P48895" t="s">
        <v>96</v>
      </c>
      <c r="Q48895">
        <v>560058</v>
      </c>
      <c r="R48895" t="b">
        <v>0</v>
      </c>
      <c r="S48895" t="s">
        <v>31</v>
      </c>
      <c r="T48895" t="s">
        <v>19906</v>
      </c>
      <c r="U48895" t="s">
        <v>69332</v>
      </c>
      <c r="V48895" t="s">
        <v>19906</v>
      </c>
    </row>
    <row r="48896" spans="1:22" x14ac:dyDescent="0.35">
      <c r="A48896">
        <v>48894</v>
      </c>
      <c r="B48896" t="s">
        <v>62955</v>
      </c>
      <c r="C48896" s="1">
        <v>44687</v>
      </c>
      <c r="D48896" t="s">
        <v>21</v>
      </c>
      <c r="E48896" t="s">
        <v>22</v>
      </c>
      <c r="F48896" t="s">
        <v>23</v>
      </c>
      <c r="G48896" t="s">
        <v>226</v>
      </c>
      <c r="H48896" t="s">
        <v>2405</v>
      </c>
      <c r="I48896" t="s">
        <v>63</v>
      </c>
      <c r="J48896" t="s">
        <v>36</v>
      </c>
      <c r="K48896" t="s">
        <v>2406</v>
      </c>
      <c r="L48896" t="s">
        <v>21</v>
      </c>
      <c r="M48896">
        <v>1</v>
      </c>
      <c r="N48896">
        <v>1163</v>
      </c>
      <c r="O48896" t="s">
        <v>95</v>
      </c>
      <c r="P48896" t="s">
        <v>96</v>
      </c>
      <c r="Q48896">
        <v>560058</v>
      </c>
      <c r="R48896" t="b">
        <v>0</v>
      </c>
      <c r="S48896" t="s">
        <v>31</v>
      </c>
      <c r="T48896" t="s">
        <v>19906</v>
      </c>
      <c r="U48896" t="s">
        <v>69332</v>
      </c>
      <c r="V48896" t="s">
        <v>19906</v>
      </c>
    </row>
    <row r="48897" spans="1:22" x14ac:dyDescent="0.35">
      <c r="A48897">
        <v>48895</v>
      </c>
      <c r="B48897" t="s">
        <v>62956</v>
      </c>
      <c r="C48897" s="1">
        <v>44687</v>
      </c>
      <c r="D48897" t="s">
        <v>21</v>
      </c>
      <c r="E48897" t="s">
        <v>22</v>
      </c>
      <c r="F48897" t="s">
        <v>23</v>
      </c>
      <c r="G48897" t="s">
        <v>526</v>
      </c>
      <c r="H48897" t="s">
        <v>527</v>
      </c>
      <c r="I48897" t="s">
        <v>63</v>
      </c>
      <c r="J48897" t="s">
        <v>36</v>
      </c>
      <c r="K48897" t="s">
        <v>528</v>
      </c>
      <c r="L48897" t="s">
        <v>21</v>
      </c>
      <c r="M48897">
        <v>1</v>
      </c>
      <c r="N48897">
        <v>635</v>
      </c>
      <c r="O48897" t="s">
        <v>95</v>
      </c>
      <c r="P48897" t="s">
        <v>96</v>
      </c>
      <c r="Q48897">
        <v>560058</v>
      </c>
      <c r="R48897" t="b">
        <v>0</v>
      </c>
      <c r="S48897" t="s">
        <v>31</v>
      </c>
      <c r="T48897" t="s">
        <v>19906</v>
      </c>
      <c r="U48897" t="s">
        <v>69332</v>
      </c>
      <c r="V48897" t="s">
        <v>19906</v>
      </c>
    </row>
    <row r="48898" spans="1:22" x14ac:dyDescent="0.35">
      <c r="A48898">
        <v>48896</v>
      </c>
      <c r="B48898" t="s">
        <v>62957</v>
      </c>
      <c r="C48898" s="1">
        <v>44687</v>
      </c>
      <c r="D48898" t="s">
        <v>21</v>
      </c>
      <c r="E48898" t="s">
        <v>22</v>
      </c>
      <c r="F48898" t="s">
        <v>23</v>
      </c>
      <c r="G48898" t="s">
        <v>4016</v>
      </c>
      <c r="H48898" t="s">
        <v>4017</v>
      </c>
      <c r="I48898" t="s">
        <v>440</v>
      </c>
      <c r="J48898" t="s">
        <v>76</v>
      </c>
      <c r="K48898" t="s">
        <v>4018</v>
      </c>
      <c r="L48898" t="s">
        <v>21</v>
      </c>
      <c r="M48898">
        <v>1</v>
      </c>
      <c r="N48898">
        <v>1125</v>
      </c>
      <c r="O48898" t="s">
        <v>84</v>
      </c>
      <c r="P48898" t="s">
        <v>39</v>
      </c>
      <c r="Q48898">
        <v>411016</v>
      </c>
      <c r="R48898" t="b">
        <v>0</v>
      </c>
      <c r="S48898" t="s">
        <v>31</v>
      </c>
      <c r="T48898" t="s">
        <v>19906</v>
      </c>
      <c r="U48898" t="s">
        <v>69332</v>
      </c>
      <c r="V48898" t="s">
        <v>19906</v>
      </c>
    </row>
    <row r="48899" spans="1:22" x14ac:dyDescent="0.35">
      <c r="A48899">
        <v>48897</v>
      </c>
      <c r="B48899" t="s">
        <v>62958</v>
      </c>
      <c r="C48899" s="1">
        <v>44687</v>
      </c>
      <c r="D48899" t="s">
        <v>90</v>
      </c>
      <c r="E48899" t="s">
        <v>22</v>
      </c>
      <c r="F48899" t="s">
        <v>23</v>
      </c>
      <c r="G48899" t="s">
        <v>2462</v>
      </c>
      <c r="H48899" t="s">
        <v>2657</v>
      </c>
      <c r="I48899" t="s">
        <v>55</v>
      </c>
      <c r="J48899" t="s">
        <v>47</v>
      </c>
      <c r="K48899" t="s">
        <v>2658</v>
      </c>
      <c r="L48899" t="s">
        <v>94</v>
      </c>
      <c r="M48899">
        <v>1</v>
      </c>
      <c r="N48899">
        <v>292</v>
      </c>
      <c r="O48899" t="s">
        <v>637</v>
      </c>
      <c r="P48899" t="s">
        <v>122</v>
      </c>
      <c r="Q48899">
        <v>641604</v>
      </c>
      <c r="R48899" t="b">
        <v>0</v>
      </c>
      <c r="S48899" t="s">
        <v>31</v>
      </c>
      <c r="T48899" t="s">
        <v>19906</v>
      </c>
      <c r="U48899" t="s">
        <v>69332</v>
      </c>
      <c r="V48899" t="s">
        <v>19906</v>
      </c>
    </row>
    <row r="48900" spans="1:22" x14ac:dyDescent="0.35">
      <c r="A48900">
        <v>48898</v>
      </c>
      <c r="B48900" t="s">
        <v>62959</v>
      </c>
      <c r="C48900" s="1">
        <v>44687</v>
      </c>
      <c r="D48900" t="s">
        <v>41</v>
      </c>
      <c r="E48900" t="s">
        <v>42</v>
      </c>
      <c r="F48900" t="s">
        <v>43</v>
      </c>
      <c r="G48900" t="s">
        <v>5934</v>
      </c>
      <c r="H48900" t="s">
        <v>29208</v>
      </c>
      <c r="I48900" t="s">
        <v>63</v>
      </c>
      <c r="J48900" t="s">
        <v>56</v>
      </c>
      <c r="K48900" t="s">
        <v>29209</v>
      </c>
      <c r="L48900" t="s">
        <v>21</v>
      </c>
      <c r="M48900">
        <v>1</v>
      </c>
      <c r="N48900">
        <v>999</v>
      </c>
      <c r="O48900" t="s">
        <v>675</v>
      </c>
      <c r="P48900" t="s">
        <v>676</v>
      </c>
      <c r="Q48900">
        <v>522005</v>
      </c>
      <c r="R48900" t="b">
        <v>0</v>
      </c>
      <c r="S48900" t="s">
        <v>51</v>
      </c>
      <c r="T48900" t="s">
        <v>19906</v>
      </c>
      <c r="U48900" t="s">
        <v>69332</v>
      </c>
      <c r="V48900" t="s">
        <v>19906</v>
      </c>
    </row>
    <row r="48901" spans="1:22" x14ac:dyDescent="0.35">
      <c r="A48901">
        <v>48899</v>
      </c>
      <c r="B48901" t="s">
        <v>62960</v>
      </c>
      <c r="C48901" s="1">
        <v>44687</v>
      </c>
      <c r="D48901" t="s">
        <v>90</v>
      </c>
      <c r="E48901" t="s">
        <v>22</v>
      </c>
      <c r="F48901" t="s">
        <v>23</v>
      </c>
      <c r="G48901" t="s">
        <v>5494</v>
      </c>
      <c r="H48901" t="s">
        <v>16786</v>
      </c>
      <c r="I48901" t="s">
        <v>55</v>
      </c>
      <c r="J48901" t="s">
        <v>107</v>
      </c>
      <c r="K48901" t="s">
        <v>16787</v>
      </c>
      <c r="L48901" t="s">
        <v>94</v>
      </c>
      <c r="M48901">
        <v>1</v>
      </c>
      <c r="N48901">
        <v>458</v>
      </c>
      <c r="O48901" t="s">
        <v>260</v>
      </c>
      <c r="P48901" t="s">
        <v>261</v>
      </c>
      <c r="Q48901">
        <v>110085</v>
      </c>
      <c r="R48901" t="b">
        <v>0</v>
      </c>
      <c r="S48901" t="s">
        <v>31</v>
      </c>
      <c r="T48901" t="s">
        <v>19906</v>
      </c>
      <c r="U48901" t="s">
        <v>69332</v>
      </c>
      <c r="V48901" t="s">
        <v>19906</v>
      </c>
    </row>
    <row r="48902" spans="1:22" x14ac:dyDescent="0.35">
      <c r="A48902">
        <v>48900</v>
      </c>
      <c r="B48902" t="s">
        <v>62961</v>
      </c>
      <c r="C48902" s="1">
        <v>44687</v>
      </c>
      <c r="D48902" t="s">
        <v>21</v>
      </c>
      <c r="E48902" t="s">
        <v>22</v>
      </c>
      <c r="F48902" t="s">
        <v>23</v>
      </c>
      <c r="G48902" t="s">
        <v>98</v>
      </c>
      <c r="H48902" t="s">
        <v>4374</v>
      </c>
      <c r="I48902" t="s">
        <v>55</v>
      </c>
      <c r="J48902" t="s">
        <v>107</v>
      </c>
      <c r="K48902" t="s">
        <v>4375</v>
      </c>
      <c r="L48902" t="s">
        <v>21</v>
      </c>
      <c r="M48902">
        <v>1</v>
      </c>
      <c r="N48902">
        <v>318</v>
      </c>
      <c r="O48902" t="s">
        <v>322</v>
      </c>
      <c r="P48902" t="s">
        <v>182</v>
      </c>
      <c r="Q48902">
        <v>490006</v>
      </c>
      <c r="R48902" t="b">
        <v>0</v>
      </c>
      <c r="S48902" t="s">
        <v>31</v>
      </c>
      <c r="T48902" t="s">
        <v>19906</v>
      </c>
      <c r="U48902" t="s">
        <v>69332</v>
      </c>
      <c r="V48902" t="s">
        <v>19906</v>
      </c>
    </row>
    <row r="48903" spans="1:22" x14ac:dyDescent="0.35">
      <c r="A48903">
        <v>48901</v>
      </c>
      <c r="B48903" t="s">
        <v>62962</v>
      </c>
      <c r="C48903" s="1">
        <v>44687</v>
      </c>
      <c r="D48903" t="s">
        <v>21</v>
      </c>
      <c r="E48903" t="s">
        <v>22</v>
      </c>
      <c r="F48903" t="s">
        <v>23</v>
      </c>
      <c r="G48903" t="s">
        <v>1473</v>
      </c>
      <c r="H48903" t="s">
        <v>5202</v>
      </c>
      <c r="I48903" t="s">
        <v>63</v>
      </c>
      <c r="J48903" t="s">
        <v>27</v>
      </c>
      <c r="K48903" t="s">
        <v>5203</v>
      </c>
      <c r="L48903" t="s">
        <v>21</v>
      </c>
      <c r="M48903">
        <v>1</v>
      </c>
      <c r="N48903">
        <v>650</v>
      </c>
      <c r="O48903" t="s">
        <v>10299</v>
      </c>
      <c r="P48903" t="s">
        <v>72</v>
      </c>
      <c r="Q48903">
        <v>274001</v>
      </c>
      <c r="R48903" t="b">
        <v>0</v>
      </c>
      <c r="S48903" t="s">
        <v>31</v>
      </c>
      <c r="T48903" t="s">
        <v>19906</v>
      </c>
      <c r="U48903" t="s">
        <v>69332</v>
      </c>
      <c r="V48903" t="s">
        <v>19906</v>
      </c>
    </row>
    <row r="48904" spans="1:22" x14ac:dyDescent="0.35">
      <c r="A48904">
        <v>48902</v>
      </c>
      <c r="B48904" t="s">
        <v>62963</v>
      </c>
      <c r="C48904" s="1">
        <v>44687</v>
      </c>
      <c r="D48904" t="s">
        <v>21</v>
      </c>
      <c r="E48904" t="s">
        <v>22</v>
      </c>
      <c r="F48904" t="s">
        <v>23</v>
      </c>
      <c r="G48904" t="s">
        <v>154</v>
      </c>
      <c r="H48904" t="s">
        <v>1421</v>
      </c>
      <c r="I48904" t="s">
        <v>46</v>
      </c>
      <c r="J48904" t="s">
        <v>76</v>
      </c>
      <c r="K48904" t="s">
        <v>1422</v>
      </c>
      <c r="L48904" t="s">
        <v>21</v>
      </c>
      <c r="M48904">
        <v>1</v>
      </c>
      <c r="N48904">
        <v>1168</v>
      </c>
      <c r="O48904" t="s">
        <v>19543</v>
      </c>
      <c r="P48904" t="s">
        <v>39</v>
      </c>
      <c r="Q48904">
        <v>410507</v>
      </c>
      <c r="R48904" t="b">
        <v>0</v>
      </c>
      <c r="S48904" t="s">
        <v>31</v>
      </c>
      <c r="T48904" t="s">
        <v>19906</v>
      </c>
      <c r="U48904" t="s">
        <v>69332</v>
      </c>
      <c r="V48904" t="s">
        <v>19906</v>
      </c>
    </row>
    <row r="48905" spans="1:22" x14ac:dyDescent="0.35">
      <c r="A48905">
        <v>48903</v>
      </c>
      <c r="B48905" t="s">
        <v>62964</v>
      </c>
      <c r="C48905" s="1">
        <v>44687</v>
      </c>
      <c r="D48905" t="s">
        <v>21</v>
      </c>
      <c r="E48905" t="s">
        <v>22</v>
      </c>
      <c r="F48905" t="s">
        <v>23</v>
      </c>
      <c r="G48905" t="s">
        <v>6569</v>
      </c>
      <c r="H48905" t="s">
        <v>8619</v>
      </c>
      <c r="I48905" t="s">
        <v>63</v>
      </c>
      <c r="J48905" t="s">
        <v>107</v>
      </c>
      <c r="K48905" t="s">
        <v>8620</v>
      </c>
      <c r="L48905" t="s">
        <v>21</v>
      </c>
      <c r="M48905">
        <v>1</v>
      </c>
      <c r="N48905">
        <v>399</v>
      </c>
      <c r="O48905" t="s">
        <v>675</v>
      </c>
      <c r="P48905" t="s">
        <v>676</v>
      </c>
      <c r="Q48905">
        <v>522034</v>
      </c>
      <c r="R48905" t="b">
        <v>0</v>
      </c>
      <c r="S48905" t="s">
        <v>31</v>
      </c>
      <c r="T48905" t="s">
        <v>19906</v>
      </c>
      <c r="U48905" t="s">
        <v>69332</v>
      </c>
      <c r="V48905" t="s">
        <v>19906</v>
      </c>
    </row>
    <row r="48906" spans="1:22" x14ac:dyDescent="0.35">
      <c r="A48906">
        <v>48904</v>
      </c>
      <c r="B48906" t="s">
        <v>62965</v>
      </c>
      <c r="C48906" s="1">
        <v>44687</v>
      </c>
      <c r="D48906" t="s">
        <v>41</v>
      </c>
      <c r="E48906" t="s">
        <v>42</v>
      </c>
      <c r="F48906" t="s">
        <v>43</v>
      </c>
      <c r="G48906" t="s">
        <v>117</v>
      </c>
      <c r="H48906" t="s">
        <v>31666</v>
      </c>
      <c r="I48906" t="s">
        <v>46</v>
      </c>
      <c r="J48906" t="s">
        <v>36</v>
      </c>
      <c r="K48906" t="s">
        <v>31667</v>
      </c>
      <c r="L48906" t="s">
        <v>21</v>
      </c>
      <c r="M48906">
        <v>1</v>
      </c>
      <c r="N48906">
        <v>771</v>
      </c>
      <c r="O48906" t="s">
        <v>675</v>
      </c>
      <c r="P48906" t="s">
        <v>676</v>
      </c>
      <c r="Q48906">
        <v>522034</v>
      </c>
      <c r="R48906" t="b">
        <v>0</v>
      </c>
      <c r="S48906" t="s">
        <v>51</v>
      </c>
      <c r="T48906" t="s">
        <v>19906</v>
      </c>
      <c r="U48906" t="s">
        <v>69332</v>
      </c>
      <c r="V48906" t="s">
        <v>19906</v>
      </c>
    </row>
    <row r="48907" spans="1:22" x14ac:dyDescent="0.35">
      <c r="A48907">
        <v>48905</v>
      </c>
      <c r="B48907" t="s">
        <v>62965</v>
      </c>
      <c r="C48907" s="1">
        <v>44687</v>
      </c>
      <c r="D48907" t="s">
        <v>41</v>
      </c>
      <c r="E48907" t="s">
        <v>42</v>
      </c>
      <c r="F48907" t="s">
        <v>43</v>
      </c>
      <c r="G48907" t="s">
        <v>190</v>
      </c>
      <c r="H48907" t="s">
        <v>27857</v>
      </c>
      <c r="I48907" t="s">
        <v>63</v>
      </c>
      <c r="J48907" t="s">
        <v>36</v>
      </c>
      <c r="K48907" t="s">
        <v>27858</v>
      </c>
      <c r="L48907" t="s">
        <v>21</v>
      </c>
      <c r="M48907">
        <v>1</v>
      </c>
      <c r="N48907">
        <v>692</v>
      </c>
      <c r="O48907" t="s">
        <v>675</v>
      </c>
      <c r="P48907" t="s">
        <v>676</v>
      </c>
      <c r="Q48907">
        <v>522034</v>
      </c>
      <c r="R48907" t="b">
        <v>0</v>
      </c>
      <c r="S48907" t="s">
        <v>51</v>
      </c>
      <c r="T48907" t="s">
        <v>19906</v>
      </c>
      <c r="U48907" t="s">
        <v>69332</v>
      </c>
      <c r="V48907" t="s">
        <v>19906</v>
      </c>
    </row>
    <row r="48908" spans="1:22" x14ac:dyDescent="0.35">
      <c r="A48908">
        <v>48906</v>
      </c>
      <c r="B48908" t="s">
        <v>62966</v>
      </c>
      <c r="C48908" s="1">
        <v>44687</v>
      </c>
      <c r="D48908" t="s">
        <v>21</v>
      </c>
      <c r="E48908" t="s">
        <v>22</v>
      </c>
      <c r="F48908" t="s">
        <v>23</v>
      </c>
      <c r="G48908" t="s">
        <v>1989</v>
      </c>
      <c r="H48908" t="s">
        <v>5782</v>
      </c>
      <c r="I48908" t="s">
        <v>63</v>
      </c>
      <c r="J48908" t="s">
        <v>36</v>
      </c>
      <c r="K48908" t="s">
        <v>5783</v>
      </c>
      <c r="L48908" t="s">
        <v>21</v>
      </c>
      <c r="M48908">
        <v>1</v>
      </c>
      <c r="N48908">
        <v>792</v>
      </c>
      <c r="O48908" t="s">
        <v>520</v>
      </c>
      <c r="P48908" t="s">
        <v>349</v>
      </c>
      <c r="Q48908">
        <v>452001</v>
      </c>
      <c r="R48908" t="b">
        <v>0</v>
      </c>
      <c r="S48908" t="s">
        <v>31</v>
      </c>
      <c r="T48908" t="s">
        <v>19906</v>
      </c>
      <c r="U48908" t="s">
        <v>69332</v>
      </c>
      <c r="V48908" t="s">
        <v>19906</v>
      </c>
    </row>
    <row r="48909" spans="1:22" x14ac:dyDescent="0.35">
      <c r="A48909">
        <v>48907</v>
      </c>
      <c r="B48909" t="s">
        <v>62967</v>
      </c>
      <c r="C48909" s="1">
        <v>44687</v>
      </c>
      <c r="D48909" t="s">
        <v>90</v>
      </c>
      <c r="E48909" t="s">
        <v>42</v>
      </c>
      <c r="F48909" t="s">
        <v>43</v>
      </c>
      <c r="G48909" t="s">
        <v>117</v>
      </c>
      <c r="H48909" t="s">
        <v>8235</v>
      </c>
      <c r="I48909" t="s">
        <v>46</v>
      </c>
      <c r="J48909" t="s">
        <v>56</v>
      </c>
      <c r="K48909" t="s">
        <v>8236</v>
      </c>
      <c r="L48909" t="s">
        <v>69307</v>
      </c>
      <c r="M48909">
        <v>0</v>
      </c>
      <c r="N48909">
        <v>690.48</v>
      </c>
      <c r="O48909" t="s">
        <v>11614</v>
      </c>
      <c r="P48909" t="s">
        <v>39</v>
      </c>
      <c r="Q48909">
        <v>425413</v>
      </c>
      <c r="R48909" t="b">
        <v>0</v>
      </c>
      <c r="S48909" t="s">
        <v>51</v>
      </c>
      <c r="T48909" t="s">
        <v>19906</v>
      </c>
      <c r="U48909" t="s">
        <v>69332</v>
      </c>
      <c r="V48909" t="s">
        <v>19906</v>
      </c>
    </row>
    <row r="48910" spans="1:22" x14ac:dyDescent="0.35">
      <c r="A48910">
        <v>48908</v>
      </c>
      <c r="B48910" t="s">
        <v>62968</v>
      </c>
      <c r="C48910" s="1">
        <v>44687</v>
      </c>
      <c r="D48910" t="s">
        <v>41</v>
      </c>
      <c r="E48910" t="s">
        <v>42</v>
      </c>
      <c r="F48910" t="s">
        <v>43</v>
      </c>
      <c r="G48910" t="s">
        <v>14688</v>
      </c>
      <c r="H48910" t="s">
        <v>30603</v>
      </c>
      <c r="I48910" t="s">
        <v>63</v>
      </c>
      <c r="J48910" t="s">
        <v>107</v>
      </c>
      <c r="K48910" t="s">
        <v>30604</v>
      </c>
      <c r="L48910" t="s">
        <v>21</v>
      </c>
      <c r="M48910">
        <v>1</v>
      </c>
      <c r="N48910">
        <v>799</v>
      </c>
      <c r="O48910" t="s">
        <v>12592</v>
      </c>
      <c r="P48910" t="s">
        <v>171</v>
      </c>
      <c r="Q48910">
        <v>671121</v>
      </c>
      <c r="R48910" t="b">
        <v>0</v>
      </c>
      <c r="S48910" t="s">
        <v>51</v>
      </c>
      <c r="T48910" t="s">
        <v>19906</v>
      </c>
      <c r="U48910" t="s">
        <v>69332</v>
      </c>
      <c r="V48910" t="s">
        <v>19906</v>
      </c>
    </row>
    <row r="48911" spans="1:22" x14ac:dyDescent="0.35">
      <c r="A48911">
        <v>48909</v>
      </c>
      <c r="B48911" t="s">
        <v>62969</v>
      </c>
      <c r="C48911" s="1">
        <v>44687</v>
      </c>
      <c r="D48911" t="s">
        <v>21</v>
      </c>
      <c r="E48911" t="s">
        <v>22</v>
      </c>
      <c r="F48911" t="s">
        <v>23</v>
      </c>
      <c r="G48911" t="s">
        <v>5934</v>
      </c>
      <c r="H48911" t="s">
        <v>27708</v>
      </c>
      <c r="I48911" t="s">
        <v>63</v>
      </c>
      <c r="J48911" t="s">
        <v>47</v>
      </c>
      <c r="K48911" t="s">
        <v>27709</v>
      </c>
      <c r="L48911" t="s">
        <v>21</v>
      </c>
      <c r="M48911">
        <v>1</v>
      </c>
      <c r="N48911">
        <v>999</v>
      </c>
      <c r="O48911" t="s">
        <v>121</v>
      </c>
      <c r="P48911" t="s">
        <v>122</v>
      </c>
      <c r="Q48911">
        <v>600008</v>
      </c>
      <c r="R48911" t="b">
        <v>0</v>
      </c>
      <c r="S48911" t="s">
        <v>31</v>
      </c>
      <c r="T48911" t="s">
        <v>19906</v>
      </c>
      <c r="U48911" t="s">
        <v>69332</v>
      </c>
      <c r="V48911" t="s">
        <v>19906</v>
      </c>
    </row>
    <row r="48912" spans="1:22" x14ac:dyDescent="0.35">
      <c r="A48912">
        <v>48910</v>
      </c>
      <c r="B48912" t="s">
        <v>62970</v>
      </c>
      <c r="C48912" s="1">
        <v>44687</v>
      </c>
      <c r="D48912" t="s">
        <v>21</v>
      </c>
      <c r="E48912" t="s">
        <v>22</v>
      </c>
      <c r="F48912" t="s">
        <v>23</v>
      </c>
      <c r="G48912" t="s">
        <v>1424</v>
      </c>
      <c r="H48912" t="s">
        <v>2103</v>
      </c>
      <c r="I48912" t="s">
        <v>63</v>
      </c>
      <c r="J48912" t="s">
        <v>56</v>
      </c>
      <c r="K48912" t="s">
        <v>2104</v>
      </c>
      <c r="L48912" t="s">
        <v>21</v>
      </c>
      <c r="M48912">
        <v>1</v>
      </c>
      <c r="N48912">
        <v>450</v>
      </c>
      <c r="O48912" t="s">
        <v>2601</v>
      </c>
      <c r="P48912" t="s">
        <v>188</v>
      </c>
      <c r="Q48912">
        <v>786004</v>
      </c>
      <c r="R48912" t="b">
        <v>0</v>
      </c>
      <c r="S48912" t="s">
        <v>31</v>
      </c>
      <c r="T48912" t="s">
        <v>19906</v>
      </c>
      <c r="U48912" t="s">
        <v>69332</v>
      </c>
      <c r="V48912" t="s">
        <v>19906</v>
      </c>
    </row>
    <row r="48913" spans="1:22" x14ac:dyDescent="0.35">
      <c r="A48913">
        <v>48911</v>
      </c>
      <c r="B48913" t="s">
        <v>62971</v>
      </c>
      <c r="C48913" s="1">
        <v>44687</v>
      </c>
      <c r="D48913" t="s">
        <v>41</v>
      </c>
      <c r="E48913" t="s">
        <v>42</v>
      </c>
      <c r="F48913" t="s">
        <v>43</v>
      </c>
      <c r="G48913" t="s">
        <v>24439</v>
      </c>
      <c r="H48913" t="s">
        <v>46144</v>
      </c>
      <c r="I48913" t="s">
        <v>55</v>
      </c>
      <c r="J48913" t="s">
        <v>76</v>
      </c>
      <c r="K48913" t="s">
        <v>46145</v>
      </c>
      <c r="L48913" t="s">
        <v>21</v>
      </c>
      <c r="M48913">
        <v>1</v>
      </c>
      <c r="N48913">
        <v>435</v>
      </c>
      <c r="O48913" t="s">
        <v>348</v>
      </c>
      <c r="P48913" t="s">
        <v>349</v>
      </c>
      <c r="Q48913">
        <v>482005</v>
      </c>
      <c r="R48913" t="b">
        <v>0</v>
      </c>
      <c r="S48913" t="s">
        <v>51</v>
      </c>
      <c r="T48913" t="s">
        <v>19906</v>
      </c>
      <c r="U48913" t="s">
        <v>69332</v>
      </c>
      <c r="V48913" t="s">
        <v>19906</v>
      </c>
    </row>
    <row r="48914" spans="1:22" x14ac:dyDescent="0.35">
      <c r="A48914">
        <v>48912</v>
      </c>
      <c r="B48914" t="s">
        <v>62972</v>
      </c>
      <c r="C48914" s="1">
        <v>44687</v>
      </c>
      <c r="D48914" t="s">
        <v>90</v>
      </c>
      <c r="E48914" t="s">
        <v>22</v>
      </c>
      <c r="F48914" t="s">
        <v>23</v>
      </c>
      <c r="G48914" t="s">
        <v>283</v>
      </c>
      <c r="H48914" t="s">
        <v>570</v>
      </c>
      <c r="I48914" t="s">
        <v>55</v>
      </c>
      <c r="J48914" t="s">
        <v>47</v>
      </c>
      <c r="K48914" t="s">
        <v>571</v>
      </c>
      <c r="L48914" t="s">
        <v>94</v>
      </c>
      <c r="M48914">
        <v>1</v>
      </c>
      <c r="N48914">
        <v>399</v>
      </c>
      <c r="O48914" t="s">
        <v>95</v>
      </c>
      <c r="P48914" t="s">
        <v>96</v>
      </c>
      <c r="Q48914">
        <v>560029</v>
      </c>
      <c r="R48914" t="b">
        <v>0</v>
      </c>
      <c r="S48914" t="s">
        <v>31</v>
      </c>
      <c r="T48914" t="s">
        <v>19906</v>
      </c>
      <c r="U48914" t="s">
        <v>69332</v>
      </c>
      <c r="V48914" t="s">
        <v>19906</v>
      </c>
    </row>
    <row r="48915" spans="1:22" x14ac:dyDescent="0.35">
      <c r="A48915">
        <v>48913</v>
      </c>
      <c r="B48915" t="s">
        <v>62973</v>
      </c>
      <c r="C48915" s="1">
        <v>44687</v>
      </c>
      <c r="D48915" t="s">
        <v>21</v>
      </c>
      <c r="E48915" t="s">
        <v>22</v>
      </c>
      <c r="F48915" t="s">
        <v>23</v>
      </c>
      <c r="G48915" t="s">
        <v>470</v>
      </c>
      <c r="H48915" t="s">
        <v>2088</v>
      </c>
      <c r="I48915" t="s">
        <v>63</v>
      </c>
      <c r="J48915" t="s">
        <v>156</v>
      </c>
      <c r="K48915" t="s">
        <v>2089</v>
      </c>
      <c r="L48915" t="s">
        <v>21</v>
      </c>
      <c r="M48915">
        <v>1</v>
      </c>
      <c r="N48915">
        <v>664</v>
      </c>
      <c r="O48915" t="s">
        <v>65</v>
      </c>
      <c r="P48915" t="s">
        <v>66</v>
      </c>
      <c r="Q48915">
        <v>500083</v>
      </c>
      <c r="R48915" t="b">
        <v>0</v>
      </c>
      <c r="S48915" t="s">
        <v>31</v>
      </c>
      <c r="T48915" t="s">
        <v>19906</v>
      </c>
      <c r="U48915" t="s">
        <v>69332</v>
      </c>
      <c r="V48915" t="s">
        <v>19906</v>
      </c>
    </row>
    <row r="48916" spans="1:22" x14ac:dyDescent="0.35">
      <c r="A48916">
        <v>48914</v>
      </c>
      <c r="B48916" t="s">
        <v>62974</v>
      </c>
      <c r="C48916" s="1">
        <v>44687</v>
      </c>
      <c r="D48916" t="s">
        <v>21</v>
      </c>
      <c r="E48916" t="s">
        <v>22</v>
      </c>
      <c r="F48916" t="s">
        <v>23</v>
      </c>
      <c r="G48916" t="s">
        <v>2838</v>
      </c>
      <c r="H48916" t="s">
        <v>13822</v>
      </c>
      <c r="I48916" t="s">
        <v>55</v>
      </c>
      <c r="J48916" t="s">
        <v>56</v>
      </c>
      <c r="K48916" t="s">
        <v>13823</v>
      </c>
      <c r="L48916" t="s">
        <v>21</v>
      </c>
      <c r="M48916">
        <v>1</v>
      </c>
      <c r="N48916">
        <v>432</v>
      </c>
      <c r="O48916" t="s">
        <v>3618</v>
      </c>
      <c r="P48916" t="s">
        <v>122</v>
      </c>
      <c r="Q48916">
        <v>639005</v>
      </c>
      <c r="R48916" t="b">
        <v>0</v>
      </c>
      <c r="S48916" t="s">
        <v>31</v>
      </c>
      <c r="T48916" t="s">
        <v>19906</v>
      </c>
      <c r="U48916" t="s">
        <v>69332</v>
      </c>
      <c r="V48916" t="s">
        <v>19906</v>
      </c>
    </row>
    <row r="48917" spans="1:22" x14ac:dyDescent="0.35">
      <c r="A48917">
        <v>48915</v>
      </c>
      <c r="B48917" t="s">
        <v>62975</v>
      </c>
      <c r="C48917" s="1">
        <v>44687</v>
      </c>
      <c r="D48917" t="s">
        <v>21</v>
      </c>
      <c r="E48917" t="s">
        <v>22</v>
      </c>
      <c r="F48917" t="s">
        <v>23</v>
      </c>
      <c r="G48917" t="s">
        <v>5012</v>
      </c>
      <c r="H48917" t="s">
        <v>10378</v>
      </c>
      <c r="I48917" t="s">
        <v>55</v>
      </c>
      <c r="J48917" t="s">
        <v>56</v>
      </c>
      <c r="K48917" t="s">
        <v>10379</v>
      </c>
      <c r="L48917" t="s">
        <v>21</v>
      </c>
      <c r="M48917">
        <v>1</v>
      </c>
      <c r="N48917">
        <v>383</v>
      </c>
      <c r="O48917" t="s">
        <v>3618</v>
      </c>
      <c r="P48917" t="s">
        <v>122</v>
      </c>
      <c r="Q48917">
        <v>639005</v>
      </c>
      <c r="R48917" t="b">
        <v>0</v>
      </c>
      <c r="S48917" t="s">
        <v>31</v>
      </c>
      <c r="T48917" t="s">
        <v>19906</v>
      </c>
      <c r="U48917" t="s">
        <v>69332</v>
      </c>
      <c r="V48917" t="s">
        <v>19906</v>
      </c>
    </row>
    <row r="48918" spans="1:22" x14ac:dyDescent="0.35">
      <c r="A48918">
        <v>48916</v>
      </c>
      <c r="B48918" t="s">
        <v>62975</v>
      </c>
      <c r="C48918" s="1">
        <v>44687</v>
      </c>
      <c r="D48918" t="s">
        <v>21</v>
      </c>
      <c r="E48918" t="s">
        <v>22</v>
      </c>
      <c r="F48918" t="s">
        <v>23</v>
      </c>
      <c r="G48918" t="s">
        <v>6791</v>
      </c>
      <c r="H48918" t="s">
        <v>20425</v>
      </c>
      <c r="I48918" t="s">
        <v>55</v>
      </c>
      <c r="J48918" t="s">
        <v>56</v>
      </c>
      <c r="K48918" t="s">
        <v>20426</v>
      </c>
      <c r="L48918" t="s">
        <v>21</v>
      </c>
      <c r="M48918">
        <v>1</v>
      </c>
      <c r="N48918">
        <v>399</v>
      </c>
      <c r="O48918" t="s">
        <v>3618</v>
      </c>
      <c r="P48918" t="s">
        <v>122</v>
      </c>
      <c r="Q48918">
        <v>639005</v>
      </c>
      <c r="R48918" t="b">
        <v>0</v>
      </c>
      <c r="S48918" t="s">
        <v>31</v>
      </c>
      <c r="T48918" t="s">
        <v>19906</v>
      </c>
      <c r="U48918" t="s">
        <v>69332</v>
      </c>
      <c r="V48918" t="s">
        <v>19906</v>
      </c>
    </row>
    <row r="48919" spans="1:22" x14ac:dyDescent="0.35">
      <c r="A48919">
        <v>48917</v>
      </c>
      <c r="B48919" t="s">
        <v>62975</v>
      </c>
      <c r="C48919" s="1">
        <v>44687</v>
      </c>
      <c r="D48919" t="s">
        <v>21</v>
      </c>
      <c r="E48919" t="s">
        <v>22</v>
      </c>
      <c r="F48919" t="s">
        <v>23</v>
      </c>
      <c r="G48919" t="s">
        <v>3685</v>
      </c>
      <c r="H48919" t="s">
        <v>25976</v>
      </c>
      <c r="I48919" t="s">
        <v>55</v>
      </c>
      <c r="J48919" t="s">
        <v>56</v>
      </c>
      <c r="K48919" t="s">
        <v>25977</v>
      </c>
      <c r="L48919" t="s">
        <v>21</v>
      </c>
      <c r="M48919">
        <v>1</v>
      </c>
      <c r="N48919">
        <v>301</v>
      </c>
      <c r="O48919" t="s">
        <v>3618</v>
      </c>
      <c r="P48919" t="s">
        <v>122</v>
      </c>
      <c r="Q48919">
        <v>639005</v>
      </c>
      <c r="R48919" t="b">
        <v>0</v>
      </c>
      <c r="S48919" t="s">
        <v>31</v>
      </c>
      <c r="T48919" t="s">
        <v>19906</v>
      </c>
      <c r="U48919" t="s">
        <v>69332</v>
      </c>
      <c r="V48919" t="s">
        <v>19906</v>
      </c>
    </row>
    <row r="48920" spans="1:22" x14ac:dyDescent="0.35">
      <c r="A48920">
        <v>48918</v>
      </c>
      <c r="B48920" t="s">
        <v>62976</v>
      </c>
      <c r="C48920" s="1">
        <v>44687</v>
      </c>
      <c r="D48920" t="s">
        <v>41</v>
      </c>
      <c r="E48920" t="s">
        <v>42</v>
      </c>
      <c r="F48920" t="s">
        <v>43</v>
      </c>
      <c r="G48920" t="s">
        <v>112</v>
      </c>
      <c r="H48920" t="s">
        <v>113</v>
      </c>
      <c r="I48920" t="s">
        <v>55</v>
      </c>
      <c r="J48920" t="s">
        <v>56</v>
      </c>
      <c r="K48920" t="s">
        <v>114</v>
      </c>
      <c r="L48920" t="s">
        <v>21</v>
      </c>
      <c r="M48920">
        <v>1</v>
      </c>
      <c r="N48920">
        <v>387</v>
      </c>
      <c r="O48920" t="s">
        <v>95</v>
      </c>
      <c r="P48920" t="s">
        <v>96</v>
      </c>
      <c r="Q48920">
        <v>560037</v>
      </c>
      <c r="R48920" t="b">
        <v>0</v>
      </c>
      <c r="S48920" t="s">
        <v>51</v>
      </c>
      <c r="T48920" t="s">
        <v>19906</v>
      </c>
      <c r="U48920" t="s">
        <v>69332</v>
      </c>
      <c r="V48920" t="s">
        <v>19906</v>
      </c>
    </row>
    <row r="48921" spans="1:22" x14ac:dyDescent="0.35">
      <c r="A48921">
        <v>48919</v>
      </c>
      <c r="B48921" t="s">
        <v>62976</v>
      </c>
      <c r="C48921" s="1">
        <v>44687</v>
      </c>
      <c r="D48921" t="s">
        <v>41</v>
      </c>
      <c r="E48921" t="s">
        <v>42</v>
      </c>
      <c r="F48921" t="s">
        <v>43</v>
      </c>
      <c r="G48921" t="s">
        <v>30545</v>
      </c>
      <c r="H48921" t="s">
        <v>33160</v>
      </c>
      <c r="I48921" t="s">
        <v>63</v>
      </c>
      <c r="J48921" t="s">
        <v>56</v>
      </c>
      <c r="K48921" t="s">
        <v>33161</v>
      </c>
      <c r="L48921" t="s">
        <v>21</v>
      </c>
      <c r="M48921">
        <v>1</v>
      </c>
      <c r="N48921">
        <v>771</v>
      </c>
      <c r="O48921" t="s">
        <v>95</v>
      </c>
      <c r="P48921" t="s">
        <v>96</v>
      </c>
      <c r="Q48921">
        <v>560037</v>
      </c>
      <c r="R48921" t="b">
        <v>0</v>
      </c>
      <c r="S48921" t="s">
        <v>51</v>
      </c>
      <c r="T48921" t="s">
        <v>19906</v>
      </c>
      <c r="U48921" t="s">
        <v>69332</v>
      </c>
      <c r="V48921" t="s">
        <v>19906</v>
      </c>
    </row>
    <row r="48922" spans="1:22" x14ac:dyDescent="0.35">
      <c r="A48922">
        <v>48920</v>
      </c>
      <c r="B48922" t="s">
        <v>62977</v>
      </c>
      <c r="C48922" s="1">
        <v>44687</v>
      </c>
      <c r="D48922" t="s">
        <v>21</v>
      </c>
      <c r="E48922" t="s">
        <v>22</v>
      </c>
      <c r="F48922" t="s">
        <v>23</v>
      </c>
      <c r="G48922" t="s">
        <v>178</v>
      </c>
      <c r="H48922" t="s">
        <v>27041</v>
      </c>
      <c r="I48922" t="s">
        <v>26</v>
      </c>
      <c r="J48922" t="s">
        <v>27</v>
      </c>
      <c r="K48922" t="s">
        <v>27042</v>
      </c>
      <c r="L48922" t="s">
        <v>21</v>
      </c>
      <c r="M48922">
        <v>1</v>
      </c>
      <c r="N48922">
        <v>758</v>
      </c>
      <c r="O48922" t="s">
        <v>921</v>
      </c>
      <c r="P48922" t="s">
        <v>511</v>
      </c>
      <c r="Q48922">
        <v>842001</v>
      </c>
      <c r="R48922" t="b">
        <v>0</v>
      </c>
      <c r="S48922" t="s">
        <v>31</v>
      </c>
      <c r="T48922" t="s">
        <v>19906</v>
      </c>
      <c r="U48922" t="s">
        <v>69332</v>
      </c>
      <c r="V48922" t="s">
        <v>19906</v>
      </c>
    </row>
    <row r="48923" spans="1:22" x14ac:dyDescent="0.35">
      <c r="A48923">
        <v>48921</v>
      </c>
      <c r="B48923" t="s">
        <v>62978</v>
      </c>
      <c r="C48923" s="1">
        <v>44687</v>
      </c>
      <c r="D48923" t="s">
        <v>41</v>
      </c>
      <c r="E48923" t="s">
        <v>42</v>
      </c>
      <c r="F48923" t="s">
        <v>43</v>
      </c>
      <c r="G48923" t="s">
        <v>2729</v>
      </c>
      <c r="H48923" t="s">
        <v>7423</v>
      </c>
      <c r="I48923" t="s">
        <v>63</v>
      </c>
      <c r="J48923" t="s">
        <v>76</v>
      </c>
      <c r="K48923" t="s">
        <v>7424</v>
      </c>
      <c r="L48923" t="s">
        <v>21</v>
      </c>
      <c r="M48923">
        <v>1</v>
      </c>
      <c r="N48923">
        <v>633</v>
      </c>
      <c r="O48923" t="s">
        <v>62979</v>
      </c>
      <c r="P48923" t="s">
        <v>5574</v>
      </c>
      <c r="Q48923">
        <v>744102</v>
      </c>
      <c r="R48923" t="b">
        <v>0</v>
      </c>
      <c r="S48923" t="s">
        <v>51</v>
      </c>
      <c r="T48923" t="s">
        <v>19906</v>
      </c>
      <c r="U48923" t="s">
        <v>69332</v>
      </c>
      <c r="V48923" t="s">
        <v>19906</v>
      </c>
    </row>
    <row r="48924" spans="1:22" x14ac:dyDescent="0.35">
      <c r="A48924">
        <v>48922</v>
      </c>
      <c r="B48924" t="s">
        <v>62980</v>
      </c>
      <c r="C48924" s="1">
        <v>44687</v>
      </c>
      <c r="D48924" t="s">
        <v>21</v>
      </c>
      <c r="E48924" t="s">
        <v>22</v>
      </c>
      <c r="F48924" t="s">
        <v>23</v>
      </c>
      <c r="G48924" t="s">
        <v>1473</v>
      </c>
      <c r="H48924" t="s">
        <v>1474</v>
      </c>
      <c r="I48924" t="s">
        <v>63</v>
      </c>
      <c r="J48924" t="s">
        <v>107</v>
      </c>
      <c r="K48924" t="s">
        <v>1475</v>
      </c>
      <c r="L48924" t="s">
        <v>21</v>
      </c>
      <c r="M48924">
        <v>1</v>
      </c>
      <c r="N48924">
        <v>650</v>
      </c>
      <c r="O48924" t="s">
        <v>95</v>
      </c>
      <c r="P48924" t="s">
        <v>96</v>
      </c>
      <c r="Q48924">
        <v>560093</v>
      </c>
      <c r="R48924" t="b">
        <v>0</v>
      </c>
      <c r="S48924" t="s">
        <v>31</v>
      </c>
      <c r="T48924" t="s">
        <v>19906</v>
      </c>
      <c r="U48924" t="s">
        <v>69332</v>
      </c>
      <c r="V48924" t="s">
        <v>19906</v>
      </c>
    </row>
    <row r="48925" spans="1:22" x14ac:dyDescent="0.35">
      <c r="A48925">
        <v>48923</v>
      </c>
      <c r="B48925" t="s">
        <v>62981</v>
      </c>
      <c r="C48925" s="1">
        <v>44687</v>
      </c>
      <c r="D48925" t="s">
        <v>21</v>
      </c>
      <c r="E48925" t="s">
        <v>22</v>
      </c>
      <c r="F48925" t="s">
        <v>23</v>
      </c>
      <c r="G48925" t="s">
        <v>5934</v>
      </c>
      <c r="H48925" t="s">
        <v>29208</v>
      </c>
      <c r="I48925" t="s">
        <v>63</v>
      </c>
      <c r="J48925" t="s">
        <v>56</v>
      </c>
      <c r="K48925" t="s">
        <v>29209</v>
      </c>
      <c r="L48925" t="s">
        <v>21</v>
      </c>
      <c r="M48925">
        <v>1</v>
      </c>
      <c r="N48925">
        <v>999</v>
      </c>
      <c r="O48925" t="s">
        <v>4090</v>
      </c>
      <c r="P48925" t="s">
        <v>614</v>
      </c>
      <c r="Q48925">
        <v>190008</v>
      </c>
      <c r="R48925" t="b">
        <v>0</v>
      </c>
      <c r="S48925" t="s">
        <v>31</v>
      </c>
      <c r="T48925" t="s">
        <v>19906</v>
      </c>
      <c r="U48925" t="s">
        <v>69332</v>
      </c>
      <c r="V48925" t="s">
        <v>19906</v>
      </c>
    </row>
    <row r="48926" spans="1:22" x14ac:dyDescent="0.35">
      <c r="A48926">
        <v>48924</v>
      </c>
      <c r="B48926" t="s">
        <v>62982</v>
      </c>
      <c r="C48926" s="1">
        <v>44687</v>
      </c>
      <c r="D48926" t="s">
        <v>21</v>
      </c>
      <c r="E48926" t="s">
        <v>22</v>
      </c>
      <c r="F48926" t="s">
        <v>23</v>
      </c>
      <c r="G48926" t="s">
        <v>564</v>
      </c>
      <c r="H48926" t="s">
        <v>45644</v>
      </c>
      <c r="I48926" t="s">
        <v>63</v>
      </c>
      <c r="J48926" t="s">
        <v>36</v>
      </c>
      <c r="K48926" t="s">
        <v>45645</v>
      </c>
      <c r="L48926" t="s">
        <v>21</v>
      </c>
      <c r="M48926">
        <v>1</v>
      </c>
      <c r="N48926">
        <v>562</v>
      </c>
      <c r="O48926" t="s">
        <v>2509</v>
      </c>
      <c r="P48926" t="s">
        <v>568</v>
      </c>
      <c r="Q48926">
        <v>306401</v>
      </c>
      <c r="R48926" t="b">
        <v>0</v>
      </c>
      <c r="S48926" t="s">
        <v>31</v>
      </c>
      <c r="T48926" t="s">
        <v>19906</v>
      </c>
      <c r="U48926" t="s">
        <v>69332</v>
      </c>
      <c r="V48926" t="s">
        <v>19906</v>
      </c>
    </row>
    <row r="48927" spans="1:22" x14ac:dyDescent="0.35">
      <c r="A48927">
        <v>48925</v>
      </c>
      <c r="B48927" t="s">
        <v>62983</v>
      </c>
      <c r="C48927" s="1">
        <v>44687</v>
      </c>
      <c r="D48927" t="s">
        <v>21</v>
      </c>
      <c r="E48927" t="s">
        <v>22</v>
      </c>
      <c r="F48927" t="s">
        <v>23</v>
      </c>
      <c r="G48927" t="s">
        <v>1841</v>
      </c>
      <c r="H48927" t="s">
        <v>50226</v>
      </c>
      <c r="I48927" t="s">
        <v>63</v>
      </c>
      <c r="J48927" t="s">
        <v>27</v>
      </c>
      <c r="K48927" t="s">
        <v>50227</v>
      </c>
      <c r="L48927" t="s">
        <v>21</v>
      </c>
      <c r="M48927">
        <v>1</v>
      </c>
      <c r="N48927">
        <v>539</v>
      </c>
      <c r="O48927" t="s">
        <v>71</v>
      </c>
      <c r="P48927" t="s">
        <v>72</v>
      </c>
      <c r="Q48927">
        <v>226013</v>
      </c>
      <c r="R48927" t="b">
        <v>0</v>
      </c>
      <c r="S48927" t="s">
        <v>31</v>
      </c>
      <c r="T48927" t="s">
        <v>19906</v>
      </c>
      <c r="U48927" t="s">
        <v>69332</v>
      </c>
      <c r="V48927" t="s">
        <v>19906</v>
      </c>
    </row>
    <row r="48928" spans="1:22" x14ac:dyDescent="0.35">
      <c r="A48928">
        <v>48926</v>
      </c>
      <c r="B48928" t="s">
        <v>62984</v>
      </c>
      <c r="C48928" s="1">
        <v>44687</v>
      </c>
      <c r="D48928" t="s">
        <v>90</v>
      </c>
      <c r="E48928" t="s">
        <v>22</v>
      </c>
      <c r="F48928" t="s">
        <v>23</v>
      </c>
      <c r="G48928" t="s">
        <v>53</v>
      </c>
      <c r="H48928" t="s">
        <v>5733</v>
      </c>
      <c r="I48928" t="s">
        <v>55</v>
      </c>
      <c r="J48928" t="s">
        <v>47</v>
      </c>
      <c r="K48928" t="s">
        <v>5734</v>
      </c>
      <c r="L48928" t="s">
        <v>90</v>
      </c>
      <c r="M48928">
        <v>0</v>
      </c>
      <c r="N48928">
        <v>0</v>
      </c>
      <c r="O48928" t="s">
        <v>65</v>
      </c>
      <c r="P48928" t="s">
        <v>66</v>
      </c>
      <c r="Q48928">
        <v>500050</v>
      </c>
      <c r="R48928" t="b">
        <v>0</v>
      </c>
      <c r="S48928" t="s">
        <v>31</v>
      </c>
      <c r="T48928" t="s">
        <v>19906</v>
      </c>
      <c r="U48928" t="s">
        <v>69332</v>
      </c>
      <c r="V48928" t="s">
        <v>19906</v>
      </c>
    </row>
    <row r="48929" spans="1:22" x14ac:dyDescent="0.35">
      <c r="A48929">
        <v>48927</v>
      </c>
      <c r="B48929" t="s">
        <v>62985</v>
      </c>
      <c r="C48929" s="1">
        <v>44687</v>
      </c>
      <c r="D48929" t="s">
        <v>21</v>
      </c>
      <c r="E48929" t="s">
        <v>22</v>
      </c>
      <c r="F48929" t="s">
        <v>23</v>
      </c>
      <c r="G48929" t="s">
        <v>5494</v>
      </c>
      <c r="H48929" t="s">
        <v>16786</v>
      </c>
      <c r="I48929" t="s">
        <v>55</v>
      </c>
      <c r="J48929" t="s">
        <v>107</v>
      </c>
      <c r="K48929" t="s">
        <v>16787</v>
      </c>
      <c r="L48929" t="s">
        <v>21</v>
      </c>
      <c r="M48929">
        <v>1</v>
      </c>
      <c r="N48929">
        <v>458</v>
      </c>
      <c r="O48929" t="s">
        <v>14746</v>
      </c>
      <c r="P48929" t="s">
        <v>676</v>
      </c>
      <c r="Q48929">
        <v>522265</v>
      </c>
      <c r="R48929" t="b">
        <v>0</v>
      </c>
      <c r="S48929" t="s">
        <v>31</v>
      </c>
      <c r="T48929" t="s">
        <v>19906</v>
      </c>
      <c r="U48929" t="s">
        <v>69332</v>
      </c>
      <c r="V48929" t="s">
        <v>19906</v>
      </c>
    </row>
    <row r="48930" spans="1:22" x14ac:dyDescent="0.35">
      <c r="A48930">
        <v>48928</v>
      </c>
      <c r="B48930" t="s">
        <v>62986</v>
      </c>
      <c r="C48930" s="1">
        <v>44687</v>
      </c>
      <c r="D48930" t="s">
        <v>21</v>
      </c>
      <c r="E48930" t="s">
        <v>22</v>
      </c>
      <c r="F48930" t="s">
        <v>23</v>
      </c>
      <c r="G48930" t="s">
        <v>1640</v>
      </c>
      <c r="H48930" t="s">
        <v>13349</v>
      </c>
      <c r="I48930" t="s">
        <v>63</v>
      </c>
      <c r="J48930" t="s">
        <v>156</v>
      </c>
      <c r="K48930" t="s">
        <v>13350</v>
      </c>
      <c r="L48930" t="s">
        <v>21</v>
      </c>
      <c r="M48930">
        <v>1</v>
      </c>
      <c r="N48930">
        <v>550</v>
      </c>
      <c r="O48930" t="s">
        <v>939</v>
      </c>
      <c r="P48930" t="s">
        <v>50</v>
      </c>
      <c r="Q48930">
        <v>122008</v>
      </c>
      <c r="R48930" t="b">
        <v>0</v>
      </c>
      <c r="S48930" t="s">
        <v>31</v>
      </c>
      <c r="T48930" t="s">
        <v>19906</v>
      </c>
      <c r="U48930" t="s">
        <v>69332</v>
      </c>
      <c r="V48930" t="s">
        <v>19906</v>
      </c>
    </row>
    <row r="48931" spans="1:22" x14ac:dyDescent="0.35">
      <c r="A48931">
        <v>48929</v>
      </c>
      <c r="B48931" t="s">
        <v>62987</v>
      </c>
      <c r="C48931" s="1">
        <v>44687</v>
      </c>
      <c r="D48931" t="s">
        <v>21</v>
      </c>
      <c r="E48931" t="s">
        <v>22</v>
      </c>
      <c r="F48931" t="s">
        <v>23</v>
      </c>
      <c r="G48931" t="s">
        <v>8351</v>
      </c>
      <c r="H48931" t="s">
        <v>8352</v>
      </c>
      <c r="I48931" t="s">
        <v>55</v>
      </c>
      <c r="J48931" t="s">
        <v>76</v>
      </c>
      <c r="K48931" t="s">
        <v>8353</v>
      </c>
      <c r="L48931" t="s">
        <v>21</v>
      </c>
      <c r="M48931">
        <v>1</v>
      </c>
      <c r="N48931">
        <v>301</v>
      </c>
      <c r="O48931" t="s">
        <v>62988</v>
      </c>
      <c r="P48931" t="s">
        <v>110</v>
      </c>
      <c r="Q48931">
        <v>403709</v>
      </c>
      <c r="R48931" t="b">
        <v>0</v>
      </c>
      <c r="S48931" t="s">
        <v>31</v>
      </c>
      <c r="T48931" t="s">
        <v>19906</v>
      </c>
      <c r="U48931" t="s">
        <v>69332</v>
      </c>
      <c r="V48931" t="s">
        <v>19906</v>
      </c>
    </row>
    <row r="48932" spans="1:22" x14ac:dyDescent="0.35">
      <c r="A48932">
        <v>48930</v>
      </c>
      <c r="B48932" t="s">
        <v>62989</v>
      </c>
      <c r="C48932" s="1">
        <v>44687</v>
      </c>
      <c r="D48932" t="s">
        <v>21</v>
      </c>
      <c r="E48932" t="s">
        <v>22</v>
      </c>
      <c r="F48932" t="s">
        <v>23</v>
      </c>
      <c r="G48932" t="s">
        <v>2039</v>
      </c>
      <c r="H48932" t="s">
        <v>5727</v>
      </c>
      <c r="I48932" t="s">
        <v>55</v>
      </c>
      <c r="J48932" t="s">
        <v>47</v>
      </c>
      <c r="K48932" t="s">
        <v>5728</v>
      </c>
      <c r="L48932" t="s">
        <v>21</v>
      </c>
      <c r="M48932">
        <v>1</v>
      </c>
      <c r="N48932">
        <v>301</v>
      </c>
      <c r="O48932" t="s">
        <v>30067</v>
      </c>
      <c r="P48932" t="s">
        <v>39</v>
      </c>
      <c r="Q48932">
        <v>400710</v>
      </c>
      <c r="R48932" t="b">
        <v>0</v>
      </c>
      <c r="S48932" t="s">
        <v>31</v>
      </c>
      <c r="T48932" t="s">
        <v>19906</v>
      </c>
      <c r="U48932" t="s">
        <v>69332</v>
      </c>
      <c r="V48932" t="s">
        <v>19906</v>
      </c>
    </row>
    <row r="48933" spans="1:22" x14ac:dyDescent="0.35">
      <c r="A48933">
        <v>48931</v>
      </c>
      <c r="B48933" t="s">
        <v>62990</v>
      </c>
      <c r="C48933" s="1">
        <v>44687</v>
      </c>
      <c r="D48933" t="s">
        <v>21</v>
      </c>
      <c r="E48933" t="s">
        <v>22</v>
      </c>
      <c r="F48933" t="s">
        <v>23</v>
      </c>
      <c r="G48933" t="s">
        <v>27228</v>
      </c>
      <c r="H48933" t="s">
        <v>36443</v>
      </c>
      <c r="I48933" t="s">
        <v>55</v>
      </c>
      <c r="J48933" t="s">
        <v>6690</v>
      </c>
      <c r="K48933" t="s">
        <v>36444</v>
      </c>
      <c r="L48933" t="s">
        <v>21</v>
      </c>
      <c r="M48933">
        <v>1</v>
      </c>
      <c r="N48933">
        <v>925</v>
      </c>
      <c r="O48933" t="s">
        <v>2203</v>
      </c>
      <c r="P48933" t="s">
        <v>102</v>
      </c>
      <c r="Q48933">
        <v>734101</v>
      </c>
      <c r="R48933" t="b">
        <v>0</v>
      </c>
      <c r="S48933" t="s">
        <v>31</v>
      </c>
      <c r="T48933" t="s">
        <v>19906</v>
      </c>
      <c r="U48933" t="s">
        <v>69332</v>
      </c>
      <c r="V48933" t="s">
        <v>19906</v>
      </c>
    </row>
    <row r="48934" spans="1:22" x14ac:dyDescent="0.35">
      <c r="A48934">
        <v>48932</v>
      </c>
      <c r="B48934" t="s">
        <v>62991</v>
      </c>
      <c r="C48934" s="1">
        <v>44687</v>
      </c>
      <c r="D48934" t="s">
        <v>21</v>
      </c>
      <c r="E48934" t="s">
        <v>22</v>
      </c>
      <c r="F48934" t="s">
        <v>23</v>
      </c>
      <c r="G48934" t="s">
        <v>11069</v>
      </c>
      <c r="H48934" t="s">
        <v>40405</v>
      </c>
      <c r="I48934" t="s">
        <v>55</v>
      </c>
      <c r="J48934" t="s">
        <v>156</v>
      </c>
      <c r="K48934" t="s">
        <v>40406</v>
      </c>
      <c r="L48934" t="s">
        <v>21</v>
      </c>
      <c r="M48934">
        <v>1</v>
      </c>
      <c r="N48934">
        <v>432</v>
      </c>
      <c r="O48934" t="s">
        <v>2218</v>
      </c>
      <c r="P48934" t="s">
        <v>182</v>
      </c>
      <c r="Q48934">
        <v>492001</v>
      </c>
      <c r="R48934" t="b">
        <v>0</v>
      </c>
      <c r="S48934" t="s">
        <v>31</v>
      </c>
      <c r="T48934" t="s">
        <v>19906</v>
      </c>
      <c r="U48934" t="s">
        <v>69332</v>
      </c>
      <c r="V48934" t="s">
        <v>19906</v>
      </c>
    </row>
    <row r="48935" spans="1:22" x14ac:dyDescent="0.35">
      <c r="A48935">
        <v>48933</v>
      </c>
      <c r="B48935" t="s">
        <v>62992</v>
      </c>
      <c r="C48935" s="1">
        <v>44687</v>
      </c>
      <c r="D48935" t="s">
        <v>41</v>
      </c>
      <c r="E48935" t="s">
        <v>42</v>
      </c>
      <c r="F48935" t="s">
        <v>43</v>
      </c>
      <c r="G48935" t="s">
        <v>1598</v>
      </c>
      <c r="H48935" t="s">
        <v>3571</v>
      </c>
      <c r="I48935" t="s">
        <v>63</v>
      </c>
      <c r="J48935" t="s">
        <v>107</v>
      </c>
      <c r="K48935" t="s">
        <v>3572</v>
      </c>
      <c r="L48935" t="s">
        <v>21</v>
      </c>
      <c r="M48935">
        <v>1</v>
      </c>
      <c r="N48935">
        <v>1043</v>
      </c>
      <c r="O48935" t="s">
        <v>17723</v>
      </c>
      <c r="P48935" t="s">
        <v>66</v>
      </c>
      <c r="Q48935">
        <v>505468</v>
      </c>
      <c r="R48935" t="b">
        <v>0</v>
      </c>
      <c r="S48935" t="s">
        <v>51</v>
      </c>
      <c r="T48935" t="s">
        <v>19906</v>
      </c>
      <c r="U48935" t="s">
        <v>69332</v>
      </c>
      <c r="V48935" t="s">
        <v>19906</v>
      </c>
    </row>
    <row r="48936" spans="1:22" x14ac:dyDescent="0.35">
      <c r="A48936">
        <v>48934</v>
      </c>
      <c r="B48936" t="s">
        <v>62993</v>
      </c>
      <c r="C48936" s="1">
        <v>44687</v>
      </c>
      <c r="D48936" t="s">
        <v>41</v>
      </c>
      <c r="E48936" t="s">
        <v>42</v>
      </c>
      <c r="F48936" t="s">
        <v>43</v>
      </c>
      <c r="G48936" t="s">
        <v>678</v>
      </c>
      <c r="H48936" t="s">
        <v>3483</v>
      </c>
      <c r="I48936" t="s">
        <v>46</v>
      </c>
      <c r="J48936" t="s">
        <v>156</v>
      </c>
      <c r="K48936" t="s">
        <v>3484</v>
      </c>
      <c r="L48936" t="s">
        <v>21</v>
      </c>
      <c r="M48936">
        <v>1</v>
      </c>
      <c r="N48936">
        <v>1196</v>
      </c>
      <c r="O48936" t="s">
        <v>176</v>
      </c>
      <c r="P48936" t="s">
        <v>72</v>
      </c>
      <c r="Q48936">
        <v>201301</v>
      </c>
      <c r="R48936" t="b">
        <v>0</v>
      </c>
      <c r="S48936" t="s">
        <v>51</v>
      </c>
      <c r="T48936" t="s">
        <v>19906</v>
      </c>
      <c r="U48936" t="s">
        <v>69332</v>
      </c>
      <c r="V48936" t="s">
        <v>19906</v>
      </c>
    </row>
    <row r="48937" spans="1:22" x14ac:dyDescent="0.35">
      <c r="A48937">
        <v>48935</v>
      </c>
      <c r="B48937" t="s">
        <v>62994</v>
      </c>
      <c r="C48937" s="1">
        <v>44687</v>
      </c>
      <c r="D48937" t="s">
        <v>21</v>
      </c>
      <c r="E48937" t="s">
        <v>22</v>
      </c>
      <c r="F48937" t="s">
        <v>23</v>
      </c>
      <c r="G48937" t="s">
        <v>226</v>
      </c>
      <c r="H48937" t="s">
        <v>227</v>
      </c>
      <c r="I48937" t="s">
        <v>63</v>
      </c>
      <c r="J48937" t="s">
        <v>156</v>
      </c>
      <c r="K48937" t="s">
        <v>228</v>
      </c>
      <c r="L48937" t="s">
        <v>21</v>
      </c>
      <c r="M48937">
        <v>1</v>
      </c>
      <c r="N48937">
        <v>1163</v>
      </c>
      <c r="O48937" t="s">
        <v>510</v>
      </c>
      <c r="P48937" t="s">
        <v>511</v>
      </c>
      <c r="Q48937">
        <v>801105</v>
      </c>
      <c r="R48937" t="b">
        <v>0</v>
      </c>
      <c r="S48937" t="s">
        <v>31</v>
      </c>
      <c r="T48937" t="s">
        <v>19906</v>
      </c>
      <c r="U48937" t="s">
        <v>69332</v>
      </c>
      <c r="V48937" t="s">
        <v>19906</v>
      </c>
    </row>
    <row r="48938" spans="1:22" x14ac:dyDescent="0.35">
      <c r="A48938">
        <v>48936</v>
      </c>
      <c r="B48938" t="s">
        <v>62995</v>
      </c>
      <c r="C48938" s="1">
        <v>44687</v>
      </c>
      <c r="D48938" t="s">
        <v>90</v>
      </c>
      <c r="E48938" t="s">
        <v>22</v>
      </c>
      <c r="F48938" t="s">
        <v>23</v>
      </c>
      <c r="G48938" t="s">
        <v>53</v>
      </c>
      <c r="H48938" t="s">
        <v>5733</v>
      </c>
      <c r="I48938" t="s">
        <v>55</v>
      </c>
      <c r="J48938" t="s">
        <v>47</v>
      </c>
      <c r="K48938" t="s">
        <v>5734</v>
      </c>
      <c r="L48938" t="s">
        <v>94</v>
      </c>
      <c r="M48938">
        <v>1</v>
      </c>
      <c r="N48938">
        <v>735</v>
      </c>
      <c r="O48938" t="s">
        <v>3046</v>
      </c>
      <c r="P48938" t="s">
        <v>511</v>
      </c>
      <c r="Q48938">
        <v>845305</v>
      </c>
      <c r="R48938" t="b">
        <v>0</v>
      </c>
      <c r="S48938" t="s">
        <v>31</v>
      </c>
      <c r="T48938" t="s">
        <v>19906</v>
      </c>
      <c r="U48938" t="s">
        <v>69332</v>
      </c>
      <c r="V48938" t="s">
        <v>19906</v>
      </c>
    </row>
    <row r="48939" spans="1:22" x14ac:dyDescent="0.35">
      <c r="A48939">
        <v>48937</v>
      </c>
      <c r="B48939" t="s">
        <v>62996</v>
      </c>
      <c r="C48939" s="1">
        <v>44687</v>
      </c>
      <c r="D48939" t="s">
        <v>21</v>
      </c>
      <c r="E48939" t="s">
        <v>22</v>
      </c>
      <c r="F48939" t="s">
        <v>23</v>
      </c>
      <c r="G48939" t="s">
        <v>226</v>
      </c>
      <c r="H48939" t="s">
        <v>227</v>
      </c>
      <c r="I48939" t="s">
        <v>63</v>
      </c>
      <c r="J48939" t="s">
        <v>156</v>
      </c>
      <c r="K48939" t="s">
        <v>228</v>
      </c>
      <c r="L48939" t="s">
        <v>21</v>
      </c>
      <c r="M48939">
        <v>1</v>
      </c>
      <c r="N48939">
        <v>1163</v>
      </c>
      <c r="O48939" t="s">
        <v>162</v>
      </c>
      <c r="P48939" t="s">
        <v>72</v>
      </c>
      <c r="Q48939">
        <v>201017</v>
      </c>
      <c r="R48939" t="b">
        <v>0</v>
      </c>
      <c r="S48939" t="s">
        <v>31</v>
      </c>
      <c r="T48939" t="s">
        <v>19906</v>
      </c>
      <c r="U48939" t="s">
        <v>69332</v>
      </c>
      <c r="V48939" t="s">
        <v>19906</v>
      </c>
    </row>
    <row r="48940" spans="1:22" x14ac:dyDescent="0.35">
      <c r="A48940">
        <v>48938</v>
      </c>
      <c r="B48940" t="s">
        <v>62997</v>
      </c>
      <c r="C48940" s="1">
        <v>44687</v>
      </c>
      <c r="D48940" t="s">
        <v>726</v>
      </c>
      <c r="E48940" t="s">
        <v>42</v>
      </c>
      <c r="F48940" t="s">
        <v>43</v>
      </c>
      <c r="G48940" t="s">
        <v>22959</v>
      </c>
      <c r="H48940" t="s">
        <v>22960</v>
      </c>
      <c r="I48940" t="s">
        <v>55</v>
      </c>
      <c r="J48940" t="s">
        <v>6690</v>
      </c>
      <c r="K48940" t="s">
        <v>22961</v>
      </c>
      <c r="L48940" t="s">
        <v>21</v>
      </c>
      <c r="M48940">
        <v>1</v>
      </c>
      <c r="N48940">
        <v>1043</v>
      </c>
      <c r="O48940" t="s">
        <v>2203</v>
      </c>
      <c r="P48940" t="s">
        <v>102</v>
      </c>
      <c r="Q48940">
        <v>734101</v>
      </c>
      <c r="R48940" t="b">
        <v>0</v>
      </c>
      <c r="S48940" t="s">
        <v>51</v>
      </c>
      <c r="T48940" t="s">
        <v>19906</v>
      </c>
      <c r="U48940" t="s">
        <v>69332</v>
      </c>
      <c r="V48940" t="s">
        <v>19906</v>
      </c>
    </row>
    <row r="48941" spans="1:22" x14ac:dyDescent="0.35">
      <c r="A48941">
        <v>48939</v>
      </c>
      <c r="B48941" t="s">
        <v>62998</v>
      </c>
      <c r="C48941" s="1">
        <v>44687</v>
      </c>
      <c r="D48941" t="s">
        <v>21</v>
      </c>
      <c r="E48941" t="s">
        <v>22</v>
      </c>
      <c r="F48941" t="s">
        <v>23</v>
      </c>
      <c r="G48941" t="s">
        <v>616</v>
      </c>
      <c r="H48941" t="s">
        <v>617</v>
      </c>
      <c r="I48941" t="s">
        <v>26</v>
      </c>
      <c r="J48941" t="s">
        <v>47</v>
      </c>
      <c r="K48941" t="s">
        <v>618</v>
      </c>
      <c r="L48941" t="s">
        <v>21</v>
      </c>
      <c r="M48941">
        <v>1</v>
      </c>
      <c r="N48941">
        <v>758</v>
      </c>
      <c r="O48941" t="s">
        <v>38</v>
      </c>
      <c r="P48941" t="s">
        <v>39</v>
      </c>
      <c r="Q48941">
        <v>400053</v>
      </c>
      <c r="R48941" t="b">
        <v>0</v>
      </c>
      <c r="S48941" t="s">
        <v>31</v>
      </c>
      <c r="T48941" t="s">
        <v>19906</v>
      </c>
      <c r="U48941" t="s">
        <v>69332</v>
      </c>
      <c r="V48941" t="s">
        <v>19906</v>
      </c>
    </row>
    <row r="48942" spans="1:22" x14ac:dyDescent="0.35">
      <c r="A48942">
        <v>48940</v>
      </c>
      <c r="B48942" t="s">
        <v>62999</v>
      </c>
      <c r="C48942" s="1">
        <v>44687</v>
      </c>
      <c r="D48942" t="s">
        <v>21</v>
      </c>
      <c r="E48942" t="s">
        <v>22</v>
      </c>
      <c r="F48942" t="s">
        <v>23</v>
      </c>
      <c r="G48942" t="s">
        <v>995</v>
      </c>
      <c r="H48942" t="s">
        <v>996</v>
      </c>
      <c r="I48942" t="s">
        <v>63</v>
      </c>
      <c r="J48942" t="s">
        <v>156</v>
      </c>
      <c r="K48942" t="s">
        <v>997</v>
      </c>
      <c r="L48942" t="s">
        <v>21</v>
      </c>
      <c r="M48942">
        <v>1</v>
      </c>
      <c r="N48942">
        <v>569</v>
      </c>
      <c r="O48942" t="s">
        <v>260</v>
      </c>
      <c r="P48942" t="s">
        <v>261</v>
      </c>
      <c r="Q48942">
        <v>110086</v>
      </c>
      <c r="R48942" t="b">
        <v>0</v>
      </c>
      <c r="S48942" t="s">
        <v>31</v>
      </c>
      <c r="T48942" t="s">
        <v>19906</v>
      </c>
      <c r="U48942" t="s">
        <v>69332</v>
      </c>
      <c r="V48942" t="s">
        <v>19906</v>
      </c>
    </row>
    <row r="48943" spans="1:22" x14ac:dyDescent="0.35">
      <c r="A48943">
        <v>48941</v>
      </c>
      <c r="B48943" t="s">
        <v>62999</v>
      </c>
      <c r="C48943" s="1">
        <v>44687</v>
      </c>
      <c r="D48943" t="s">
        <v>21</v>
      </c>
      <c r="E48943" t="s">
        <v>22</v>
      </c>
      <c r="F48943" t="s">
        <v>23</v>
      </c>
      <c r="G48943" t="s">
        <v>2462</v>
      </c>
      <c r="H48943" t="s">
        <v>30804</v>
      </c>
      <c r="I48943" t="s">
        <v>55</v>
      </c>
      <c r="J48943" t="s">
        <v>156</v>
      </c>
      <c r="K48943" t="s">
        <v>30805</v>
      </c>
      <c r="L48943" t="s">
        <v>21</v>
      </c>
      <c r="M48943">
        <v>1</v>
      </c>
      <c r="N48943">
        <v>292</v>
      </c>
      <c r="O48943" t="s">
        <v>260</v>
      </c>
      <c r="P48943" t="s">
        <v>261</v>
      </c>
      <c r="Q48943">
        <v>110086</v>
      </c>
      <c r="R48943" t="b">
        <v>0</v>
      </c>
      <c r="S48943" t="s">
        <v>31</v>
      </c>
      <c r="T48943" t="s">
        <v>19906</v>
      </c>
      <c r="U48943" t="s">
        <v>69332</v>
      </c>
      <c r="V48943" t="s">
        <v>19906</v>
      </c>
    </row>
    <row r="48944" spans="1:22" x14ac:dyDescent="0.35">
      <c r="A48944">
        <v>48942</v>
      </c>
      <c r="B48944" t="s">
        <v>63000</v>
      </c>
      <c r="C48944" s="1">
        <v>44687</v>
      </c>
      <c r="D48944" t="s">
        <v>90</v>
      </c>
      <c r="E48944" t="s">
        <v>22</v>
      </c>
      <c r="F48944" t="s">
        <v>23</v>
      </c>
      <c r="G48944" t="s">
        <v>1092</v>
      </c>
      <c r="H48944" t="s">
        <v>23227</v>
      </c>
      <c r="I48944" t="s">
        <v>63</v>
      </c>
      <c r="J48944" t="s">
        <v>107</v>
      </c>
      <c r="K48944" t="s">
        <v>23228</v>
      </c>
      <c r="L48944" t="s">
        <v>94</v>
      </c>
      <c r="M48944">
        <v>1</v>
      </c>
      <c r="N48944">
        <v>1137</v>
      </c>
      <c r="O48944" t="s">
        <v>12025</v>
      </c>
      <c r="P48944" t="s">
        <v>59</v>
      </c>
      <c r="Q48944">
        <v>754142</v>
      </c>
      <c r="R48944" t="b">
        <v>0</v>
      </c>
      <c r="S48944" t="s">
        <v>31</v>
      </c>
      <c r="T48944" t="s">
        <v>19906</v>
      </c>
      <c r="U48944" t="s">
        <v>69332</v>
      </c>
      <c r="V48944" t="s">
        <v>19906</v>
      </c>
    </row>
    <row r="48945" spans="1:22" x14ac:dyDescent="0.35">
      <c r="A48945">
        <v>48943</v>
      </c>
      <c r="B48945" t="s">
        <v>63001</v>
      </c>
      <c r="C48945" s="1">
        <v>44687</v>
      </c>
      <c r="D48945" t="s">
        <v>21</v>
      </c>
      <c r="E48945" t="s">
        <v>22</v>
      </c>
      <c r="F48945" t="s">
        <v>23</v>
      </c>
      <c r="G48945" t="s">
        <v>526</v>
      </c>
      <c r="H48945" t="s">
        <v>11196</v>
      </c>
      <c r="I48945" t="s">
        <v>63</v>
      </c>
      <c r="J48945" t="s">
        <v>156</v>
      </c>
      <c r="K48945" t="s">
        <v>11197</v>
      </c>
      <c r="L48945" t="s">
        <v>21</v>
      </c>
      <c r="M48945">
        <v>1</v>
      </c>
      <c r="N48945">
        <v>635</v>
      </c>
      <c r="O48945" t="s">
        <v>260</v>
      </c>
      <c r="P48945" t="s">
        <v>261</v>
      </c>
      <c r="Q48945">
        <v>110091</v>
      </c>
      <c r="R48945" t="b">
        <v>0</v>
      </c>
      <c r="S48945" t="s">
        <v>31</v>
      </c>
      <c r="T48945" t="s">
        <v>19906</v>
      </c>
      <c r="U48945" t="s">
        <v>69332</v>
      </c>
      <c r="V48945" t="s">
        <v>19906</v>
      </c>
    </row>
    <row r="48946" spans="1:22" x14ac:dyDescent="0.35">
      <c r="A48946">
        <v>48944</v>
      </c>
      <c r="B48946" t="s">
        <v>63002</v>
      </c>
      <c r="C48946" s="1">
        <v>44687</v>
      </c>
      <c r="D48946" t="s">
        <v>21</v>
      </c>
      <c r="E48946" t="s">
        <v>22</v>
      </c>
      <c r="F48946" t="s">
        <v>23</v>
      </c>
      <c r="G48946" t="s">
        <v>1590</v>
      </c>
      <c r="H48946" t="s">
        <v>1591</v>
      </c>
      <c r="I48946" t="s">
        <v>46</v>
      </c>
      <c r="J48946" t="s">
        <v>36</v>
      </c>
      <c r="K48946" t="s">
        <v>1592</v>
      </c>
      <c r="L48946" t="s">
        <v>21</v>
      </c>
      <c r="M48946">
        <v>1</v>
      </c>
      <c r="N48946">
        <v>956</v>
      </c>
      <c r="O48946" t="s">
        <v>782</v>
      </c>
      <c r="P48946" t="s">
        <v>96</v>
      </c>
      <c r="Q48946">
        <v>575001</v>
      </c>
      <c r="R48946" t="b">
        <v>0</v>
      </c>
      <c r="S48946" t="s">
        <v>31</v>
      </c>
      <c r="T48946" t="s">
        <v>19906</v>
      </c>
      <c r="U48946" t="s">
        <v>69332</v>
      </c>
      <c r="V48946" t="s">
        <v>19906</v>
      </c>
    </row>
    <row r="48947" spans="1:22" x14ac:dyDescent="0.35">
      <c r="A48947">
        <v>48945</v>
      </c>
      <c r="B48947" t="s">
        <v>63003</v>
      </c>
      <c r="C48947" s="1">
        <v>44687</v>
      </c>
      <c r="D48947" t="s">
        <v>90</v>
      </c>
      <c r="E48947" t="s">
        <v>22</v>
      </c>
      <c r="F48947" t="s">
        <v>23</v>
      </c>
      <c r="G48947" t="s">
        <v>1794</v>
      </c>
      <c r="H48947" t="s">
        <v>15555</v>
      </c>
      <c r="I48947" t="s">
        <v>63</v>
      </c>
      <c r="J48947" t="s">
        <v>36</v>
      </c>
      <c r="K48947" t="s">
        <v>15556</v>
      </c>
      <c r="L48947" t="s">
        <v>94</v>
      </c>
      <c r="M48947">
        <v>1</v>
      </c>
      <c r="N48947">
        <v>599</v>
      </c>
      <c r="O48947" t="s">
        <v>975</v>
      </c>
      <c r="P48947" t="s">
        <v>30</v>
      </c>
      <c r="Q48947">
        <v>395005</v>
      </c>
      <c r="R48947" t="b">
        <v>0</v>
      </c>
      <c r="S48947" t="s">
        <v>31</v>
      </c>
      <c r="T48947" t="s">
        <v>19906</v>
      </c>
      <c r="U48947" t="s">
        <v>69332</v>
      </c>
      <c r="V48947" t="s">
        <v>19906</v>
      </c>
    </row>
    <row r="48948" spans="1:22" x14ac:dyDescent="0.35">
      <c r="A48948">
        <v>48946</v>
      </c>
      <c r="B48948" t="s">
        <v>63004</v>
      </c>
      <c r="C48948" s="1">
        <v>44687</v>
      </c>
      <c r="D48948" t="s">
        <v>21</v>
      </c>
      <c r="E48948" t="s">
        <v>22</v>
      </c>
      <c r="F48948" t="s">
        <v>23</v>
      </c>
      <c r="G48948" t="s">
        <v>5516</v>
      </c>
      <c r="H48948" t="s">
        <v>7265</v>
      </c>
      <c r="I48948" t="s">
        <v>63</v>
      </c>
      <c r="J48948" t="s">
        <v>107</v>
      </c>
      <c r="K48948" t="s">
        <v>7266</v>
      </c>
      <c r="L48948" t="s">
        <v>21</v>
      </c>
      <c r="M48948">
        <v>1</v>
      </c>
      <c r="N48948">
        <v>962</v>
      </c>
      <c r="O48948" t="s">
        <v>4090</v>
      </c>
      <c r="P48948" t="s">
        <v>614</v>
      </c>
      <c r="Q48948">
        <v>190011</v>
      </c>
      <c r="R48948" t="b">
        <v>0</v>
      </c>
      <c r="S48948" t="s">
        <v>31</v>
      </c>
      <c r="T48948" t="s">
        <v>19906</v>
      </c>
      <c r="U48948" t="s">
        <v>69332</v>
      </c>
      <c r="V48948" t="s">
        <v>19906</v>
      </c>
    </row>
    <row r="48949" spans="1:22" x14ac:dyDescent="0.35">
      <c r="A48949">
        <v>48947</v>
      </c>
      <c r="B48949" t="s">
        <v>63005</v>
      </c>
      <c r="C48949" s="1">
        <v>44687</v>
      </c>
      <c r="D48949" t="s">
        <v>41</v>
      </c>
      <c r="E48949" t="s">
        <v>42</v>
      </c>
      <c r="F48949" t="s">
        <v>43</v>
      </c>
      <c r="G48949" t="s">
        <v>932</v>
      </c>
      <c r="H48949" t="s">
        <v>933</v>
      </c>
      <c r="I48949" t="s">
        <v>63</v>
      </c>
      <c r="J48949" t="s">
        <v>27</v>
      </c>
      <c r="K48949" t="s">
        <v>934</v>
      </c>
      <c r="L48949" t="s">
        <v>21</v>
      </c>
      <c r="M48949">
        <v>1</v>
      </c>
      <c r="N48949">
        <v>551</v>
      </c>
      <c r="O48949" t="s">
        <v>234</v>
      </c>
      <c r="P48949" t="s">
        <v>122</v>
      </c>
      <c r="Q48949">
        <v>641045</v>
      </c>
      <c r="R48949" t="b">
        <v>0</v>
      </c>
      <c r="S48949" t="s">
        <v>51</v>
      </c>
      <c r="T48949" t="s">
        <v>19906</v>
      </c>
      <c r="U48949" t="s">
        <v>69332</v>
      </c>
      <c r="V48949" t="s">
        <v>19906</v>
      </c>
    </row>
    <row r="48950" spans="1:22" x14ac:dyDescent="0.35">
      <c r="A48950">
        <v>48948</v>
      </c>
      <c r="B48950" t="s">
        <v>63006</v>
      </c>
      <c r="C48950" s="1">
        <v>44687</v>
      </c>
      <c r="D48950" t="s">
        <v>41</v>
      </c>
      <c r="E48950" t="s">
        <v>42</v>
      </c>
      <c r="F48950" t="s">
        <v>43</v>
      </c>
      <c r="G48950" t="s">
        <v>4263</v>
      </c>
      <c r="H48950" t="s">
        <v>63007</v>
      </c>
      <c r="I48950" t="s">
        <v>63</v>
      </c>
      <c r="J48950" t="s">
        <v>76</v>
      </c>
      <c r="K48950" t="s">
        <v>63008</v>
      </c>
      <c r="L48950" t="s">
        <v>21</v>
      </c>
      <c r="M48950">
        <v>1</v>
      </c>
      <c r="N48950">
        <v>480</v>
      </c>
      <c r="O48950" t="s">
        <v>3857</v>
      </c>
      <c r="P48950" t="s">
        <v>171</v>
      </c>
      <c r="Q48950">
        <v>673032</v>
      </c>
      <c r="R48950" t="b">
        <v>0</v>
      </c>
      <c r="S48950" t="s">
        <v>51</v>
      </c>
      <c r="T48950" t="s">
        <v>19906</v>
      </c>
      <c r="U48950" t="s">
        <v>69332</v>
      </c>
      <c r="V48950" t="s">
        <v>19906</v>
      </c>
    </row>
    <row r="48951" spans="1:22" x14ac:dyDescent="0.35">
      <c r="A48951">
        <v>48949</v>
      </c>
      <c r="B48951" t="s">
        <v>63009</v>
      </c>
      <c r="C48951" s="1">
        <v>44687</v>
      </c>
      <c r="D48951" t="s">
        <v>90</v>
      </c>
      <c r="E48951" t="s">
        <v>22</v>
      </c>
      <c r="F48951" t="s">
        <v>23</v>
      </c>
      <c r="G48951" t="s">
        <v>2830</v>
      </c>
      <c r="H48951" t="s">
        <v>19076</v>
      </c>
      <c r="I48951" t="s">
        <v>63</v>
      </c>
      <c r="J48951" t="s">
        <v>47</v>
      </c>
      <c r="K48951" t="s">
        <v>19077</v>
      </c>
      <c r="L48951" t="s">
        <v>94</v>
      </c>
      <c r="M48951">
        <v>1</v>
      </c>
      <c r="N48951">
        <v>571</v>
      </c>
      <c r="O48951" t="s">
        <v>71</v>
      </c>
      <c r="P48951" t="s">
        <v>72</v>
      </c>
      <c r="Q48951">
        <v>226001</v>
      </c>
      <c r="R48951" t="b">
        <v>0</v>
      </c>
      <c r="S48951" t="s">
        <v>31</v>
      </c>
      <c r="T48951" t="s">
        <v>19906</v>
      </c>
      <c r="U48951" t="s">
        <v>69332</v>
      </c>
      <c r="V48951" t="s">
        <v>19906</v>
      </c>
    </row>
    <row r="48952" spans="1:22" x14ac:dyDescent="0.35">
      <c r="A48952">
        <v>48950</v>
      </c>
      <c r="B48952" t="s">
        <v>63010</v>
      </c>
      <c r="C48952" s="1">
        <v>44687</v>
      </c>
      <c r="D48952" t="s">
        <v>41</v>
      </c>
      <c r="E48952" t="s">
        <v>42</v>
      </c>
      <c r="F48952" t="s">
        <v>43</v>
      </c>
      <c r="G48952" t="s">
        <v>1863</v>
      </c>
      <c r="H48952" t="s">
        <v>6237</v>
      </c>
      <c r="I48952" t="s">
        <v>55</v>
      </c>
      <c r="J48952" t="s">
        <v>76</v>
      </c>
      <c r="K48952" t="s">
        <v>6238</v>
      </c>
      <c r="L48952" t="s">
        <v>21</v>
      </c>
      <c r="M48952">
        <v>1</v>
      </c>
      <c r="N48952">
        <v>399</v>
      </c>
      <c r="O48952" t="s">
        <v>121</v>
      </c>
      <c r="P48952" t="s">
        <v>122</v>
      </c>
      <c r="Q48952">
        <v>600126</v>
      </c>
      <c r="R48952" t="b">
        <v>0</v>
      </c>
      <c r="S48952" t="s">
        <v>51</v>
      </c>
      <c r="T48952" t="s">
        <v>19906</v>
      </c>
      <c r="U48952" t="s">
        <v>69332</v>
      </c>
      <c r="V48952" t="s">
        <v>19906</v>
      </c>
    </row>
    <row r="48953" spans="1:22" x14ac:dyDescent="0.35">
      <c r="A48953">
        <v>48951</v>
      </c>
      <c r="B48953" t="s">
        <v>63011</v>
      </c>
      <c r="C48953" s="1">
        <v>44687</v>
      </c>
      <c r="D48953" t="s">
        <v>41</v>
      </c>
      <c r="E48953" t="s">
        <v>42</v>
      </c>
      <c r="F48953" t="s">
        <v>43</v>
      </c>
      <c r="G48953" t="s">
        <v>9391</v>
      </c>
      <c r="H48953" t="s">
        <v>61182</v>
      </c>
      <c r="I48953" t="s">
        <v>63</v>
      </c>
      <c r="J48953" t="s">
        <v>27</v>
      </c>
      <c r="K48953" t="s">
        <v>61183</v>
      </c>
      <c r="L48953" t="s">
        <v>21</v>
      </c>
      <c r="M48953">
        <v>1</v>
      </c>
      <c r="N48953">
        <v>599</v>
      </c>
      <c r="O48953" t="s">
        <v>234</v>
      </c>
      <c r="P48953" t="s">
        <v>122</v>
      </c>
      <c r="Q48953">
        <v>641045</v>
      </c>
      <c r="R48953" t="b">
        <v>0</v>
      </c>
      <c r="S48953" t="s">
        <v>51</v>
      </c>
      <c r="T48953" t="s">
        <v>19906</v>
      </c>
      <c r="U48953" t="s">
        <v>69332</v>
      </c>
      <c r="V48953" t="s">
        <v>19906</v>
      </c>
    </row>
    <row r="48954" spans="1:22" x14ac:dyDescent="0.35">
      <c r="A48954">
        <v>48952</v>
      </c>
      <c r="B48954" t="s">
        <v>63012</v>
      </c>
      <c r="C48954" s="1">
        <v>44687</v>
      </c>
      <c r="D48954" t="s">
        <v>21</v>
      </c>
      <c r="E48954" t="s">
        <v>22</v>
      </c>
      <c r="F48954" t="s">
        <v>23</v>
      </c>
      <c r="G48954" t="s">
        <v>1043</v>
      </c>
      <c r="H48954" t="s">
        <v>1044</v>
      </c>
      <c r="I48954" t="s">
        <v>63</v>
      </c>
      <c r="J48954" t="s">
        <v>56</v>
      </c>
      <c r="K48954" t="s">
        <v>1045</v>
      </c>
      <c r="L48954" t="s">
        <v>21</v>
      </c>
      <c r="M48954">
        <v>1</v>
      </c>
      <c r="N48954">
        <v>1075</v>
      </c>
      <c r="O48954" t="s">
        <v>317</v>
      </c>
      <c r="P48954" t="s">
        <v>72</v>
      </c>
      <c r="Q48954">
        <v>208007</v>
      </c>
      <c r="R48954" t="b">
        <v>0</v>
      </c>
      <c r="S48954" t="s">
        <v>31</v>
      </c>
      <c r="T48954" t="s">
        <v>19906</v>
      </c>
      <c r="U48954" t="s">
        <v>69332</v>
      </c>
      <c r="V48954" t="s">
        <v>19906</v>
      </c>
    </row>
    <row r="48955" spans="1:22" x14ac:dyDescent="0.35">
      <c r="A48955">
        <v>48953</v>
      </c>
      <c r="B48955" t="s">
        <v>63013</v>
      </c>
      <c r="C48955" s="1">
        <v>44687</v>
      </c>
      <c r="D48955" t="s">
        <v>21</v>
      </c>
      <c r="E48955" t="s">
        <v>22</v>
      </c>
      <c r="F48955" t="s">
        <v>23</v>
      </c>
      <c r="G48955" t="s">
        <v>1023</v>
      </c>
      <c r="H48955" t="s">
        <v>2679</v>
      </c>
      <c r="I48955" t="s">
        <v>55</v>
      </c>
      <c r="J48955" t="s">
        <v>56</v>
      </c>
      <c r="K48955" t="s">
        <v>2680</v>
      </c>
      <c r="L48955" t="s">
        <v>21</v>
      </c>
      <c r="M48955">
        <v>1</v>
      </c>
      <c r="N48955">
        <v>517</v>
      </c>
      <c r="O48955" t="s">
        <v>260</v>
      </c>
      <c r="P48955" t="s">
        <v>261</v>
      </c>
      <c r="Q48955">
        <v>110085</v>
      </c>
      <c r="R48955" t="b">
        <v>0</v>
      </c>
      <c r="S48955" t="s">
        <v>31</v>
      </c>
      <c r="T48955" t="s">
        <v>19906</v>
      </c>
      <c r="U48955" t="s">
        <v>69332</v>
      </c>
      <c r="V48955" t="s">
        <v>19906</v>
      </c>
    </row>
    <row r="48956" spans="1:22" x14ac:dyDescent="0.35">
      <c r="A48956">
        <v>48954</v>
      </c>
      <c r="B48956" t="s">
        <v>63014</v>
      </c>
      <c r="C48956" s="1">
        <v>44687</v>
      </c>
      <c r="D48956" t="s">
        <v>90</v>
      </c>
      <c r="E48956" t="s">
        <v>42</v>
      </c>
      <c r="F48956" t="s">
        <v>43</v>
      </c>
      <c r="G48956" t="s">
        <v>216</v>
      </c>
      <c r="H48956" t="s">
        <v>25587</v>
      </c>
      <c r="I48956" t="s">
        <v>63</v>
      </c>
      <c r="J48956" t="s">
        <v>27</v>
      </c>
      <c r="K48956" t="s">
        <v>25588</v>
      </c>
      <c r="L48956" t="s">
        <v>69307</v>
      </c>
      <c r="M48956">
        <v>0</v>
      </c>
      <c r="N48956">
        <v>748.57</v>
      </c>
      <c r="O48956" t="s">
        <v>10262</v>
      </c>
      <c r="P48956" t="s">
        <v>188</v>
      </c>
      <c r="Q48956">
        <v>784529</v>
      </c>
      <c r="R48956" t="b">
        <v>0</v>
      </c>
      <c r="S48956" t="s">
        <v>51</v>
      </c>
      <c r="T48956" t="s">
        <v>19906</v>
      </c>
      <c r="U48956" t="s">
        <v>69332</v>
      </c>
      <c r="V48956" t="s">
        <v>19906</v>
      </c>
    </row>
    <row r="48957" spans="1:22" x14ac:dyDescent="0.35">
      <c r="A48957">
        <v>48955</v>
      </c>
      <c r="B48957" t="s">
        <v>63015</v>
      </c>
      <c r="C48957" s="1">
        <v>44687</v>
      </c>
      <c r="D48957" t="s">
        <v>41</v>
      </c>
      <c r="E48957" t="s">
        <v>42</v>
      </c>
      <c r="F48957" t="s">
        <v>43</v>
      </c>
      <c r="G48957" t="s">
        <v>117</v>
      </c>
      <c r="H48957" t="s">
        <v>118</v>
      </c>
      <c r="I48957" t="s">
        <v>46</v>
      </c>
      <c r="J48957" t="s">
        <v>27</v>
      </c>
      <c r="K48957" t="s">
        <v>119</v>
      </c>
      <c r="L48957" t="s">
        <v>21</v>
      </c>
      <c r="M48957">
        <v>1</v>
      </c>
      <c r="N48957">
        <v>735</v>
      </c>
      <c r="O48957" t="s">
        <v>121</v>
      </c>
      <c r="P48957" t="s">
        <v>122</v>
      </c>
      <c r="Q48957">
        <v>600077</v>
      </c>
      <c r="R48957" t="b">
        <v>0</v>
      </c>
      <c r="S48957" t="s">
        <v>51</v>
      </c>
      <c r="T48957" t="s">
        <v>19906</v>
      </c>
      <c r="U48957" t="s">
        <v>69332</v>
      </c>
      <c r="V48957" t="s">
        <v>19906</v>
      </c>
    </row>
    <row r="48958" spans="1:22" x14ac:dyDescent="0.35">
      <c r="A48958">
        <v>48956</v>
      </c>
      <c r="B48958" t="s">
        <v>63016</v>
      </c>
      <c r="C48958" s="1">
        <v>44687</v>
      </c>
      <c r="D48958" t="s">
        <v>41</v>
      </c>
      <c r="E48958" t="s">
        <v>42</v>
      </c>
      <c r="F48958" t="s">
        <v>43</v>
      </c>
      <c r="G48958" t="s">
        <v>279</v>
      </c>
      <c r="H48958" t="s">
        <v>7834</v>
      </c>
      <c r="I48958" t="s">
        <v>46</v>
      </c>
      <c r="J48958" t="s">
        <v>107</v>
      </c>
      <c r="K48958" t="s">
        <v>7835</v>
      </c>
      <c r="L48958" t="s">
        <v>21</v>
      </c>
      <c r="M48958">
        <v>1</v>
      </c>
      <c r="N48958">
        <v>1136</v>
      </c>
      <c r="O48958" t="s">
        <v>95</v>
      </c>
      <c r="P48958" t="s">
        <v>96</v>
      </c>
      <c r="Q48958">
        <v>560017</v>
      </c>
      <c r="R48958" t="b">
        <v>0</v>
      </c>
      <c r="S48958" t="s">
        <v>51</v>
      </c>
      <c r="T48958" t="s">
        <v>19906</v>
      </c>
      <c r="U48958" t="s">
        <v>69332</v>
      </c>
      <c r="V48958" t="s">
        <v>19906</v>
      </c>
    </row>
    <row r="48959" spans="1:22" x14ac:dyDescent="0.35">
      <c r="A48959">
        <v>48957</v>
      </c>
      <c r="B48959" t="s">
        <v>63017</v>
      </c>
      <c r="C48959" s="1">
        <v>44687</v>
      </c>
      <c r="D48959" t="s">
        <v>90</v>
      </c>
      <c r="E48959" t="s">
        <v>42</v>
      </c>
      <c r="F48959" t="s">
        <v>43</v>
      </c>
      <c r="G48959" t="s">
        <v>248</v>
      </c>
      <c r="H48959" t="s">
        <v>5454</v>
      </c>
      <c r="I48959" t="s">
        <v>63</v>
      </c>
      <c r="J48959" t="s">
        <v>56</v>
      </c>
      <c r="K48959" t="s">
        <v>5455</v>
      </c>
      <c r="L48959" t="s">
        <v>69307</v>
      </c>
      <c r="M48959">
        <v>0</v>
      </c>
      <c r="N48959">
        <v>722.86</v>
      </c>
      <c r="O48959" t="s">
        <v>2492</v>
      </c>
      <c r="P48959" t="s">
        <v>1289</v>
      </c>
      <c r="Q48959">
        <v>176102</v>
      </c>
      <c r="R48959" t="b">
        <v>0</v>
      </c>
      <c r="S48959" t="s">
        <v>51</v>
      </c>
      <c r="T48959" t="s">
        <v>19906</v>
      </c>
      <c r="U48959" t="s">
        <v>69332</v>
      </c>
      <c r="V48959" t="s">
        <v>19906</v>
      </c>
    </row>
    <row r="48960" spans="1:22" x14ac:dyDescent="0.35">
      <c r="A48960">
        <v>48958</v>
      </c>
      <c r="B48960" t="s">
        <v>63018</v>
      </c>
      <c r="C48960" s="1">
        <v>44687</v>
      </c>
      <c r="D48960" t="s">
        <v>21</v>
      </c>
      <c r="E48960" t="s">
        <v>22</v>
      </c>
      <c r="F48960" t="s">
        <v>23</v>
      </c>
      <c r="G48960" t="s">
        <v>9232</v>
      </c>
      <c r="H48960" t="s">
        <v>19677</v>
      </c>
      <c r="I48960" t="s">
        <v>63</v>
      </c>
      <c r="J48960" t="s">
        <v>36</v>
      </c>
      <c r="K48960" t="s">
        <v>19678</v>
      </c>
      <c r="L48960" t="s">
        <v>21</v>
      </c>
      <c r="M48960">
        <v>1</v>
      </c>
      <c r="N48960">
        <v>1099</v>
      </c>
      <c r="O48960" t="s">
        <v>181</v>
      </c>
      <c r="P48960" t="s">
        <v>182</v>
      </c>
      <c r="Q48960">
        <v>491001</v>
      </c>
      <c r="R48960" t="b">
        <v>0</v>
      </c>
      <c r="S48960" t="s">
        <v>31</v>
      </c>
      <c r="T48960" t="s">
        <v>19906</v>
      </c>
      <c r="U48960" t="s">
        <v>69332</v>
      </c>
      <c r="V48960" t="s">
        <v>19906</v>
      </c>
    </row>
    <row r="48961" spans="1:22" x14ac:dyDescent="0.35">
      <c r="A48961">
        <v>48959</v>
      </c>
      <c r="B48961" t="s">
        <v>63019</v>
      </c>
      <c r="C48961" s="1">
        <v>44687</v>
      </c>
      <c r="D48961" t="s">
        <v>21</v>
      </c>
      <c r="E48961" t="s">
        <v>22</v>
      </c>
      <c r="F48961" t="s">
        <v>23</v>
      </c>
      <c r="G48961" t="s">
        <v>2650</v>
      </c>
      <c r="H48961" t="s">
        <v>2651</v>
      </c>
      <c r="I48961" t="s">
        <v>55</v>
      </c>
      <c r="J48961" t="s">
        <v>56</v>
      </c>
      <c r="K48961" t="s">
        <v>2652</v>
      </c>
      <c r="L48961" t="s">
        <v>21</v>
      </c>
      <c r="M48961">
        <v>1</v>
      </c>
      <c r="N48961">
        <v>645</v>
      </c>
      <c r="O48961" t="s">
        <v>95</v>
      </c>
      <c r="P48961" t="s">
        <v>96</v>
      </c>
      <c r="Q48961">
        <v>560062</v>
      </c>
      <c r="R48961" t="b">
        <v>0</v>
      </c>
      <c r="S48961" t="s">
        <v>31</v>
      </c>
      <c r="T48961" t="s">
        <v>19906</v>
      </c>
      <c r="U48961" t="s">
        <v>69332</v>
      </c>
      <c r="V48961" t="s">
        <v>19906</v>
      </c>
    </row>
    <row r="48962" spans="1:22" x14ac:dyDescent="0.35">
      <c r="A48962">
        <v>48960</v>
      </c>
      <c r="B48962" t="s">
        <v>63020</v>
      </c>
      <c r="C48962" s="1">
        <v>44687</v>
      </c>
      <c r="D48962" t="s">
        <v>41</v>
      </c>
      <c r="E48962" t="s">
        <v>42</v>
      </c>
      <c r="F48962" t="s">
        <v>43</v>
      </c>
      <c r="G48962" t="s">
        <v>117</v>
      </c>
      <c r="H48962" t="s">
        <v>1879</v>
      </c>
      <c r="I48962" t="s">
        <v>46</v>
      </c>
      <c r="J48962" t="s">
        <v>156</v>
      </c>
      <c r="K48962" t="s">
        <v>1880</v>
      </c>
      <c r="L48962" t="s">
        <v>21</v>
      </c>
      <c r="M48962">
        <v>1</v>
      </c>
      <c r="N48962">
        <v>735</v>
      </c>
      <c r="O48962" t="s">
        <v>84</v>
      </c>
      <c r="P48962" t="s">
        <v>39</v>
      </c>
      <c r="Q48962">
        <v>411009</v>
      </c>
      <c r="R48962" t="b">
        <v>0</v>
      </c>
      <c r="S48962" t="s">
        <v>51</v>
      </c>
      <c r="T48962" t="s">
        <v>19906</v>
      </c>
      <c r="U48962" t="s">
        <v>69332</v>
      </c>
      <c r="V48962" t="s">
        <v>19906</v>
      </c>
    </row>
    <row r="48963" spans="1:22" x14ac:dyDescent="0.35">
      <c r="A48963">
        <v>48961</v>
      </c>
      <c r="B48963" t="s">
        <v>63021</v>
      </c>
      <c r="C48963" s="1">
        <v>44687</v>
      </c>
      <c r="D48963" t="s">
        <v>41</v>
      </c>
      <c r="E48963" t="s">
        <v>42</v>
      </c>
      <c r="F48963" t="s">
        <v>43</v>
      </c>
      <c r="G48963" t="s">
        <v>6981</v>
      </c>
      <c r="H48963" t="s">
        <v>14538</v>
      </c>
      <c r="I48963" t="s">
        <v>63</v>
      </c>
      <c r="J48963" t="s">
        <v>76</v>
      </c>
      <c r="K48963" t="s">
        <v>14539</v>
      </c>
      <c r="L48963" t="s">
        <v>21</v>
      </c>
      <c r="M48963">
        <v>1</v>
      </c>
      <c r="N48963">
        <v>988</v>
      </c>
      <c r="O48963" t="s">
        <v>95</v>
      </c>
      <c r="P48963" t="s">
        <v>96</v>
      </c>
      <c r="Q48963">
        <v>560016</v>
      </c>
      <c r="R48963" t="b">
        <v>0</v>
      </c>
      <c r="S48963" t="s">
        <v>51</v>
      </c>
      <c r="T48963" t="s">
        <v>19906</v>
      </c>
      <c r="U48963" t="s">
        <v>69332</v>
      </c>
      <c r="V48963" t="s">
        <v>19906</v>
      </c>
    </row>
    <row r="48964" spans="1:22" x14ac:dyDescent="0.35">
      <c r="A48964">
        <v>48962</v>
      </c>
      <c r="B48964" t="s">
        <v>63022</v>
      </c>
      <c r="C48964" s="1">
        <v>44687</v>
      </c>
      <c r="D48964" t="s">
        <v>21</v>
      </c>
      <c r="E48964" t="s">
        <v>22</v>
      </c>
      <c r="F48964" t="s">
        <v>23</v>
      </c>
      <c r="G48964" t="s">
        <v>2604</v>
      </c>
      <c r="H48964" t="s">
        <v>6326</v>
      </c>
      <c r="I48964" t="s">
        <v>63</v>
      </c>
      <c r="J48964" t="s">
        <v>27</v>
      </c>
      <c r="K48964" t="s">
        <v>6327</v>
      </c>
      <c r="L48964" t="s">
        <v>21</v>
      </c>
      <c r="M48964">
        <v>1</v>
      </c>
      <c r="N48964">
        <v>1125</v>
      </c>
      <c r="O48964" t="s">
        <v>675</v>
      </c>
      <c r="P48964" t="s">
        <v>676</v>
      </c>
      <c r="Q48964">
        <v>522410</v>
      </c>
      <c r="R48964" t="b">
        <v>0</v>
      </c>
      <c r="S48964" t="s">
        <v>31</v>
      </c>
      <c r="T48964" t="s">
        <v>19906</v>
      </c>
      <c r="U48964" t="s">
        <v>69332</v>
      </c>
      <c r="V48964" t="s">
        <v>19906</v>
      </c>
    </row>
    <row r="48965" spans="1:22" x14ac:dyDescent="0.35">
      <c r="A48965">
        <v>48963</v>
      </c>
      <c r="B48965" t="s">
        <v>63022</v>
      </c>
      <c r="C48965" s="1">
        <v>44687</v>
      </c>
      <c r="D48965" t="s">
        <v>21</v>
      </c>
      <c r="E48965" t="s">
        <v>22</v>
      </c>
      <c r="F48965" t="s">
        <v>23</v>
      </c>
      <c r="G48965" t="s">
        <v>2250</v>
      </c>
      <c r="H48965" t="s">
        <v>2251</v>
      </c>
      <c r="I48965" t="s">
        <v>440</v>
      </c>
      <c r="J48965" t="s">
        <v>156</v>
      </c>
      <c r="K48965" t="s">
        <v>2252</v>
      </c>
      <c r="L48965" t="s">
        <v>21</v>
      </c>
      <c r="M48965">
        <v>1</v>
      </c>
      <c r="N48965">
        <v>855</v>
      </c>
      <c r="O48965" t="s">
        <v>675</v>
      </c>
      <c r="P48965" t="s">
        <v>676</v>
      </c>
      <c r="Q48965">
        <v>522410</v>
      </c>
      <c r="R48965" t="b">
        <v>0</v>
      </c>
      <c r="S48965" t="s">
        <v>31</v>
      </c>
      <c r="T48965" t="s">
        <v>19906</v>
      </c>
      <c r="U48965" t="s">
        <v>69332</v>
      </c>
      <c r="V48965" t="s">
        <v>19906</v>
      </c>
    </row>
    <row r="48966" spans="1:22" x14ac:dyDescent="0.35">
      <c r="A48966">
        <v>48964</v>
      </c>
      <c r="B48966" t="s">
        <v>63023</v>
      </c>
      <c r="C48966" s="1">
        <v>44687</v>
      </c>
      <c r="D48966" t="s">
        <v>41</v>
      </c>
      <c r="E48966" t="s">
        <v>42</v>
      </c>
      <c r="F48966" t="s">
        <v>43</v>
      </c>
      <c r="G48966" t="s">
        <v>3921</v>
      </c>
      <c r="H48966" t="s">
        <v>30840</v>
      </c>
      <c r="I48966" t="s">
        <v>63</v>
      </c>
      <c r="J48966" t="s">
        <v>27</v>
      </c>
      <c r="K48966" t="s">
        <v>30841</v>
      </c>
      <c r="L48966" t="s">
        <v>21</v>
      </c>
      <c r="M48966">
        <v>1</v>
      </c>
      <c r="N48966">
        <v>654</v>
      </c>
      <c r="O48966" t="s">
        <v>65</v>
      </c>
      <c r="P48966" t="s">
        <v>66</v>
      </c>
      <c r="Q48966">
        <v>500018</v>
      </c>
      <c r="R48966" t="b">
        <v>0</v>
      </c>
      <c r="S48966" t="s">
        <v>51</v>
      </c>
      <c r="T48966" t="s">
        <v>19906</v>
      </c>
      <c r="U48966" t="s">
        <v>69332</v>
      </c>
      <c r="V48966" t="s">
        <v>19906</v>
      </c>
    </row>
    <row r="48967" spans="1:22" x14ac:dyDescent="0.35">
      <c r="A48967">
        <v>48965</v>
      </c>
      <c r="B48967" t="s">
        <v>63024</v>
      </c>
      <c r="C48967" s="1">
        <v>44687</v>
      </c>
      <c r="D48967" t="s">
        <v>21</v>
      </c>
      <c r="E48967" t="s">
        <v>22</v>
      </c>
      <c r="F48967" t="s">
        <v>23</v>
      </c>
      <c r="G48967" t="s">
        <v>1285</v>
      </c>
      <c r="H48967" t="s">
        <v>3738</v>
      </c>
      <c r="I48967" t="s">
        <v>63</v>
      </c>
      <c r="J48967" t="s">
        <v>56</v>
      </c>
      <c r="K48967" t="s">
        <v>3739</v>
      </c>
      <c r="L48967" t="s">
        <v>21</v>
      </c>
      <c r="M48967">
        <v>1</v>
      </c>
      <c r="N48967">
        <v>1323</v>
      </c>
      <c r="O48967" t="s">
        <v>386</v>
      </c>
      <c r="P48967" t="s">
        <v>72</v>
      </c>
      <c r="Q48967">
        <v>201306</v>
      </c>
      <c r="R48967" t="b">
        <v>0</v>
      </c>
      <c r="S48967" t="s">
        <v>31</v>
      </c>
      <c r="T48967" t="s">
        <v>19906</v>
      </c>
      <c r="U48967" t="s">
        <v>69332</v>
      </c>
      <c r="V48967" t="s">
        <v>19906</v>
      </c>
    </row>
    <row r="48968" spans="1:22" x14ac:dyDescent="0.35">
      <c r="A48968">
        <v>48966</v>
      </c>
      <c r="B48968" t="s">
        <v>63025</v>
      </c>
      <c r="C48968" s="1">
        <v>44687</v>
      </c>
      <c r="D48968" t="s">
        <v>90</v>
      </c>
      <c r="E48968" t="s">
        <v>22</v>
      </c>
      <c r="F48968" t="s">
        <v>43</v>
      </c>
      <c r="G48968" t="s">
        <v>1477</v>
      </c>
      <c r="H48968" t="s">
        <v>63026</v>
      </c>
      <c r="I48968" t="s">
        <v>55</v>
      </c>
      <c r="J48968" t="s">
        <v>36</v>
      </c>
      <c r="K48968" t="s">
        <v>63027</v>
      </c>
      <c r="L48968" t="s">
        <v>90</v>
      </c>
      <c r="M48968">
        <v>0</v>
      </c>
      <c r="N48968">
        <v>0</v>
      </c>
      <c r="O48968" t="s">
        <v>208</v>
      </c>
      <c r="P48968" t="s">
        <v>96</v>
      </c>
      <c r="Q48968">
        <v>560092</v>
      </c>
      <c r="R48968" t="b">
        <v>0</v>
      </c>
      <c r="S48968" t="s">
        <v>31</v>
      </c>
      <c r="T48968" t="s">
        <v>19906</v>
      </c>
      <c r="U48968" t="s">
        <v>69332</v>
      </c>
      <c r="V48968" t="s">
        <v>19906</v>
      </c>
    </row>
    <row r="48969" spans="1:22" x14ac:dyDescent="0.35">
      <c r="A48969">
        <v>48967</v>
      </c>
      <c r="B48969" t="s">
        <v>63028</v>
      </c>
      <c r="C48969" s="1">
        <v>44687</v>
      </c>
      <c r="D48969" t="s">
        <v>21</v>
      </c>
      <c r="E48969" t="s">
        <v>22</v>
      </c>
      <c r="F48969" t="s">
        <v>23</v>
      </c>
      <c r="G48969" t="s">
        <v>526</v>
      </c>
      <c r="H48969" t="s">
        <v>4248</v>
      </c>
      <c r="I48969" t="s">
        <v>63</v>
      </c>
      <c r="J48969" t="s">
        <v>107</v>
      </c>
      <c r="K48969" t="s">
        <v>4249</v>
      </c>
      <c r="L48969" t="s">
        <v>21</v>
      </c>
      <c r="M48969">
        <v>1</v>
      </c>
      <c r="N48969">
        <v>635</v>
      </c>
      <c r="O48969" t="s">
        <v>95</v>
      </c>
      <c r="P48969" t="s">
        <v>96</v>
      </c>
      <c r="Q48969">
        <v>560100</v>
      </c>
      <c r="R48969" t="b">
        <v>0</v>
      </c>
      <c r="S48969" t="s">
        <v>31</v>
      </c>
      <c r="T48969" t="s">
        <v>19906</v>
      </c>
      <c r="U48969" t="s">
        <v>69332</v>
      </c>
      <c r="V48969" t="s">
        <v>19906</v>
      </c>
    </row>
    <row r="48970" spans="1:22" x14ac:dyDescent="0.35">
      <c r="A48970">
        <v>48968</v>
      </c>
      <c r="B48970" t="s">
        <v>63029</v>
      </c>
      <c r="C48970" s="1">
        <v>44687</v>
      </c>
      <c r="D48970" t="s">
        <v>21</v>
      </c>
      <c r="E48970" t="s">
        <v>22</v>
      </c>
      <c r="F48970" t="s">
        <v>23</v>
      </c>
      <c r="G48970" t="s">
        <v>443</v>
      </c>
      <c r="H48970" t="s">
        <v>1636</v>
      </c>
      <c r="I48970" t="s">
        <v>55</v>
      </c>
      <c r="J48970" t="s">
        <v>76</v>
      </c>
      <c r="K48970" t="s">
        <v>1637</v>
      </c>
      <c r="L48970" t="s">
        <v>21</v>
      </c>
      <c r="M48970">
        <v>1</v>
      </c>
      <c r="N48970">
        <v>754</v>
      </c>
      <c r="O48970" t="s">
        <v>95</v>
      </c>
      <c r="P48970" t="s">
        <v>96</v>
      </c>
      <c r="Q48970">
        <v>560043</v>
      </c>
      <c r="R48970" t="b">
        <v>0</v>
      </c>
      <c r="S48970" t="s">
        <v>31</v>
      </c>
      <c r="T48970" t="s">
        <v>19906</v>
      </c>
      <c r="U48970" t="s">
        <v>69332</v>
      </c>
      <c r="V48970" t="s">
        <v>19906</v>
      </c>
    </row>
    <row r="48971" spans="1:22" x14ac:dyDescent="0.35">
      <c r="A48971">
        <v>48969</v>
      </c>
      <c r="B48971" t="s">
        <v>63030</v>
      </c>
      <c r="C48971" s="1">
        <v>44687</v>
      </c>
      <c r="D48971" t="s">
        <v>90</v>
      </c>
      <c r="E48971" t="s">
        <v>22</v>
      </c>
      <c r="F48971" t="s">
        <v>23</v>
      </c>
      <c r="G48971" t="s">
        <v>3385</v>
      </c>
      <c r="H48971" t="s">
        <v>10247</v>
      </c>
      <c r="I48971" t="s">
        <v>55</v>
      </c>
      <c r="J48971" t="s">
        <v>56</v>
      </c>
      <c r="K48971" t="s">
        <v>10248</v>
      </c>
      <c r="L48971" t="s">
        <v>90</v>
      </c>
      <c r="M48971">
        <v>0</v>
      </c>
      <c r="N48971">
        <v>0</v>
      </c>
      <c r="O48971" t="s">
        <v>63031</v>
      </c>
      <c r="P48971" t="s">
        <v>66</v>
      </c>
      <c r="Q48971">
        <v>504103</v>
      </c>
      <c r="R48971" t="b">
        <v>0</v>
      </c>
      <c r="S48971" t="s">
        <v>31</v>
      </c>
      <c r="T48971" t="s">
        <v>19906</v>
      </c>
      <c r="U48971" t="s">
        <v>69332</v>
      </c>
      <c r="V48971" t="s">
        <v>19906</v>
      </c>
    </row>
    <row r="48972" spans="1:22" x14ac:dyDescent="0.35">
      <c r="A48972">
        <v>48970</v>
      </c>
      <c r="B48972" t="s">
        <v>63032</v>
      </c>
      <c r="C48972" s="1">
        <v>44687</v>
      </c>
      <c r="D48972" t="s">
        <v>21</v>
      </c>
      <c r="E48972" t="s">
        <v>22</v>
      </c>
      <c r="F48972" t="s">
        <v>23</v>
      </c>
      <c r="G48972" t="s">
        <v>4838</v>
      </c>
      <c r="H48972" t="s">
        <v>11167</v>
      </c>
      <c r="I48972" t="s">
        <v>55</v>
      </c>
      <c r="J48972" t="s">
        <v>156</v>
      </c>
      <c r="K48972" t="s">
        <v>11168</v>
      </c>
      <c r="L48972" t="s">
        <v>21</v>
      </c>
      <c r="M48972">
        <v>1</v>
      </c>
      <c r="N48972">
        <v>376</v>
      </c>
      <c r="O48972" t="s">
        <v>121</v>
      </c>
      <c r="P48972" t="s">
        <v>122</v>
      </c>
      <c r="Q48972">
        <v>600004</v>
      </c>
      <c r="R48972" t="b">
        <v>0</v>
      </c>
      <c r="S48972" t="s">
        <v>31</v>
      </c>
      <c r="T48972" t="s">
        <v>19906</v>
      </c>
      <c r="U48972" t="s">
        <v>69332</v>
      </c>
      <c r="V48972" t="s">
        <v>19906</v>
      </c>
    </row>
    <row r="48973" spans="1:22" x14ac:dyDescent="0.35">
      <c r="A48973">
        <v>48971</v>
      </c>
      <c r="B48973" t="s">
        <v>63033</v>
      </c>
      <c r="C48973" s="1">
        <v>44687</v>
      </c>
      <c r="D48973" t="s">
        <v>21</v>
      </c>
      <c r="E48973" t="s">
        <v>22</v>
      </c>
      <c r="F48973" t="s">
        <v>23</v>
      </c>
      <c r="G48973" t="s">
        <v>23575</v>
      </c>
      <c r="H48973" t="s">
        <v>50252</v>
      </c>
      <c r="I48973" t="s">
        <v>55</v>
      </c>
      <c r="J48973" t="s">
        <v>47</v>
      </c>
      <c r="K48973" t="s">
        <v>50253</v>
      </c>
      <c r="L48973" t="s">
        <v>21</v>
      </c>
      <c r="M48973">
        <v>1</v>
      </c>
      <c r="N48973">
        <v>517</v>
      </c>
      <c r="O48973" t="s">
        <v>38</v>
      </c>
      <c r="P48973" t="s">
        <v>39</v>
      </c>
      <c r="Q48973">
        <v>400009</v>
      </c>
      <c r="R48973" t="b">
        <v>0</v>
      </c>
      <c r="S48973" t="s">
        <v>31</v>
      </c>
      <c r="T48973" t="s">
        <v>19906</v>
      </c>
      <c r="U48973" t="s">
        <v>69332</v>
      </c>
      <c r="V48973" t="s">
        <v>19906</v>
      </c>
    </row>
    <row r="48974" spans="1:22" x14ac:dyDescent="0.35">
      <c r="A48974">
        <v>48972</v>
      </c>
      <c r="B48974" t="s">
        <v>63034</v>
      </c>
      <c r="C48974" s="1">
        <v>44687</v>
      </c>
      <c r="D48974" t="s">
        <v>21</v>
      </c>
      <c r="E48974" t="s">
        <v>22</v>
      </c>
      <c r="F48974" t="s">
        <v>23</v>
      </c>
      <c r="G48974" t="s">
        <v>91</v>
      </c>
      <c r="H48974" t="s">
        <v>10236</v>
      </c>
      <c r="I48974" t="s">
        <v>55</v>
      </c>
      <c r="J48974" t="s">
        <v>107</v>
      </c>
      <c r="K48974" t="s">
        <v>10237</v>
      </c>
      <c r="L48974" t="s">
        <v>21</v>
      </c>
      <c r="M48974">
        <v>1</v>
      </c>
      <c r="N48974">
        <v>435</v>
      </c>
      <c r="O48974" t="s">
        <v>2262</v>
      </c>
      <c r="P48974" t="s">
        <v>349</v>
      </c>
      <c r="Q48974">
        <v>480001</v>
      </c>
      <c r="R48974" t="b">
        <v>0</v>
      </c>
      <c r="S48974" t="s">
        <v>31</v>
      </c>
      <c r="T48974" t="s">
        <v>19906</v>
      </c>
      <c r="U48974" t="s">
        <v>69332</v>
      </c>
      <c r="V48974" t="s">
        <v>19906</v>
      </c>
    </row>
    <row r="48975" spans="1:22" x14ac:dyDescent="0.35">
      <c r="A48975">
        <v>48973</v>
      </c>
      <c r="B48975" t="s">
        <v>63035</v>
      </c>
      <c r="C48975" s="1">
        <v>44687</v>
      </c>
      <c r="D48975" t="s">
        <v>21</v>
      </c>
      <c r="E48975" t="s">
        <v>22</v>
      </c>
      <c r="F48975" t="s">
        <v>23</v>
      </c>
      <c r="G48975" t="s">
        <v>1199</v>
      </c>
      <c r="H48975" t="s">
        <v>11472</v>
      </c>
      <c r="I48975" t="s">
        <v>63</v>
      </c>
      <c r="J48975" t="s">
        <v>76</v>
      </c>
      <c r="K48975" t="s">
        <v>11473</v>
      </c>
      <c r="L48975" t="s">
        <v>21</v>
      </c>
      <c r="M48975">
        <v>1</v>
      </c>
      <c r="N48975">
        <v>521</v>
      </c>
      <c r="O48975" t="s">
        <v>9841</v>
      </c>
      <c r="P48975" t="s">
        <v>72</v>
      </c>
      <c r="Q48975">
        <v>202001</v>
      </c>
      <c r="R48975" t="b">
        <v>0</v>
      </c>
      <c r="S48975" t="s">
        <v>31</v>
      </c>
      <c r="T48975" t="s">
        <v>19906</v>
      </c>
      <c r="U48975" t="s">
        <v>69332</v>
      </c>
      <c r="V48975" t="s">
        <v>19906</v>
      </c>
    </row>
    <row r="48976" spans="1:22" x14ac:dyDescent="0.35">
      <c r="A48976">
        <v>48974</v>
      </c>
      <c r="B48976" t="s">
        <v>63036</v>
      </c>
      <c r="C48976" s="1">
        <v>44687</v>
      </c>
      <c r="D48976" t="s">
        <v>21</v>
      </c>
      <c r="E48976" t="s">
        <v>22</v>
      </c>
      <c r="F48976" t="s">
        <v>23</v>
      </c>
      <c r="G48976" t="s">
        <v>226</v>
      </c>
      <c r="H48976" t="s">
        <v>227</v>
      </c>
      <c r="I48976" t="s">
        <v>63</v>
      </c>
      <c r="J48976" t="s">
        <v>156</v>
      </c>
      <c r="K48976" t="s">
        <v>228</v>
      </c>
      <c r="L48976" t="s">
        <v>21</v>
      </c>
      <c r="M48976">
        <v>1</v>
      </c>
      <c r="N48976">
        <v>1163</v>
      </c>
      <c r="O48976" t="s">
        <v>34881</v>
      </c>
      <c r="P48976" t="s">
        <v>695</v>
      </c>
      <c r="Q48976">
        <v>160103</v>
      </c>
      <c r="R48976" t="b">
        <v>0</v>
      </c>
      <c r="S48976" t="s">
        <v>31</v>
      </c>
      <c r="T48976" t="s">
        <v>19906</v>
      </c>
      <c r="U48976" t="s">
        <v>69332</v>
      </c>
      <c r="V48976" t="s">
        <v>19906</v>
      </c>
    </row>
    <row r="48977" spans="1:22" x14ac:dyDescent="0.35">
      <c r="A48977">
        <v>48975</v>
      </c>
      <c r="B48977" t="s">
        <v>63037</v>
      </c>
      <c r="C48977" s="1">
        <v>44687</v>
      </c>
      <c r="D48977" t="s">
        <v>21</v>
      </c>
      <c r="E48977" t="s">
        <v>22</v>
      </c>
      <c r="F48977" t="s">
        <v>23</v>
      </c>
      <c r="G48977" t="s">
        <v>1285</v>
      </c>
      <c r="H48977" t="s">
        <v>3738</v>
      </c>
      <c r="I48977" t="s">
        <v>63</v>
      </c>
      <c r="J48977" t="s">
        <v>56</v>
      </c>
      <c r="K48977" t="s">
        <v>3739</v>
      </c>
      <c r="L48977" t="s">
        <v>21</v>
      </c>
      <c r="M48977">
        <v>1</v>
      </c>
      <c r="N48977">
        <v>1323</v>
      </c>
      <c r="O48977" t="s">
        <v>260</v>
      </c>
      <c r="P48977" t="s">
        <v>261</v>
      </c>
      <c r="Q48977">
        <v>110077</v>
      </c>
      <c r="R48977" t="b">
        <v>0</v>
      </c>
      <c r="S48977" t="s">
        <v>31</v>
      </c>
      <c r="T48977" t="s">
        <v>19906</v>
      </c>
      <c r="U48977" t="s">
        <v>69332</v>
      </c>
      <c r="V48977" t="s">
        <v>19906</v>
      </c>
    </row>
    <row r="48978" spans="1:22" x14ac:dyDescent="0.35">
      <c r="A48978">
        <v>48976</v>
      </c>
      <c r="B48978" t="s">
        <v>63038</v>
      </c>
      <c r="C48978" s="1">
        <v>44687</v>
      </c>
      <c r="D48978" t="s">
        <v>90</v>
      </c>
      <c r="E48978" t="s">
        <v>22</v>
      </c>
      <c r="F48978" t="s">
        <v>23</v>
      </c>
      <c r="G48978" t="s">
        <v>226</v>
      </c>
      <c r="H48978" t="s">
        <v>9550</v>
      </c>
      <c r="I48978" t="s">
        <v>63</v>
      </c>
      <c r="J48978" t="s">
        <v>76</v>
      </c>
      <c r="K48978" t="s">
        <v>9551</v>
      </c>
      <c r="L48978" t="s">
        <v>90</v>
      </c>
      <c r="M48978">
        <v>0</v>
      </c>
      <c r="N48978">
        <v>0</v>
      </c>
      <c r="O48978" t="s">
        <v>152</v>
      </c>
      <c r="P48978" t="s">
        <v>39</v>
      </c>
      <c r="Q48978">
        <v>411061</v>
      </c>
      <c r="R48978" t="b">
        <v>0</v>
      </c>
      <c r="S48978" t="s">
        <v>31</v>
      </c>
      <c r="T48978" t="s">
        <v>19906</v>
      </c>
      <c r="U48978" t="s">
        <v>69332</v>
      </c>
      <c r="V48978" t="s">
        <v>19906</v>
      </c>
    </row>
    <row r="48979" spans="1:22" x14ac:dyDescent="0.35">
      <c r="A48979">
        <v>48977</v>
      </c>
      <c r="B48979" t="s">
        <v>63039</v>
      </c>
      <c r="C48979" s="1">
        <v>44687</v>
      </c>
      <c r="D48979" t="s">
        <v>21</v>
      </c>
      <c r="E48979" t="s">
        <v>22</v>
      </c>
      <c r="F48979" t="s">
        <v>23</v>
      </c>
      <c r="G48979" t="s">
        <v>7701</v>
      </c>
      <c r="H48979" t="s">
        <v>7702</v>
      </c>
      <c r="I48979" t="s">
        <v>55</v>
      </c>
      <c r="J48979" t="s">
        <v>76</v>
      </c>
      <c r="K48979" t="s">
        <v>7703</v>
      </c>
      <c r="L48979" t="s">
        <v>21</v>
      </c>
      <c r="M48979">
        <v>1</v>
      </c>
      <c r="N48979">
        <v>399</v>
      </c>
      <c r="O48979" t="s">
        <v>65</v>
      </c>
      <c r="P48979" t="s">
        <v>66</v>
      </c>
      <c r="Q48979">
        <v>500015</v>
      </c>
      <c r="R48979" t="b">
        <v>0</v>
      </c>
      <c r="S48979" t="s">
        <v>31</v>
      </c>
      <c r="T48979" t="s">
        <v>19906</v>
      </c>
      <c r="U48979" t="s">
        <v>69332</v>
      </c>
      <c r="V48979" t="s">
        <v>19906</v>
      </c>
    </row>
    <row r="48980" spans="1:22" x14ac:dyDescent="0.35">
      <c r="A48980">
        <v>48978</v>
      </c>
      <c r="B48980" t="s">
        <v>63040</v>
      </c>
      <c r="C48980" s="1">
        <v>44687</v>
      </c>
      <c r="D48980" t="s">
        <v>21</v>
      </c>
      <c r="E48980" t="s">
        <v>22</v>
      </c>
      <c r="F48980" t="s">
        <v>23</v>
      </c>
      <c r="G48980" t="s">
        <v>41397</v>
      </c>
      <c r="H48980" t="s">
        <v>63041</v>
      </c>
      <c r="I48980" t="s">
        <v>55</v>
      </c>
      <c r="J48980" t="s">
        <v>156</v>
      </c>
      <c r="K48980" t="s">
        <v>63042</v>
      </c>
      <c r="L48980" t="s">
        <v>21</v>
      </c>
      <c r="M48980">
        <v>1</v>
      </c>
      <c r="N48980">
        <v>761</v>
      </c>
      <c r="O48980" t="s">
        <v>121</v>
      </c>
      <c r="P48980" t="s">
        <v>122</v>
      </c>
      <c r="Q48980">
        <v>600081</v>
      </c>
      <c r="R48980" t="b">
        <v>0</v>
      </c>
      <c r="S48980" t="s">
        <v>31</v>
      </c>
      <c r="T48980" t="s">
        <v>19906</v>
      </c>
      <c r="U48980" t="s">
        <v>69332</v>
      </c>
      <c r="V48980" t="s">
        <v>19906</v>
      </c>
    </row>
    <row r="48981" spans="1:22" x14ac:dyDescent="0.35">
      <c r="A48981">
        <v>48979</v>
      </c>
      <c r="B48981" t="s">
        <v>63040</v>
      </c>
      <c r="C48981" s="1">
        <v>44687</v>
      </c>
      <c r="D48981" t="s">
        <v>21</v>
      </c>
      <c r="E48981" t="s">
        <v>22</v>
      </c>
      <c r="F48981" t="s">
        <v>23</v>
      </c>
      <c r="G48981" t="s">
        <v>14366</v>
      </c>
      <c r="H48981" t="s">
        <v>22186</v>
      </c>
      <c r="I48981" t="s">
        <v>55</v>
      </c>
      <c r="J48981" t="s">
        <v>156</v>
      </c>
      <c r="K48981" t="s">
        <v>22187</v>
      </c>
      <c r="L48981" t="s">
        <v>21</v>
      </c>
      <c r="M48981">
        <v>1</v>
      </c>
      <c r="N48981">
        <v>696</v>
      </c>
      <c r="O48981" t="s">
        <v>121</v>
      </c>
      <c r="P48981" t="s">
        <v>122</v>
      </c>
      <c r="Q48981">
        <v>600081</v>
      </c>
      <c r="R48981" t="b">
        <v>0</v>
      </c>
      <c r="S48981" t="s">
        <v>31</v>
      </c>
      <c r="T48981" t="s">
        <v>19906</v>
      </c>
      <c r="U48981" t="s">
        <v>69332</v>
      </c>
      <c r="V48981" t="s">
        <v>19906</v>
      </c>
    </row>
    <row r="48982" spans="1:22" x14ac:dyDescent="0.35">
      <c r="A48982">
        <v>48980</v>
      </c>
      <c r="B48982" t="s">
        <v>63043</v>
      </c>
      <c r="C48982" s="1">
        <v>44687</v>
      </c>
      <c r="D48982" t="s">
        <v>21</v>
      </c>
      <c r="E48982" t="s">
        <v>22</v>
      </c>
      <c r="F48982" t="s">
        <v>23</v>
      </c>
      <c r="G48982" t="s">
        <v>543</v>
      </c>
      <c r="H48982" t="s">
        <v>8145</v>
      </c>
      <c r="I48982" t="s">
        <v>63</v>
      </c>
      <c r="J48982" t="s">
        <v>107</v>
      </c>
      <c r="K48982" t="s">
        <v>8146</v>
      </c>
      <c r="L48982" t="s">
        <v>21</v>
      </c>
      <c r="M48982">
        <v>1</v>
      </c>
      <c r="N48982">
        <v>635</v>
      </c>
      <c r="O48982" t="s">
        <v>25667</v>
      </c>
      <c r="P48982" t="s">
        <v>2368</v>
      </c>
      <c r="Q48982">
        <v>737101</v>
      </c>
      <c r="R48982" t="b">
        <v>0</v>
      </c>
      <c r="S48982" t="s">
        <v>31</v>
      </c>
      <c r="T48982" t="s">
        <v>19906</v>
      </c>
      <c r="U48982" t="s">
        <v>69332</v>
      </c>
      <c r="V48982" t="s">
        <v>19906</v>
      </c>
    </row>
    <row r="48983" spans="1:22" x14ac:dyDescent="0.35">
      <c r="A48983">
        <v>48981</v>
      </c>
      <c r="B48983" t="s">
        <v>63044</v>
      </c>
      <c r="C48983" s="1">
        <v>44687</v>
      </c>
      <c r="D48983" t="s">
        <v>41</v>
      </c>
      <c r="E48983" t="s">
        <v>42</v>
      </c>
      <c r="F48983" t="s">
        <v>43</v>
      </c>
      <c r="G48983" t="s">
        <v>298</v>
      </c>
      <c r="H48983" t="s">
        <v>4654</v>
      </c>
      <c r="I48983" t="s">
        <v>26</v>
      </c>
      <c r="J48983" t="s">
        <v>36</v>
      </c>
      <c r="K48983" t="s">
        <v>4655</v>
      </c>
      <c r="L48983" t="s">
        <v>21</v>
      </c>
      <c r="M48983">
        <v>1</v>
      </c>
      <c r="N48983">
        <v>676</v>
      </c>
      <c r="O48983" t="s">
        <v>162</v>
      </c>
      <c r="P48983" t="s">
        <v>72</v>
      </c>
      <c r="Q48983">
        <v>201014</v>
      </c>
      <c r="R48983" t="b">
        <v>0</v>
      </c>
      <c r="S48983" t="s">
        <v>51</v>
      </c>
      <c r="T48983" t="s">
        <v>19906</v>
      </c>
      <c r="U48983" t="s">
        <v>69332</v>
      </c>
      <c r="V48983" t="s">
        <v>19906</v>
      </c>
    </row>
    <row r="48984" spans="1:22" x14ac:dyDescent="0.35">
      <c r="A48984">
        <v>48982</v>
      </c>
      <c r="B48984" t="s">
        <v>63045</v>
      </c>
      <c r="C48984" s="1">
        <v>44687</v>
      </c>
      <c r="D48984" t="s">
        <v>21</v>
      </c>
      <c r="E48984" t="s">
        <v>22</v>
      </c>
      <c r="F48984" t="s">
        <v>23</v>
      </c>
      <c r="G48984" t="s">
        <v>4623</v>
      </c>
      <c r="H48984" t="s">
        <v>4624</v>
      </c>
      <c r="I48984" t="s">
        <v>55</v>
      </c>
      <c r="J48984" t="s">
        <v>76</v>
      </c>
      <c r="K48984" t="s">
        <v>4625</v>
      </c>
      <c r="L48984" t="s">
        <v>21</v>
      </c>
      <c r="M48984">
        <v>1</v>
      </c>
      <c r="N48984">
        <v>376</v>
      </c>
      <c r="O48984" t="s">
        <v>6300</v>
      </c>
      <c r="P48984" t="s">
        <v>96</v>
      </c>
      <c r="Q48984">
        <v>583227</v>
      </c>
      <c r="R48984" t="b">
        <v>0</v>
      </c>
      <c r="S48984" t="s">
        <v>31</v>
      </c>
      <c r="T48984" t="s">
        <v>19906</v>
      </c>
      <c r="U48984" t="s">
        <v>69332</v>
      </c>
      <c r="V48984" t="s">
        <v>19906</v>
      </c>
    </row>
    <row r="48985" spans="1:22" x14ac:dyDescent="0.35">
      <c r="A48985">
        <v>48983</v>
      </c>
      <c r="B48985" t="s">
        <v>63046</v>
      </c>
      <c r="C48985" s="1">
        <v>44687</v>
      </c>
      <c r="D48985" t="s">
        <v>90</v>
      </c>
      <c r="E48985" t="s">
        <v>22</v>
      </c>
      <c r="F48985" t="s">
        <v>23</v>
      </c>
      <c r="G48985" t="s">
        <v>2185</v>
      </c>
      <c r="H48985" t="s">
        <v>4184</v>
      </c>
      <c r="I48985" t="s">
        <v>63</v>
      </c>
      <c r="J48985" t="s">
        <v>56</v>
      </c>
      <c r="K48985" t="s">
        <v>4185</v>
      </c>
      <c r="L48985" t="s">
        <v>90</v>
      </c>
      <c r="M48985">
        <v>0</v>
      </c>
      <c r="N48985">
        <v>0</v>
      </c>
      <c r="O48985" t="s">
        <v>95</v>
      </c>
      <c r="P48985" t="s">
        <v>96</v>
      </c>
      <c r="Q48985">
        <v>560040</v>
      </c>
      <c r="R48985" t="b">
        <v>0</v>
      </c>
      <c r="S48985" t="s">
        <v>31</v>
      </c>
      <c r="T48985" t="s">
        <v>19906</v>
      </c>
      <c r="U48985" t="s">
        <v>69332</v>
      </c>
      <c r="V48985" t="s">
        <v>19906</v>
      </c>
    </row>
    <row r="48986" spans="1:22" x14ac:dyDescent="0.35">
      <c r="A48986">
        <v>48984</v>
      </c>
      <c r="B48986" t="s">
        <v>63047</v>
      </c>
      <c r="C48986" s="1">
        <v>44687</v>
      </c>
      <c r="D48986" t="s">
        <v>21</v>
      </c>
      <c r="E48986" t="s">
        <v>22</v>
      </c>
      <c r="F48986" t="s">
        <v>23</v>
      </c>
      <c r="G48986" t="s">
        <v>3231</v>
      </c>
      <c r="H48986" t="s">
        <v>63048</v>
      </c>
      <c r="I48986" t="s">
        <v>55</v>
      </c>
      <c r="J48986" t="s">
        <v>27</v>
      </c>
      <c r="K48986" t="s">
        <v>63049</v>
      </c>
      <c r="L48986" t="s">
        <v>21</v>
      </c>
      <c r="M48986">
        <v>1</v>
      </c>
      <c r="N48986">
        <v>349</v>
      </c>
      <c r="O48986" t="s">
        <v>8479</v>
      </c>
      <c r="P48986" t="s">
        <v>5574</v>
      </c>
      <c r="Q48986">
        <v>744102</v>
      </c>
      <c r="R48986" t="b">
        <v>0</v>
      </c>
      <c r="S48986" t="s">
        <v>31</v>
      </c>
      <c r="T48986" t="s">
        <v>19906</v>
      </c>
      <c r="U48986" t="s">
        <v>69332</v>
      </c>
      <c r="V48986" t="s">
        <v>19906</v>
      </c>
    </row>
    <row r="48987" spans="1:22" x14ac:dyDescent="0.35">
      <c r="A48987">
        <v>48985</v>
      </c>
      <c r="B48987" t="s">
        <v>63050</v>
      </c>
      <c r="C48987" s="1">
        <v>44687</v>
      </c>
      <c r="D48987" t="s">
        <v>21</v>
      </c>
      <c r="E48987" t="s">
        <v>22</v>
      </c>
      <c r="F48987" t="s">
        <v>23</v>
      </c>
      <c r="G48987" t="s">
        <v>7710</v>
      </c>
      <c r="H48987" t="s">
        <v>63051</v>
      </c>
      <c r="I48987" t="s">
        <v>55</v>
      </c>
      <c r="J48987" t="s">
        <v>156</v>
      </c>
      <c r="K48987" t="s">
        <v>63052</v>
      </c>
      <c r="L48987" t="s">
        <v>21</v>
      </c>
      <c r="M48987">
        <v>1</v>
      </c>
      <c r="N48987">
        <v>399</v>
      </c>
      <c r="O48987" t="s">
        <v>63053</v>
      </c>
      <c r="P48987" t="s">
        <v>102</v>
      </c>
      <c r="Q48987">
        <v>735224</v>
      </c>
      <c r="R48987" t="b">
        <v>0</v>
      </c>
      <c r="S48987" t="s">
        <v>31</v>
      </c>
      <c r="T48987" t="s">
        <v>19906</v>
      </c>
      <c r="U48987" t="s">
        <v>69332</v>
      </c>
      <c r="V48987" t="s">
        <v>19906</v>
      </c>
    </row>
    <row r="48988" spans="1:22" x14ac:dyDescent="0.35">
      <c r="A48988">
        <v>48986</v>
      </c>
      <c r="B48988" t="s">
        <v>63054</v>
      </c>
      <c r="C48988" s="1">
        <v>44687</v>
      </c>
      <c r="D48988" t="s">
        <v>90</v>
      </c>
      <c r="E48988" t="s">
        <v>22</v>
      </c>
      <c r="F48988" t="s">
        <v>23</v>
      </c>
      <c r="G48988" t="s">
        <v>526</v>
      </c>
      <c r="H48988" t="s">
        <v>658</v>
      </c>
      <c r="I48988" t="s">
        <v>63</v>
      </c>
      <c r="J48988" t="s">
        <v>56</v>
      </c>
      <c r="K48988" t="s">
        <v>659</v>
      </c>
      <c r="L48988" t="s">
        <v>90</v>
      </c>
      <c r="M48988">
        <v>0</v>
      </c>
      <c r="N48988">
        <v>0</v>
      </c>
      <c r="O48988" t="s">
        <v>828</v>
      </c>
      <c r="P48988" t="s">
        <v>30</v>
      </c>
      <c r="Q48988">
        <v>370001</v>
      </c>
      <c r="R48988" t="b">
        <v>0</v>
      </c>
      <c r="S48988" t="s">
        <v>31</v>
      </c>
      <c r="T48988" t="s">
        <v>19906</v>
      </c>
      <c r="U48988" t="s">
        <v>69332</v>
      </c>
      <c r="V48988" t="s">
        <v>19906</v>
      </c>
    </row>
    <row r="48989" spans="1:22" x14ac:dyDescent="0.35">
      <c r="A48989">
        <v>48987</v>
      </c>
      <c r="B48989" t="s">
        <v>63055</v>
      </c>
      <c r="C48989" s="1">
        <v>44687</v>
      </c>
      <c r="D48989" t="s">
        <v>90</v>
      </c>
      <c r="E48989" t="s">
        <v>22</v>
      </c>
      <c r="F48989" t="s">
        <v>23</v>
      </c>
      <c r="G48989" t="s">
        <v>6545</v>
      </c>
      <c r="H48989" t="s">
        <v>30534</v>
      </c>
      <c r="I48989" t="s">
        <v>63</v>
      </c>
      <c r="J48989" t="s">
        <v>36</v>
      </c>
      <c r="K48989" t="s">
        <v>30535</v>
      </c>
      <c r="L48989" t="s">
        <v>90</v>
      </c>
      <c r="M48989">
        <v>0</v>
      </c>
      <c r="N48989">
        <v>0</v>
      </c>
      <c r="O48989" t="s">
        <v>17387</v>
      </c>
      <c r="P48989" t="s">
        <v>122</v>
      </c>
      <c r="Q48989">
        <v>600051</v>
      </c>
      <c r="R48989" t="b">
        <v>0</v>
      </c>
      <c r="S48989" t="s">
        <v>31</v>
      </c>
      <c r="T48989" t="s">
        <v>19906</v>
      </c>
      <c r="U48989" t="s">
        <v>69332</v>
      </c>
      <c r="V48989" t="s">
        <v>19906</v>
      </c>
    </row>
    <row r="48990" spans="1:22" x14ac:dyDescent="0.35">
      <c r="A48990">
        <v>48988</v>
      </c>
      <c r="B48990" t="s">
        <v>63056</v>
      </c>
      <c r="C48990" s="1">
        <v>44687</v>
      </c>
      <c r="D48990" t="s">
        <v>21</v>
      </c>
      <c r="E48990" t="s">
        <v>22</v>
      </c>
      <c r="F48990" t="s">
        <v>23</v>
      </c>
      <c r="G48990" t="s">
        <v>2457</v>
      </c>
      <c r="H48990" t="s">
        <v>36199</v>
      </c>
      <c r="I48990" t="s">
        <v>55</v>
      </c>
      <c r="J48990" t="s">
        <v>47</v>
      </c>
      <c r="K48990" t="s">
        <v>36200</v>
      </c>
      <c r="L48990" t="s">
        <v>21</v>
      </c>
      <c r="M48990">
        <v>1</v>
      </c>
      <c r="N48990">
        <v>431</v>
      </c>
      <c r="O48990" t="s">
        <v>38</v>
      </c>
      <c r="P48990" t="s">
        <v>39</v>
      </c>
      <c r="Q48990">
        <v>400068</v>
      </c>
      <c r="R48990" t="b">
        <v>0</v>
      </c>
      <c r="S48990" t="s">
        <v>31</v>
      </c>
      <c r="T48990" t="s">
        <v>19906</v>
      </c>
      <c r="U48990" t="s">
        <v>69332</v>
      </c>
      <c r="V48990" t="s">
        <v>19906</v>
      </c>
    </row>
    <row r="48991" spans="1:22" x14ac:dyDescent="0.35">
      <c r="A48991">
        <v>48989</v>
      </c>
      <c r="B48991" t="s">
        <v>63057</v>
      </c>
      <c r="C48991" s="1">
        <v>44687</v>
      </c>
      <c r="D48991" t="s">
        <v>21</v>
      </c>
      <c r="E48991" t="s">
        <v>22</v>
      </c>
      <c r="F48991" t="s">
        <v>23</v>
      </c>
      <c r="G48991" t="s">
        <v>470</v>
      </c>
      <c r="H48991" t="s">
        <v>2566</v>
      </c>
      <c r="I48991" t="s">
        <v>63</v>
      </c>
      <c r="J48991" t="s">
        <v>27</v>
      </c>
      <c r="K48991" t="s">
        <v>2567</v>
      </c>
      <c r="L48991" t="s">
        <v>21</v>
      </c>
      <c r="M48991">
        <v>1</v>
      </c>
      <c r="N48991">
        <v>664</v>
      </c>
      <c r="O48991" t="s">
        <v>5563</v>
      </c>
      <c r="P48991" t="s">
        <v>1289</v>
      </c>
      <c r="Q48991">
        <v>177001</v>
      </c>
      <c r="R48991" t="b">
        <v>0</v>
      </c>
      <c r="S48991" t="s">
        <v>31</v>
      </c>
      <c r="T48991" t="s">
        <v>19906</v>
      </c>
      <c r="U48991" t="s">
        <v>69332</v>
      </c>
      <c r="V48991" t="s">
        <v>19906</v>
      </c>
    </row>
    <row r="48992" spans="1:22" x14ac:dyDescent="0.35">
      <c r="A48992">
        <v>48990</v>
      </c>
      <c r="B48992" t="s">
        <v>63058</v>
      </c>
      <c r="C48992" s="1">
        <v>44687</v>
      </c>
      <c r="D48992" t="s">
        <v>21</v>
      </c>
      <c r="E48992" t="s">
        <v>22</v>
      </c>
      <c r="F48992" t="s">
        <v>23</v>
      </c>
      <c r="G48992" t="s">
        <v>3385</v>
      </c>
      <c r="H48992" t="s">
        <v>33206</v>
      </c>
      <c r="I48992" t="s">
        <v>55</v>
      </c>
      <c r="J48992" t="s">
        <v>156</v>
      </c>
      <c r="K48992" t="s">
        <v>33207</v>
      </c>
      <c r="L48992" t="s">
        <v>21</v>
      </c>
      <c r="M48992">
        <v>1</v>
      </c>
      <c r="N48992">
        <v>292</v>
      </c>
      <c r="O48992" t="s">
        <v>95</v>
      </c>
      <c r="P48992" t="s">
        <v>96</v>
      </c>
      <c r="Q48992">
        <v>560039</v>
      </c>
      <c r="R48992" t="b">
        <v>0</v>
      </c>
      <c r="S48992" t="s">
        <v>31</v>
      </c>
      <c r="T48992" t="s">
        <v>19906</v>
      </c>
      <c r="U48992" t="s">
        <v>69332</v>
      </c>
      <c r="V48992" t="s">
        <v>19906</v>
      </c>
    </row>
    <row r="48993" spans="1:22" x14ac:dyDescent="0.35">
      <c r="A48993">
        <v>48991</v>
      </c>
      <c r="B48993" t="s">
        <v>63059</v>
      </c>
      <c r="C48993" s="1">
        <v>44687</v>
      </c>
      <c r="D48993" t="s">
        <v>21</v>
      </c>
      <c r="E48993" t="s">
        <v>22</v>
      </c>
      <c r="F48993" t="s">
        <v>23</v>
      </c>
      <c r="G48993" t="s">
        <v>4798</v>
      </c>
      <c r="H48993" t="s">
        <v>4799</v>
      </c>
      <c r="I48993" t="s">
        <v>26</v>
      </c>
      <c r="J48993" t="s">
        <v>76</v>
      </c>
      <c r="K48993" t="s">
        <v>4800</v>
      </c>
      <c r="L48993" t="s">
        <v>21</v>
      </c>
      <c r="M48993">
        <v>1</v>
      </c>
      <c r="N48993">
        <v>693</v>
      </c>
      <c r="O48993" t="s">
        <v>15038</v>
      </c>
      <c r="P48993" t="s">
        <v>39</v>
      </c>
      <c r="Q48993">
        <v>412208</v>
      </c>
      <c r="R48993" t="b">
        <v>0</v>
      </c>
      <c r="S48993" t="s">
        <v>31</v>
      </c>
      <c r="T48993" t="s">
        <v>19906</v>
      </c>
      <c r="U48993" t="s">
        <v>69332</v>
      </c>
      <c r="V48993" t="s">
        <v>19906</v>
      </c>
    </row>
    <row r="48994" spans="1:22" x14ac:dyDescent="0.35">
      <c r="A48994">
        <v>48992</v>
      </c>
      <c r="B48994" t="s">
        <v>63060</v>
      </c>
      <c r="C48994" s="1">
        <v>44687</v>
      </c>
      <c r="D48994" t="s">
        <v>21</v>
      </c>
      <c r="E48994" t="s">
        <v>22</v>
      </c>
      <c r="F48994" t="s">
        <v>23</v>
      </c>
      <c r="G48994" t="s">
        <v>1809</v>
      </c>
      <c r="H48994" t="s">
        <v>4776</v>
      </c>
      <c r="I48994" t="s">
        <v>55</v>
      </c>
      <c r="J48994" t="s">
        <v>27</v>
      </c>
      <c r="K48994" t="s">
        <v>4777</v>
      </c>
      <c r="L48994" t="s">
        <v>21</v>
      </c>
      <c r="M48994">
        <v>1</v>
      </c>
      <c r="N48994">
        <v>491</v>
      </c>
      <c r="O48994" t="s">
        <v>38</v>
      </c>
      <c r="P48994" t="s">
        <v>39</v>
      </c>
      <c r="Q48994">
        <v>400056</v>
      </c>
      <c r="R48994" t="b">
        <v>0</v>
      </c>
      <c r="S48994" t="s">
        <v>31</v>
      </c>
      <c r="T48994" t="s">
        <v>19906</v>
      </c>
      <c r="U48994" t="s">
        <v>69332</v>
      </c>
      <c r="V48994" t="s">
        <v>19906</v>
      </c>
    </row>
    <row r="48995" spans="1:22" x14ac:dyDescent="0.35">
      <c r="A48995">
        <v>48993</v>
      </c>
      <c r="B48995" t="s">
        <v>63061</v>
      </c>
      <c r="C48995" s="1">
        <v>44687</v>
      </c>
      <c r="D48995" t="s">
        <v>90</v>
      </c>
      <c r="E48995" t="s">
        <v>22</v>
      </c>
      <c r="F48995" t="s">
        <v>23</v>
      </c>
      <c r="G48995" t="s">
        <v>3385</v>
      </c>
      <c r="H48995" t="s">
        <v>10247</v>
      </c>
      <c r="I48995" t="s">
        <v>55</v>
      </c>
      <c r="J48995" t="s">
        <v>56</v>
      </c>
      <c r="K48995" t="s">
        <v>10248</v>
      </c>
      <c r="L48995" t="s">
        <v>94</v>
      </c>
      <c r="M48995">
        <v>1</v>
      </c>
      <c r="N48995">
        <v>292</v>
      </c>
      <c r="O48995" t="s">
        <v>95</v>
      </c>
      <c r="P48995" t="s">
        <v>96</v>
      </c>
      <c r="Q48995">
        <v>560090</v>
      </c>
      <c r="R48995" t="b">
        <v>0</v>
      </c>
      <c r="S48995" t="s">
        <v>31</v>
      </c>
      <c r="T48995" t="s">
        <v>19906</v>
      </c>
      <c r="U48995" t="s">
        <v>69332</v>
      </c>
      <c r="V48995" t="s">
        <v>19906</v>
      </c>
    </row>
    <row r="48996" spans="1:22" x14ac:dyDescent="0.35">
      <c r="A48996">
        <v>48994</v>
      </c>
      <c r="B48996" t="s">
        <v>63062</v>
      </c>
      <c r="C48996" s="1">
        <v>44687</v>
      </c>
      <c r="D48996" t="s">
        <v>21</v>
      </c>
      <c r="E48996" t="s">
        <v>22</v>
      </c>
      <c r="F48996" t="s">
        <v>23</v>
      </c>
      <c r="G48996" t="s">
        <v>11666</v>
      </c>
      <c r="H48996" t="s">
        <v>15884</v>
      </c>
      <c r="I48996" t="s">
        <v>55</v>
      </c>
      <c r="J48996" t="s">
        <v>107</v>
      </c>
      <c r="K48996" t="s">
        <v>15885</v>
      </c>
      <c r="L48996" t="s">
        <v>21</v>
      </c>
      <c r="M48996">
        <v>1</v>
      </c>
      <c r="N48996">
        <v>533</v>
      </c>
      <c r="O48996" t="s">
        <v>38</v>
      </c>
      <c r="P48996" t="s">
        <v>39</v>
      </c>
      <c r="Q48996">
        <v>400093</v>
      </c>
      <c r="R48996" t="b">
        <v>0</v>
      </c>
      <c r="S48996" t="s">
        <v>31</v>
      </c>
      <c r="T48996" t="s">
        <v>19906</v>
      </c>
      <c r="U48996" t="s">
        <v>69332</v>
      </c>
      <c r="V48996" t="s">
        <v>19906</v>
      </c>
    </row>
    <row r="48997" spans="1:22" x14ac:dyDescent="0.35">
      <c r="A48997">
        <v>48995</v>
      </c>
      <c r="B48997" t="s">
        <v>63063</v>
      </c>
      <c r="C48997" s="1">
        <v>44687</v>
      </c>
      <c r="D48997" t="s">
        <v>90</v>
      </c>
      <c r="E48997" t="s">
        <v>22</v>
      </c>
      <c r="F48997" t="s">
        <v>23</v>
      </c>
      <c r="G48997" t="s">
        <v>2674</v>
      </c>
      <c r="H48997" t="s">
        <v>2675</v>
      </c>
      <c r="I48997" t="s">
        <v>55</v>
      </c>
      <c r="J48997" t="s">
        <v>156</v>
      </c>
      <c r="K48997" t="s">
        <v>2676</v>
      </c>
      <c r="L48997" t="s">
        <v>94</v>
      </c>
      <c r="M48997">
        <v>1</v>
      </c>
      <c r="N48997">
        <v>487</v>
      </c>
      <c r="O48997" t="s">
        <v>9147</v>
      </c>
      <c r="P48997" t="s">
        <v>102</v>
      </c>
      <c r="Q48997">
        <v>742101</v>
      </c>
      <c r="R48997" t="b">
        <v>0</v>
      </c>
      <c r="S48997" t="s">
        <v>31</v>
      </c>
      <c r="T48997" t="s">
        <v>19906</v>
      </c>
      <c r="U48997" t="s">
        <v>69332</v>
      </c>
      <c r="V48997" t="s">
        <v>19906</v>
      </c>
    </row>
    <row r="48998" spans="1:22" x14ac:dyDescent="0.35">
      <c r="A48998">
        <v>48996</v>
      </c>
      <c r="B48998" t="s">
        <v>63064</v>
      </c>
      <c r="C48998" s="1">
        <v>44687</v>
      </c>
      <c r="D48998" t="s">
        <v>21</v>
      </c>
      <c r="E48998" t="s">
        <v>22</v>
      </c>
      <c r="F48998" t="s">
        <v>23</v>
      </c>
      <c r="G48998" t="s">
        <v>2287</v>
      </c>
      <c r="H48998" t="s">
        <v>2330</v>
      </c>
      <c r="I48998" t="s">
        <v>63</v>
      </c>
      <c r="J48998" t="s">
        <v>47</v>
      </c>
      <c r="K48998" t="s">
        <v>2331</v>
      </c>
      <c r="L48998" t="s">
        <v>21</v>
      </c>
      <c r="M48998">
        <v>1</v>
      </c>
      <c r="N48998">
        <v>852</v>
      </c>
      <c r="O48998" t="s">
        <v>71</v>
      </c>
      <c r="P48998" t="s">
        <v>72</v>
      </c>
      <c r="Q48998">
        <v>226006</v>
      </c>
      <c r="R48998" t="b">
        <v>0</v>
      </c>
      <c r="S48998" t="s">
        <v>31</v>
      </c>
      <c r="T48998" t="s">
        <v>19906</v>
      </c>
      <c r="U48998" t="s">
        <v>69332</v>
      </c>
      <c r="V48998" t="s">
        <v>19906</v>
      </c>
    </row>
    <row r="48999" spans="1:22" x14ac:dyDescent="0.35">
      <c r="A48999">
        <v>48997</v>
      </c>
      <c r="B48999" t="s">
        <v>63065</v>
      </c>
      <c r="C48999" s="1">
        <v>44687</v>
      </c>
      <c r="D48999" t="s">
        <v>41</v>
      </c>
      <c r="E48999" t="s">
        <v>42</v>
      </c>
      <c r="F48999" t="s">
        <v>43</v>
      </c>
      <c r="G48999" t="s">
        <v>17906</v>
      </c>
      <c r="H48999" t="s">
        <v>31294</v>
      </c>
      <c r="I48999" t="s">
        <v>55</v>
      </c>
      <c r="J48999" t="s">
        <v>76</v>
      </c>
      <c r="K48999" t="s">
        <v>31295</v>
      </c>
      <c r="L48999" t="s">
        <v>21</v>
      </c>
      <c r="M48999">
        <v>1</v>
      </c>
      <c r="N48999">
        <v>301</v>
      </c>
      <c r="O48999" t="s">
        <v>1063</v>
      </c>
      <c r="P48999" t="s">
        <v>171</v>
      </c>
      <c r="Q48999">
        <v>682034</v>
      </c>
      <c r="R48999" t="b">
        <v>0</v>
      </c>
      <c r="S48999" t="s">
        <v>51</v>
      </c>
      <c r="T48999" t="s">
        <v>19906</v>
      </c>
      <c r="U48999" t="s">
        <v>69332</v>
      </c>
      <c r="V48999" t="s">
        <v>19906</v>
      </c>
    </row>
    <row r="49000" spans="1:22" x14ac:dyDescent="0.35">
      <c r="A49000">
        <v>48998</v>
      </c>
      <c r="B49000" t="s">
        <v>63066</v>
      </c>
      <c r="C49000" s="1">
        <v>44687</v>
      </c>
      <c r="D49000" t="s">
        <v>21</v>
      </c>
      <c r="E49000" t="s">
        <v>22</v>
      </c>
      <c r="F49000" t="s">
        <v>23</v>
      </c>
      <c r="G49000" t="s">
        <v>6160</v>
      </c>
      <c r="H49000" t="s">
        <v>30198</v>
      </c>
      <c r="I49000" t="s">
        <v>55</v>
      </c>
      <c r="J49000" t="s">
        <v>107</v>
      </c>
      <c r="K49000" t="s">
        <v>30199</v>
      </c>
      <c r="L49000" t="s">
        <v>21</v>
      </c>
      <c r="M49000">
        <v>1</v>
      </c>
      <c r="N49000">
        <v>301</v>
      </c>
      <c r="O49000" t="s">
        <v>1063</v>
      </c>
      <c r="P49000" t="s">
        <v>171</v>
      </c>
      <c r="Q49000">
        <v>682034</v>
      </c>
      <c r="R49000" t="b">
        <v>0</v>
      </c>
      <c r="S49000" t="s">
        <v>31</v>
      </c>
      <c r="T49000" t="s">
        <v>19906</v>
      </c>
      <c r="U49000" t="s">
        <v>69332</v>
      </c>
      <c r="V49000" t="s">
        <v>19906</v>
      </c>
    </row>
    <row r="49001" spans="1:22" x14ac:dyDescent="0.35">
      <c r="A49001">
        <v>48999</v>
      </c>
      <c r="B49001" t="s">
        <v>63067</v>
      </c>
      <c r="C49001" s="1">
        <v>44687</v>
      </c>
      <c r="D49001" t="s">
        <v>21</v>
      </c>
      <c r="E49001" t="s">
        <v>22</v>
      </c>
      <c r="F49001" t="s">
        <v>23</v>
      </c>
      <c r="G49001" t="s">
        <v>1276</v>
      </c>
      <c r="H49001" t="s">
        <v>1373</v>
      </c>
      <c r="I49001" t="s">
        <v>55</v>
      </c>
      <c r="J49001" t="s">
        <v>107</v>
      </c>
      <c r="K49001" t="s">
        <v>1374</v>
      </c>
      <c r="L49001" t="s">
        <v>21</v>
      </c>
      <c r="M49001">
        <v>1</v>
      </c>
      <c r="N49001">
        <v>534</v>
      </c>
      <c r="O49001" t="s">
        <v>63068</v>
      </c>
      <c r="P49001" t="s">
        <v>122</v>
      </c>
      <c r="Q49001">
        <v>636903</v>
      </c>
      <c r="R49001" t="b">
        <v>0</v>
      </c>
      <c r="S49001" t="s">
        <v>31</v>
      </c>
      <c r="T49001" t="s">
        <v>19906</v>
      </c>
      <c r="U49001" t="s">
        <v>69332</v>
      </c>
      <c r="V49001" t="s">
        <v>19906</v>
      </c>
    </row>
    <row r="49002" spans="1:22" x14ac:dyDescent="0.35">
      <c r="A49002">
        <v>49000</v>
      </c>
      <c r="B49002" t="s">
        <v>63069</v>
      </c>
      <c r="C49002" s="1">
        <v>44687</v>
      </c>
      <c r="D49002" t="s">
        <v>21</v>
      </c>
      <c r="E49002" t="s">
        <v>22</v>
      </c>
      <c r="F49002" t="s">
        <v>23</v>
      </c>
      <c r="G49002" t="s">
        <v>2061</v>
      </c>
      <c r="H49002" t="s">
        <v>3150</v>
      </c>
      <c r="I49002" t="s">
        <v>55</v>
      </c>
      <c r="J49002" t="s">
        <v>56</v>
      </c>
      <c r="K49002" t="s">
        <v>3151</v>
      </c>
      <c r="L49002" t="s">
        <v>21</v>
      </c>
      <c r="M49002">
        <v>1</v>
      </c>
      <c r="N49002">
        <v>335</v>
      </c>
      <c r="O49002" t="s">
        <v>95</v>
      </c>
      <c r="P49002" t="s">
        <v>96</v>
      </c>
      <c r="Q49002">
        <v>560098</v>
      </c>
      <c r="R49002" t="b">
        <v>0</v>
      </c>
      <c r="S49002" t="s">
        <v>31</v>
      </c>
      <c r="T49002" t="s">
        <v>19906</v>
      </c>
      <c r="U49002" t="s">
        <v>69332</v>
      </c>
      <c r="V49002" t="s">
        <v>19906</v>
      </c>
    </row>
    <row r="49003" spans="1:22" x14ac:dyDescent="0.35">
      <c r="A49003">
        <v>49001</v>
      </c>
      <c r="B49003" t="s">
        <v>63070</v>
      </c>
      <c r="C49003" s="1">
        <v>44687</v>
      </c>
      <c r="D49003" t="s">
        <v>21</v>
      </c>
      <c r="E49003" t="s">
        <v>22</v>
      </c>
      <c r="F49003" t="s">
        <v>23</v>
      </c>
      <c r="G49003" t="s">
        <v>526</v>
      </c>
      <c r="H49003" t="s">
        <v>5312</v>
      </c>
      <c r="I49003" t="s">
        <v>63</v>
      </c>
      <c r="J49003" t="s">
        <v>47</v>
      </c>
      <c r="K49003" t="s">
        <v>5313</v>
      </c>
      <c r="L49003" t="s">
        <v>21</v>
      </c>
      <c r="M49003">
        <v>1</v>
      </c>
      <c r="N49003">
        <v>635</v>
      </c>
      <c r="O49003" t="s">
        <v>95</v>
      </c>
      <c r="P49003" t="s">
        <v>96</v>
      </c>
      <c r="Q49003">
        <v>560017</v>
      </c>
      <c r="R49003" t="b">
        <v>0</v>
      </c>
      <c r="S49003" t="s">
        <v>31</v>
      </c>
      <c r="T49003" t="s">
        <v>19906</v>
      </c>
      <c r="U49003" t="s">
        <v>69332</v>
      </c>
      <c r="V49003" t="s">
        <v>19906</v>
      </c>
    </row>
    <row r="49004" spans="1:22" x14ac:dyDescent="0.35">
      <c r="A49004">
        <v>49002</v>
      </c>
      <c r="B49004" t="s">
        <v>63071</v>
      </c>
      <c r="C49004" s="1">
        <v>44687</v>
      </c>
      <c r="D49004" t="s">
        <v>90</v>
      </c>
      <c r="E49004" t="s">
        <v>22</v>
      </c>
      <c r="F49004" t="s">
        <v>23</v>
      </c>
      <c r="G49004" t="s">
        <v>8309</v>
      </c>
      <c r="H49004" t="s">
        <v>36948</v>
      </c>
      <c r="I49004" t="s">
        <v>46</v>
      </c>
      <c r="J49004" t="s">
        <v>76</v>
      </c>
      <c r="K49004" t="s">
        <v>36949</v>
      </c>
      <c r="L49004" t="s">
        <v>90</v>
      </c>
      <c r="M49004">
        <v>0</v>
      </c>
      <c r="N49004">
        <v>0</v>
      </c>
      <c r="O49004" t="s">
        <v>38</v>
      </c>
      <c r="P49004" t="s">
        <v>39</v>
      </c>
      <c r="Q49004">
        <v>400064</v>
      </c>
      <c r="R49004" t="b">
        <v>0</v>
      </c>
      <c r="S49004" t="s">
        <v>31</v>
      </c>
      <c r="T49004" t="s">
        <v>19906</v>
      </c>
      <c r="U49004" t="s">
        <v>69332</v>
      </c>
      <c r="V49004" t="s">
        <v>19906</v>
      </c>
    </row>
    <row r="49005" spans="1:22" x14ac:dyDescent="0.35">
      <c r="A49005">
        <v>49003</v>
      </c>
      <c r="B49005" t="s">
        <v>63072</v>
      </c>
      <c r="C49005" s="1">
        <v>44687</v>
      </c>
      <c r="D49005" t="s">
        <v>21</v>
      </c>
      <c r="E49005" t="s">
        <v>22</v>
      </c>
      <c r="F49005" t="s">
        <v>23</v>
      </c>
      <c r="G49005" t="s">
        <v>1979</v>
      </c>
      <c r="H49005" t="s">
        <v>15025</v>
      </c>
      <c r="I49005" t="s">
        <v>63</v>
      </c>
      <c r="J49005" t="s">
        <v>56</v>
      </c>
      <c r="K49005" t="s">
        <v>15026</v>
      </c>
      <c r="L49005" t="s">
        <v>21</v>
      </c>
      <c r="M49005">
        <v>1</v>
      </c>
      <c r="N49005">
        <v>1199</v>
      </c>
      <c r="O49005" t="s">
        <v>95</v>
      </c>
      <c r="P49005" t="s">
        <v>96</v>
      </c>
      <c r="Q49005">
        <v>560016</v>
      </c>
      <c r="R49005" t="b">
        <v>0</v>
      </c>
      <c r="S49005" t="s">
        <v>31</v>
      </c>
      <c r="T49005" t="s">
        <v>19906</v>
      </c>
      <c r="U49005" t="s">
        <v>69332</v>
      </c>
      <c r="V49005" t="s">
        <v>19906</v>
      </c>
    </row>
    <row r="49006" spans="1:22" x14ac:dyDescent="0.35">
      <c r="A49006">
        <v>49004</v>
      </c>
      <c r="B49006" t="s">
        <v>63072</v>
      </c>
      <c r="C49006" s="1">
        <v>44687</v>
      </c>
      <c r="D49006" t="s">
        <v>21</v>
      </c>
      <c r="E49006" t="s">
        <v>22</v>
      </c>
      <c r="F49006" t="s">
        <v>23</v>
      </c>
      <c r="G49006" t="s">
        <v>4967</v>
      </c>
      <c r="H49006" t="s">
        <v>4968</v>
      </c>
      <c r="I49006" t="s">
        <v>55</v>
      </c>
      <c r="J49006" t="s">
        <v>56</v>
      </c>
      <c r="K49006" t="s">
        <v>4969</v>
      </c>
      <c r="L49006" t="s">
        <v>21</v>
      </c>
      <c r="M49006">
        <v>1</v>
      </c>
      <c r="N49006">
        <v>455</v>
      </c>
      <c r="O49006" t="s">
        <v>95</v>
      </c>
      <c r="P49006" t="s">
        <v>96</v>
      </c>
      <c r="Q49006">
        <v>560016</v>
      </c>
      <c r="R49006" t="b">
        <v>0</v>
      </c>
      <c r="S49006" t="s">
        <v>31</v>
      </c>
      <c r="T49006" t="s">
        <v>19906</v>
      </c>
      <c r="U49006" t="s">
        <v>69332</v>
      </c>
      <c r="V49006" t="s">
        <v>19906</v>
      </c>
    </row>
    <row r="49007" spans="1:22" x14ac:dyDescent="0.35">
      <c r="A49007">
        <v>49005</v>
      </c>
      <c r="B49007" t="s">
        <v>63073</v>
      </c>
      <c r="C49007" s="1">
        <v>44687</v>
      </c>
      <c r="D49007" t="s">
        <v>21</v>
      </c>
      <c r="E49007" t="s">
        <v>22</v>
      </c>
      <c r="F49007" t="s">
        <v>23</v>
      </c>
      <c r="G49007" t="s">
        <v>4967</v>
      </c>
      <c r="H49007" t="s">
        <v>7230</v>
      </c>
      <c r="I49007" t="s">
        <v>55</v>
      </c>
      <c r="J49007" t="s">
        <v>107</v>
      </c>
      <c r="K49007" t="s">
        <v>7231</v>
      </c>
      <c r="L49007" t="s">
        <v>21</v>
      </c>
      <c r="M49007">
        <v>1</v>
      </c>
      <c r="N49007">
        <v>455</v>
      </c>
      <c r="O49007" t="s">
        <v>38</v>
      </c>
      <c r="P49007" t="s">
        <v>39</v>
      </c>
      <c r="Q49007">
        <v>400019</v>
      </c>
      <c r="R49007" t="b">
        <v>0</v>
      </c>
      <c r="S49007" t="s">
        <v>31</v>
      </c>
      <c r="T49007" t="s">
        <v>19906</v>
      </c>
      <c r="U49007" t="s">
        <v>69332</v>
      </c>
      <c r="V49007" t="s">
        <v>19906</v>
      </c>
    </row>
    <row r="49008" spans="1:22" x14ac:dyDescent="0.35">
      <c r="A49008">
        <v>49006</v>
      </c>
      <c r="B49008" t="s">
        <v>63074</v>
      </c>
      <c r="C49008" s="1">
        <v>44687</v>
      </c>
      <c r="D49008" t="s">
        <v>21</v>
      </c>
      <c r="E49008" t="s">
        <v>22</v>
      </c>
      <c r="F49008" t="s">
        <v>23</v>
      </c>
      <c r="G49008" t="s">
        <v>5321</v>
      </c>
      <c r="H49008" t="s">
        <v>25838</v>
      </c>
      <c r="I49008" t="s">
        <v>63</v>
      </c>
      <c r="J49008" t="s">
        <v>107</v>
      </c>
      <c r="K49008" t="s">
        <v>25839</v>
      </c>
      <c r="L49008" t="s">
        <v>21</v>
      </c>
      <c r="M49008">
        <v>1</v>
      </c>
      <c r="N49008">
        <v>967</v>
      </c>
      <c r="O49008" t="s">
        <v>666</v>
      </c>
      <c r="P49008" t="s">
        <v>50</v>
      </c>
      <c r="Q49008">
        <v>121003</v>
      </c>
      <c r="R49008" t="b">
        <v>0</v>
      </c>
      <c r="S49008" t="s">
        <v>31</v>
      </c>
      <c r="T49008" t="s">
        <v>19906</v>
      </c>
      <c r="U49008" t="s">
        <v>69332</v>
      </c>
      <c r="V49008" t="s">
        <v>19906</v>
      </c>
    </row>
    <row r="49009" spans="1:22" x14ac:dyDescent="0.35">
      <c r="A49009">
        <v>49007</v>
      </c>
      <c r="B49009" t="s">
        <v>63074</v>
      </c>
      <c r="C49009" s="1">
        <v>44687</v>
      </c>
      <c r="D49009" t="s">
        <v>21</v>
      </c>
      <c r="E49009" t="s">
        <v>22</v>
      </c>
      <c r="F49009" t="s">
        <v>23</v>
      </c>
      <c r="G49009" t="s">
        <v>4160</v>
      </c>
      <c r="H49009" t="s">
        <v>4161</v>
      </c>
      <c r="I49009" t="s">
        <v>63</v>
      </c>
      <c r="J49009" t="s">
        <v>107</v>
      </c>
      <c r="K49009" t="s">
        <v>4162</v>
      </c>
      <c r="L49009" t="s">
        <v>21</v>
      </c>
      <c r="M49009">
        <v>1</v>
      </c>
      <c r="N49009">
        <v>429</v>
      </c>
      <c r="O49009" t="s">
        <v>666</v>
      </c>
      <c r="P49009" t="s">
        <v>50</v>
      </c>
      <c r="Q49009">
        <v>121003</v>
      </c>
      <c r="R49009" t="b">
        <v>0</v>
      </c>
      <c r="S49009" t="s">
        <v>31</v>
      </c>
      <c r="T49009" t="s">
        <v>19906</v>
      </c>
      <c r="U49009" t="s">
        <v>69332</v>
      </c>
      <c r="V49009" t="s">
        <v>19906</v>
      </c>
    </row>
    <row r="49010" spans="1:22" x14ac:dyDescent="0.35">
      <c r="A49010">
        <v>49008</v>
      </c>
      <c r="B49010" t="s">
        <v>63075</v>
      </c>
      <c r="C49010" s="1">
        <v>44687</v>
      </c>
      <c r="D49010" t="s">
        <v>21</v>
      </c>
      <c r="E49010" t="s">
        <v>22</v>
      </c>
      <c r="F49010" t="s">
        <v>23</v>
      </c>
      <c r="G49010" t="s">
        <v>1023</v>
      </c>
      <c r="H49010" t="s">
        <v>4013</v>
      </c>
      <c r="I49010" t="s">
        <v>55</v>
      </c>
      <c r="J49010" t="s">
        <v>107</v>
      </c>
      <c r="K49010" t="s">
        <v>4014</v>
      </c>
      <c r="L49010" t="s">
        <v>21</v>
      </c>
      <c r="M49010">
        <v>1</v>
      </c>
      <c r="N49010">
        <v>517</v>
      </c>
      <c r="O49010" t="s">
        <v>5959</v>
      </c>
      <c r="P49010" t="s">
        <v>188</v>
      </c>
      <c r="Q49010">
        <v>788025</v>
      </c>
      <c r="R49010" t="b">
        <v>0</v>
      </c>
      <c r="S49010" t="s">
        <v>31</v>
      </c>
      <c r="T49010" t="s">
        <v>19906</v>
      </c>
      <c r="U49010" t="s">
        <v>69332</v>
      </c>
      <c r="V49010" t="s">
        <v>19906</v>
      </c>
    </row>
    <row r="49011" spans="1:22" x14ac:dyDescent="0.35">
      <c r="A49011">
        <v>49009</v>
      </c>
      <c r="B49011" t="s">
        <v>63076</v>
      </c>
      <c r="C49011" s="1">
        <v>44687</v>
      </c>
      <c r="D49011" t="s">
        <v>90</v>
      </c>
      <c r="E49011" t="s">
        <v>42</v>
      </c>
      <c r="F49011" t="s">
        <v>43</v>
      </c>
      <c r="G49011" t="s">
        <v>9634</v>
      </c>
      <c r="H49011" t="s">
        <v>33031</v>
      </c>
      <c r="I49011" t="s">
        <v>63</v>
      </c>
      <c r="J49011" t="s">
        <v>76</v>
      </c>
      <c r="K49011" t="s">
        <v>33032</v>
      </c>
      <c r="L49011" t="s">
        <v>69307</v>
      </c>
      <c r="M49011">
        <v>0</v>
      </c>
      <c r="N49011">
        <v>1050</v>
      </c>
      <c r="O49011" t="s">
        <v>1380</v>
      </c>
      <c r="P49011" t="s">
        <v>96</v>
      </c>
      <c r="Q49011">
        <v>570001</v>
      </c>
      <c r="R49011" t="b">
        <v>0</v>
      </c>
      <c r="S49011" t="s">
        <v>51</v>
      </c>
      <c r="T49011" t="s">
        <v>19906</v>
      </c>
      <c r="U49011" t="s">
        <v>69332</v>
      </c>
      <c r="V49011" t="s">
        <v>19906</v>
      </c>
    </row>
    <row r="49012" spans="1:22" x14ac:dyDescent="0.35">
      <c r="A49012">
        <v>49010</v>
      </c>
      <c r="B49012" t="s">
        <v>63077</v>
      </c>
      <c r="C49012" s="1">
        <v>44687</v>
      </c>
      <c r="D49012" t="s">
        <v>21</v>
      </c>
      <c r="E49012" t="s">
        <v>22</v>
      </c>
      <c r="F49012" t="s">
        <v>23</v>
      </c>
      <c r="G49012" t="s">
        <v>6791</v>
      </c>
      <c r="H49012" t="s">
        <v>7152</v>
      </c>
      <c r="I49012" t="s">
        <v>55</v>
      </c>
      <c r="J49012" t="s">
        <v>76</v>
      </c>
      <c r="K49012" t="s">
        <v>7153</v>
      </c>
      <c r="L49012" t="s">
        <v>21</v>
      </c>
      <c r="M49012">
        <v>1</v>
      </c>
      <c r="N49012">
        <v>399</v>
      </c>
      <c r="O49012" t="s">
        <v>65</v>
      </c>
      <c r="P49012" t="s">
        <v>66</v>
      </c>
      <c r="Q49012">
        <v>500046</v>
      </c>
      <c r="R49012" t="b">
        <v>0</v>
      </c>
      <c r="S49012" t="s">
        <v>31</v>
      </c>
      <c r="T49012" t="s">
        <v>19906</v>
      </c>
      <c r="U49012" t="s">
        <v>69332</v>
      </c>
      <c r="V49012" t="s">
        <v>19906</v>
      </c>
    </row>
    <row r="49013" spans="1:22" x14ac:dyDescent="0.35">
      <c r="A49013">
        <v>49011</v>
      </c>
      <c r="B49013" t="s">
        <v>63078</v>
      </c>
      <c r="C49013" s="1">
        <v>44687</v>
      </c>
      <c r="D49013" t="s">
        <v>21</v>
      </c>
      <c r="E49013" t="s">
        <v>22</v>
      </c>
      <c r="F49013" t="s">
        <v>23</v>
      </c>
      <c r="G49013" t="s">
        <v>36503</v>
      </c>
      <c r="H49013" t="s">
        <v>51783</v>
      </c>
      <c r="I49013" t="s">
        <v>26</v>
      </c>
      <c r="J49013" t="s">
        <v>36</v>
      </c>
      <c r="K49013" t="s">
        <v>51784</v>
      </c>
      <c r="L49013" t="s">
        <v>21</v>
      </c>
      <c r="M49013">
        <v>1</v>
      </c>
      <c r="N49013">
        <v>817</v>
      </c>
      <c r="O49013" t="s">
        <v>38</v>
      </c>
      <c r="P49013" t="s">
        <v>39</v>
      </c>
      <c r="Q49013">
        <v>400064</v>
      </c>
      <c r="R49013" t="b">
        <v>0</v>
      </c>
      <c r="S49013" t="s">
        <v>31</v>
      </c>
      <c r="T49013" t="s">
        <v>19906</v>
      </c>
      <c r="U49013" t="s">
        <v>69332</v>
      </c>
      <c r="V49013" t="s">
        <v>19906</v>
      </c>
    </row>
    <row r="49014" spans="1:22" x14ac:dyDescent="0.35">
      <c r="A49014">
        <v>49012</v>
      </c>
      <c r="B49014" t="s">
        <v>63079</v>
      </c>
      <c r="C49014" s="1">
        <v>44687</v>
      </c>
      <c r="D49014" t="s">
        <v>21</v>
      </c>
      <c r="E49014" t="s">
        <v>22</v>
      </c>
      <c r="F49014" t="s">
        <v>23</v>
      </c>
      <c r="G49014" t="s">
        <v>3385</v>
      </c>
      <c r="H49014" t="s">
        <v>10247</v>
      </c>
      <c r="I49014" t="s">
        <v>55</v>
      </c>
      <c r="J49014" t="s">
        <v>56</v>
      </c>
      <c r="K49014" t="s">
        <v>10248</v>
      </c>
      <c r="L49014" t="s">
        <v>21</v>
      </c>
      <c r="M49014">
        <v>1</v>
      </c>
      <c r="N49014">
        <v>292</v>
      </c>
      <c r="O49014" t="s">
        <v>65</v>
      </c>
      <c r="P49014" t="s">
        <v>66</v>
      </c>
      <c r="Q49014">
        <v>502319</v>
      </c>
      <c r="R49014" t="b">
        <v>0</v>
      </c>
      <c r="S49014" t="s">
        <v>31</v>
      </c>
      <c r="T49014" t="s">
        <v>19906</v>
      </c>
      <c r="U49014" t="s">
        <v>69332</v>
      </c>
      <c r="V49014" t="s">
        <v>19906</v>
      </c>
    </row>
    <row r="49015" spans="1:22" x14ac:dyDescent="0.35">
      <c r="A49015">
        <v>49013</v>
      </c>
      <c r="B49015" t="s">
        <v>63080</v>
      </c>
      <c r="C49015" s="1">
        <v>44687</v>
      </c>
      <c r="D49015" t="s">
        <v>41</v>
      </c>
      <c r="E49015" t="s">
        <v>42</v>
      </c>
      <c r="F49015" t="s">
        <v>43</v>
      </c>
      <c r="G49015" t="s">
        <v>2629</v>
      </c>
      <c r="H49015" t="s">
        <v>28390</v>
      </c>
      <c r="I49015" t="s">
        <v>63</v>
      </c>
      <c r="J49015" t="s">
        <v>47</v>
      </c>
      <c r="K49015" t="s">
        <v>28391</v>
      </c>
      <c r="L49015" t="s">
        <v>21</v>
      </c>
      <c r="M49015">
        <v>1</v>
      </c>
      <c r="N49015">
        <v>799</v>
      </c>
      <c r="O49015" t="s">
        <v>338</v>
      </c>
      <c r="P49015" t="s">
        <v>72</v>
      </c>
      <c r="Q49015">
        <v>243001</v>
      </c>
      <c r="R49015" t="b">
        <v>0</v>
      </c>
      <c r="S49015" t="s">
        <v>51</v>
      </c>
      <c r="T49015" t="s">
        <v>19906</v>
      </c>
      <c r="U49015" t="s">
        <v>69332</v>
      </c>
      <c r="V49015" t="s">
        <v>19906</v>
      </c>
    </row>
    <row r="49016" spans="1:22" x14ac:dyDescent="0.35">
      <c r="A49016">
        <v>49014</v>
      </c>
      <c r="B49016" t="s">
        <v>63081</v>
      </c>
      <c r="C49016" s="1">
        <v>44687</v>
      </c>
      <c r="D49016" t="s">
        <v>21</v>
      </c>
      <c r="E49016" t="s">
        <v>22</v>
      </c>
      <c r="F49016" t="s">
        <v>23</v>
      </c>
      <c r="G49016" t="s">
        <v>616</v>
      </c>
      <c r="H49016" t="s">
        <v>2746</v>
      </c>
      <c r="I49016" t="s">
        <v>26</v>
      </c>
      <c r="J49016" t="s">
        <v>107</v>
      </c>
      <c r="K49016" t="s">
        <v>2747</v>
      </c>
      <c r="L49016" t="s">
        <v>21</v>
      </c>
      <c r="M49016">
        <v>1</v>
      </c>
      <c r="N49016">
        <v>758</v>
      </c>
      <c r="O49016" t="s">
        <v>65</v>
      </c>
      <c r="P49016" t="s">
        <v>66</v>
      </c>
      <c r="Q49016">
        <v>500050</v>
      </c>
      <c r="R49016" t="b">
        <v>0</v>
      </c>
      <c r="S49016" t="s">
        <v>31</v>
      </c>
      <c r="T49016" t="s">
        <v>19906</v>
      </c>
      <c r="U49016" t="s">
        <v>69332</v>
      </c>
      <c r="V49016" t="s">
        <v>19906</v>
      </c>
    </row>
    <row r="49017" spans="1:22" x14ac:dyDescent="0.35">
      <c r="A49017">
        <v>49015</v>
      </c>
      <c r="B49017" t="s">
        <v>63082</v>
      </c>
      <c r="C49017" s="1">
        <v>44687</v>
      </c>
      <c r="D49017" t="s">
        <v>21</v>
      </c>
      <c r="E49017" t="s">
        <v>22</v>
      </c>
      <c r="F49017" t="s">
        <v>23</v>
      </c>
      <c r="G49017" t="s">
        <v>526</v>
      </c>
      <c r="H49017" t="s">
        <v>5699</v>
      </c>
      <c r="I49017" t="s">
        <v>63</v>
      </c>
      <c r="J49017" t="s">
        <v>76</v>
      </c>
      <c r="K49017" t="s">
        <v>5700</v>
      </c>
      <c r="L49017" t="s">
        <v>21</v>
      </c>
      <c r="M49017">
        <v>1</v>
      </c>
      <c r="N49017">
        <v>635</v>
      </c>
      <c r="O49017" t="s">
        <v>95</v>
      </c>
      <c r="P49017" t="s">
        <v>96</v>
      </c>
      <c r="Q49017">
        <v>560052</v>
      </c>
      <c r="R49017" t="b">
        <v>0</v>
      </c>
      <c r="S49017" t="s">
        <v>31</v>
      </c>
      <c r="T49017" t="s">
        <v>19906</v>
      </c>
      <c r="U49017" t="s">
        <v>69332</v>
      </c>
      <c r="V49017" t="s">
        <v>19906</v>
      </c>
    </row>
    <row r="49018" spans="1:22" x14ac:dyDescent="0.35">
      <c r="A49018">
        <v>49016</v>
      </c>
      <c r="B49018" t="s">
        <v>63083</v>
      </c>
      <c r="C49018" s="1">
        <v>44687</v>
      </c>
      <c r="D49018" t="s">
        <v>21</v>
      </c>
      <c r="E49018" t="s">
        <v>22</v>
      </c>
      <c r="F49018" t="s">
        <v>23</v>
      </c>
      <c r="G49018" t="s">
        <v>700</v>
      </c>
      <c r="H49018" t="s">
        <v>2888</v>
      </c>
      <c r="I49018" t="s">
        <v>55</v>
      </c>
      <c r="J49018" t="s">
        <v>47</v>
      </c>
      <c r="K49018" t="s">
        <v>2889</v>
      </c>
      <c r="L49018" t="s">
        <v>21</v>
      </c>
      <c r="M49018">
        <v>1</v>
      </c>
      <c r="N49018">
        <v>376</v>
      </c>
      <c r="O49018" t="s">
        <v>2291</v>
      </c>
      <c r="P49018" t="s">
        <v>79</v>
      </c>
      <c r="Q49018">
        <v>832108</v>
      </c>
      <c r="R49018" t="b">
        <v>0</v>
      </c>
      <c r="S49018" t="s">
        <v>31</v>
      </c>
      <c r="T49018" t="s">
        <v>19906</v>
      </c>
      <c r="U49018" t="s">
        <v>69332</v>
      </c>
      <c r="V49018" t="s">
        <v>19906</v>
      </c>
    </row>
    <row r="49019" spans="1:22" x14ac:dyDescent="0.35">
      <c r="A49019">
        <v>49017</v>
      </c>
      <c r="B49019" t="s">
        <v>63084</v>
      </c>
      <c r="C49019" s="1">
        <v>44687</v>
      </c>
      <c r="D49019" t="s">
        <v>21</v>
      </c>
      <c r="E49019" t="s">
        <v>22</v>
      </c>
      <c r="F49019" t="s">
        <v>23</v>
      </c>
      <c r="G49019" t="s">
        <v>3639</v>
      </c>
      <c r="H49019" t="s">
        <v>20991</v>
      </c>
      <c r="I49019" t="s">
        <v>55</v>
      </c>
      <c r="J49019" t="s">
        <v>47</v>
      </c>
      <c r="K49019" t="s">
        <v>20992</v>
      </c>
      <c r="L49019" t="s">
        <v>21</v>
      </c>
      <c r="M49019">
        <v>1</v>
      </c>
      <c r="N49019">
        <v>471</v>
      </c>
      <c r="O49019" t="s">
        <v>63085</v>
      </c>
      <c r="P49019" t="s">
        <v>122</v>
      </c>
      <c r="Q49019">
        <v>620013</v>
      </c>
      <c r="R49019" t="b">
        <v>0</v>
      </c>
      <c r="S49019" t="s">
        <v>31</v>
      </c>
      <c r="T49019" t="s">
        <v>19906</v>
      </c>
      <c r="U49019" t="s">
        <v>69332</v>
      </c>
      <c r="V49019" t="s">
        <v>19906</v>
      </c>
    </row>
    <row r="49020" spans="1:22" x14ac:dyDescent="0.35">
      <c r="A49020">
        <v>49018</v>
      </c>
      <c r="B49020" t="s">
        <v>63086</v>
      </c>
      <c r="C49020" s="1">
        <v>44687</v>
      </c>
      <c r="D49020" t="s">
        <v>21</v>
      </c>
      <c r="E49020" t="s">
        <v>22</v>
      </c>
      <c r="F49020" t="s">
        <v>23</v>
      </c>
      <c r="G49020" t="s">
        <v>3639</v>
      </c>
      <c r="H49020" t="s">
        <v>21051</v>
      </c>
      <c r="I49020" t="s">
        <v>55</v>
      </c>
      <c r="J49020" t="s">
        <v>76</v>
      </c>
      <c r="K49020" t="s">
        <v>21052</v>
      </c>
      <c r="L49020" t="s">
        <v>21</v>
      </c>
      <c r="M49020">
        <v>1</v>
      </c>
      <c r="N49020">
        <v>471</v>
      </c>
      <c r="O49020" t="s">
        <v>6540</v>
      </c>
      <c r="P49020" t="s">
        <v>72</v>
      </c>
      <c r="Q49020">
        <v>201102</v>
      </c>
      <c r="R49020" t="b">
        <v>0</v>
      </c>
      <c r="S49020" t="s">
        <v>31</v>
      </c>
      <c r="T49020" t="s">
        <v>19906</v>
      </c>
      <c r="U49020" t="s">
        <v>69332</v>
      </c>
      <c r="V49020" t="s">
        <v>19906</v>
      </c>
    </row>
    <row r="49021" spans="1:22" x14ac:dyDescent="0.35">
      <c r="A49021">
        <v>49019</v>
      </c>
      <c r="B49021" t="s">
        <v>63087</v>
      </c>
      <c r="C49021" s="1">
        <v>44687</v>
      </c>
      <c r="D49021" t="s">
        <v>21</v>
      </c>
      <c r="E49021" t="s">
        <v>22</v>
      </c>
      <c r="F49021" t="s">
        <v>23</v>
      </c>
      <c r="G49021" t="s">
        <v>1705</v>
      </c>
      <c r="H49021" t="s">
        <v>1706</v>
      </c>
      <c r="I49021" t="s">
        <v>46</v>
      </c>
      <c r="J49021" t="s">
        <v>47</v>
      </c>
      <c r="K49021" t="s">
        <v>1707</v>
      </c>
      <c r="L49021" t="s">
        <v>21</v>
      </c>
      <c r="M49021">
        <v>1</v>
      </c>
      <c r="N49021">
        <v>1091</v>
      </c>
      <c r="O49021" t="s">
        <v>3102</v>
      </c>
      <c r="P49021" t="s">
        <v>676</v>
      </c>
      <c r="Q49021">
        <v>524002</v>
      </c>
      <c r="R49021" t="b">
        <v>0</v>
      </c>
      <c r="S49021" t="s">
        <v>31</v>
      </c>
      <c r="T49021" t="s">
        <v>19906</v>
      </c>
      <c r="U49021" t="s">
        <v>69332</v>
      </c>
      <c r="V49021" t="s">
        <v>19906</v>
      </c>
    </row>
    <row r="49022" spans="1:22" x14ac:dyDescent="0.35">
      <c r="A49022">
        <v>49020</v>
      </c>
      <c r="B49022" t="s">
        <v>63088</v>
      </c>
      <c r="C49022" s="1">
        <v>44687</v>
      </c>
      <c r="D49022" t="s">
        <v>21</v>
      </c>
      <c r="E49022" t="s">
        <v>22</v>
      </c>
      <c r="F49022" t="s">
        <v>23</v>
      </c>
      <c r="G49022" t="s">
        <v>866</v>
      </c>
      <c r="H49022" t="s">
        <v>2313</v>
      </c>
      <c r="I49022" t="s">
        <v>63</v>
      </c>
      <c r="J49022" t="s">
        <v>56</v>
      </c>
      <c r="K49022" t="s">
        <v>2314</v>
      </c>
      <c r="L49022" t="s">
        <v>21</v>
      </c>
      <c r="M49022">
        <v>1</v>
      </c>
      <c r="N49022">
        <v>671</v>
      </c>
      <c r="O49022" t="s">
        <v>95</v>
      </c>
      <c r="P49022" t="s">
        <v>96</v>
      </c>
      <c r="Q49022">
        <v>560079</v>
      </c>
      <c r="R49022" t="b">
        <v>0</v>
      </c>
      <c r="S49022" t="s">
        <v>31</v>
      </c>
      <c r="T49022" t="s">
        <v>19906</v>
      </c>
      <c r="U49022" t="s">
        <v>69332</v>
      </c>
      <c r="V49022" t="s">
        <v>19906</v>
      </c>
    </row>
    <row r="49023" spans="1:22" x14ac:dyDescent="0.35">
      <c r="A49023">
        <v>49021</v>
      </c>
      <c r="B49023" t="s">
        <v>63089</v>
      </c>
      <c r="C49023" s="1">
        <v>44687</v>
      </c>
      <c r="D49023" t="s">
        <v>41</v>
      </c>
      <c r="E49023" t="s">
        <v>42</v>
      </c>
      <c r="F49023" t="s">
        <v>43</v>
      </c>
      <c r="G49023" t="s">
        <v>3921</v>
      </c>
      <c r="H49023" t="s">
        <v>7831</v>
      </c>
      <c r="I49023" t="s">
        <v>63</v>
      </c>
      <c r="J49023" t="s">
        <v>156</v>
      </c>
      <c r="K49023" t="s">
        <v>7832</v>
      </c>
      <c r="L49023" t="s">
        <v>21</v>
      </c>
      <c r="M49023">
        <v>1</v>
      </c>
      <c r="N49023">
        <v>654</v>
      </c>
      <c r="O49023" t="s">
        <v>510</v>
      </c>
      <c r="P49023" t="s">
        <v>511</v>
      </c>
      <c r="Q49023">
        <v>800020</v>
      </c>
      <c r="R49023" t="b">
        <v>0</v>
      </c>
      <c r="S49023" t="s">
        <v>51</v>
      </c>
      <c r="T49023" t="s">
        <v>19906</v>
      </c>
      <c r="U49023" t="s">
        <v>69332</v>
      </c>
      <c r="V49023" t="s">
        <v>19906</v>
      </c>
    </row>
    <row r="49024" spans="1:22" x14ac:dyDescent="0.35">
      <c r="A49024">
        <v>49022</v>
      </c>
      <c r="B49024" t="s">
        <v>63090</v>
      </c>
      <c r="C49024" s="1">
        <v>44687</v>
      </c>
      <c r="D49024" t="s">
        <v>90</v>
      </c>
      <c r="E49024" t="s">
        <v>42</v>
      </c>
      <c r="F49024" t="s">
        <v>43</v>
      </c>
      <c r="G49024" t="s">
        <v>2185</v>
      </c>
      <c r="H49024" t="s">
        <v>7499</v>
      </c>
      <c r="I49024" t="s">
        <v>63</v>
      </c>
      <c r="J49024" t="s">
        <v>36</v>
      </c>
      <c r="K49024" t="s">
        <v>7500</v>
      </c>
      <c r="L49024" t="s">
        <v>69307</v>
      </c>
      <c r="M49024">
        <v>0</v>
      </c>
      <c r="N49024">
        <v>0</v>
      </c>
      <c r="O49024" t="s">
        <v>260</v>
      </c>
      <c r="P49024" t="s">
        <v>261</v>
      </c>
      <c r="Q49024">
        <v>110053</v>
      </c>
      <c r="R49024" t="b">
        <v>0</v>
      </c>
      <c r="S49024" t="s">
        <v>51</v>
      </c>
      <c r="T49024" t="s">
        <v>19906</v>
      </c>
      <c r="U49024" t="s">
        <v>69332</v>
      </c>
      <c r="V49024" t="s">
        <v>19906</v>
      </c>
    </row>
    <row r="49025" spans="1:22" x14ac:dyDescent="0.35">
      <c r="A49025">
        <v>49023</v>
      </c>
      <c r="B49025" t="s">
        <v>63091</v>
      </c>
      <c r="C49025" s="1">
        <v>44687</v>
      </c>
      <c r="D49025" t="s">
        <v>21</v>
      </c>
      <c r="E49025" t="s">
        <v>22</v>
      </c>
      <c r="F49025" t="s">
        <v>23</v>
      </c>
      <c r="G49025" t="s">
        <v>19270</v>
      </c>
      <c r="H49025" t="s">
        <v>23688</v>
      </c>
      <c r="I49025" t="s">
        <v>55</v>
      </c>
      <c r="J49025" t="s">
        <v>56</v>
      </c>
      <c r="K49025" t="s">
        <v>23689</v>
      </c>
      <c r="L49025" t="s">
        <v>21</v>
      </c>
      <c r="M49025">
        <v>1</v>
      </c>
      <c r="N49025">
        <v>376</v>
      </c>
      <c r="O49025" t="s">
        <v>336</v>
      </c>
      <c r="P49025" t="s">
        <v>102</v>
      </c>
      <c r="Q49025">
        <v>734006</v>
      </c>
      <c r="R49025" t="b">
        <v>0</v>
      </c>
      <c r="S49025" t="s">
        <v>31</v>
      </c>
      <c r="T49025" t="s">
        <v>19906</v>
      </c>
      <c r="U49025" t="s">
        <v>69332</v>
      </c>
      <c r="V49025" t="s">
        <v>19906</v>
      </c>
    </row>
    <row r="49026" spans="1:22" x14ac:dyDescent="0.35">
      <c r="A49026">
        <v>49024</v>
      </c>
      <c r="B49026" t="s">
        <v>63092</v>
      </c>
      <c r="C49026" s="1">
        <v>44687</v>
      </c>
      <c r="D49026" t="s">
        <v>41</v>
      </c>
      <c r="E49026" t="s">
        <v>42</v>
      </c>
      <c r="F49026" t="s">
        <v>43</v>
      </c>
      <c r="G49026" t="s">
        <v>1829</v>
      </c>
      <c r="H49026" t="s">
        <v>7221</v>
      </c>
      <c r="I49026" t="s">
        <v>55</v>
      </c>
      <c r="J49026" t="s">
        <v>156</v>
      </c>
      <c r="K49026" t="s">
        <v>7222</v>
      </c>
      <c r="L49026" t="s">
        <v>21</v>
      </c>
      <c r="M49026">
        <v>1</v>
      </c>
      <c r="N49026">
        <v>688</v>
      </c>
      <c r="O49026" t="s">
        <v>121</v>
      </c>
      <c r="P49026" t="s">
        <v>122</v>
      </c>
      <c r="Q49026">
        <v>600087</v>
      </c>
      <c r="R49026" t="b">
        <v>0</v>
      </c>
      <c r="S49026" t="s">
        <v>51</v>
      </c>
      <c r="T49026" t="s">
        <v>19906</v>
      </c>
      <c r="U49026" t="s">
        <v>69332</v>
      </c>
      <c r="V49026" t="s">
        <v>19906</v>
      </c>
    </row>
    <row r="49027" spans="1:22" x14ac:dyDescent="0.35">
      <c r="A49027">
        <v>49025</v>
      </c>
      <c r="B49027" t="s">
        <v>63093</v>
      </c>
      <c r="C49027" s="1">
        <v>44687</v>
      </c>
      <c r="D49027" t="s">
        <v>21</v>
      </c>
      <c r="E49027" t="s">
        <v>22</v>
      </c>
      <c r="F49027" t="s">
        <v>23</v>
      </c>
      <c r="G49027" t="s">
        <v>3649</v>
      </c>
      <c r="H49027" t="s">
        <v>6617</v>
      </c>
      <c r="I49027" t="s">
        <v>55</v>
      </c>
      <c r="J49027" t="s">
        <v>47</v>
      </c>
      <c r="K49027" t="s">
        <v>6618</v>
      </c>
      <c r="L49027" t="s">
        <v>21</v>
      </c>
      <c r="M49027">
        <v>1</v>
      </c>
      <c r="N49027">
        <v>606</v>
      </c>
      <c r="O49027" t="s">
        <v>121</v>
      </c>
      <c r="P49027" t="s">
        <v>122</v>
      </c>
      <c r="Q49027">
        <v>600087</v>
      </c>
      <c r="R49027" t="b">
        <v>0</v>
      </c>
      <c r="S49027" t="s">
        <v>31</v>
      </c>
      <c r="T49027" t="s">
        <v>19906</v>
      </c>
      <c r="U49027" t="s">
        <v>69332</v>
      </c>
      <c r="V49027" t="s">
        <v>19906</v>
      </c>
    </row>
    <row r="49028" spans="1:22" x14ac:dyDescent="0.35">
      <c r="A49028">
        <v>49026</v>
      </c>
      <c r="B49028" t="s">
        <v>63094</v>
      </c>
      <c r="C49028" s="1">
        <v>44687</v>
      </c>
      <c r="D49028" t="s">
        <v>21</v>
      </c>
      <c r="E49028" t="s">
        <v>22</v>
      </c>
      <c r="F49028" t="s">
        <v>23</v>
      </c>
      <c r="G49028" t="s">
        <v>853</v>
      </c>
      <c r="H49028" t="s">
        <v>54348</v>
      </c>
      <c r="I49028" t="s">
        <v>55</v>
      </c>
      <c r="J49028" t="s">
        <v>107</v>
      </c>
      <c r="K49028" t="s">
        <v>54349</v>
      </c>
      <c r="L49028" t="s">
        <v>21</v>
      </c>
      <c r="M49028">
        <v>1</v>
      </c>
      <c r="N49028">
        <v>435</v>
      </c>
      <c r="O49028" t="s">
        <v>24207</v>
      </c>
      <c r="P49028" t="s">
        <v>5574</v>
      </c>
      <c r="Q49028">
        <v>744105</v>
      </c>
      <c r="R49028" t="b">
        <v>0</v>
      </c>
      <c r="S49028" t="s">
        <v>31</v>
      </c>
      <c r="T49028" t="s">
        <v>19906</v>
      </c>
      <c r="U49028" t="s">
        <v>69332</v>
      </c>
      <c r="V49028" t="s">
        <v>19906</v>
      </c>
    </row>
    <row r="49029" spans="1:22" x14ac:dyDescent="0.35">
      <c r="A49029">
        <v>49027</v>
      </c>
      <c r="B49029" t="s">
        <v>63095</v>
      </c>
      <c r="C49029" s="1">
        <v>44687</v>
      </c>
      <c r="D49029" t="s">
        <v>90</v>
      </c>
      <c r="E49029" t="s">
        <v>22</v>
      </c>
      <c r="F49029" t="s">
        <v>23</v>
      </c>
      <c r="G49029" t="s">
        <v>3385</v>
      </c>
      <c r="H49029" t="s">
        <v>33206</v>
      </c>
      <c r="I49029" t="s">
        <v>55</v>
      </c>
      <c r="J49029" t="s">
        <v>156</v>
      </c>
      <c r="K49029" t="s">
        <v>33207</v>
      </c>
      <c r="L49029" t="s">
        <v>94</v>
      </c>
      <c r="M49029">
        <v>1</v>
      </c>
      <c r="N49029">
        <v>292</v>
      </c>
      <c r="O49029" t="s">
        <v>95</v>
      </c>
      <c r="P49029" t="s">
        <v>96</v>
      </c>
      <c r="Q49029">
        <v>560039</v>
      </c>
      <c r="R49029" t="b">
        <v>0</v>
      </c>
      <c r="S49029" t="s">
        <v>31</v>
      </c>
      <c r="T49029" t="s">
        <v>19906</v>
      </c>
      <c r="U49029" t="s">
        <v>69332</v>
      </c>
      <c r="V49029" t="s">
        <v>19906</v>
      </c>
    </row>
    <row r="49030" spans="1:22" x14ac:dyDescent="0.35">
      <c r="A49030">
        <v>49028</v>
      </c>
      <c r="B49030" t="s">
        <v>63096</v>
      </c>
      <c r="C49030" s="1">
        <v>44687</v>
      </c>
      <c r="D49030" t="s">
        <v>21</v>
      </c>
      <c r="E49030" t="s">
        <v>22</v>
      </c>
      <c r="F49030" t="s">
        <v>23</v>
      </c>
      <c r="G49030" t="s">
        <v>543</v>
      </c>
      <c r="H49030" t="s">
        <v>6878</v>
      </c>
      <c r="I49030" t="s">
        <v>63</v>
      </c>
      <c r="J49030" t="s">
        <v>36</v>
      </c>
      <c r="K49030" t="s">
        <v>6879</v>
      </c>
      <c r="L49030" t="s">
        <v>21</v>
      </c>
      <c r="M49030">
        <v>1</v>
      </c>
      <c r="N49030">
        <v>635</v>
      </c>
      <c r="O49030" t="s">
        <v>1608</v>
      </c>
      <c r="P49030" t="s">
        <v>39</v>
      </c>
      <c r="Q49030">
        <v>440014</v>
      </c>
      <c r="R49030" t="b">
        <v>0</v>
      </c>
      <c r="S49030" t="s">
        <v>31</v>
      </c>
      <c r="T49030" t="s">
        <v>19906</v>
      </c>
      <c r="U49030" t="s">
        <v>69332</v>
      </c>
      <c r="V49030" t="s">
        <v>19906</v>
      </c>
    </row>
    <row r="49031" spans="1:22" x14ac:dyDescent="0.35">
      <c r="A49031">
        <v>49029</v>
      </c>
      <c r="B49031" t="s">
        <v>63097</v>
      </c>
      <c r="C49031" s="1">
        <v>44687</v>
      </c>
      <c r="D49031" t="s">
        <v>21</v>
      </c>
      <c r="E49031" t="s">
        <v>22</v>
      </c>
      <c r="F49031" t="s">
        <v>23</v>
      </c>
      <c r="G49031" t="s">
        <v>11666</v>
      </c>
      <c r="H49031" t="s">
        <v>11667</v>
      </c>
      <c r="I49031" t="s">
        <v>55</v>
      </c>
      <c r="J49031" t="s">
        <v>47</v>
      </c>
      <c r="K49031" t="s">
        <v>11668</v>
      </c>
      <c r="L49031" t="s">
        <v>21</v>
      </c>
      <c r="M49031">
        <v>1</v>
      </c>
      <c r="N49031">
        <v>533</v>
      </c>
      <c r="O49031" t="s">
        <v>162</v>
      </c>
      <c r="P49031" t="s">
        <v>72</v>
      </c>
      <c r="Q49031">
        <v>201016</v>
      </c>
      <c r="R49031" t="b">
        <v>0</v>
      </c>
      <c r="S49031" t="s">
        <v>31</v>
      </c>
      <c r="T49031" t="s">
        <v>19906</v>
      </c>
      <c r="U49031" t="s">
        <v>69332</v>
      </c>
      <c r="V49031" t="s">
        <v>19906</v>
      </c>
    </row>
    <row r="49032" spans="1:22" x14ac:dyDescent="0.35">
      <c r="A49032">
        <v>49030</v>
      </c>
      <c r="B49032" t="s">
        <v>63098</v>
      </c>
      <c r="C49032" s="1">
        <v>44687</v>
      </c>
      <c r="D49032" t="s">
        <v>21</v>
      </c>
      <c r="E49032" t="s">
        <v>22</v>
      </c>
      <c r="F49032" t="s">
        <v>23</v>
      </c>
      <c r="G49032" t="s">
        <v>226</v>
      </c>
      <c r="H49032" t="s">
        <v>7479</v>
      </c>
      <c r="I49032" t="s">
        <v>63</v>
      </c>
      <c r="J49032" t="s">
        <v>56</v>
      </c>
      <c r="K49032" t="s">
        <v>7480</v>
      </c>
      <c r="L49032" t="s">
        <v>21</v>
      </c>
      <c r="M49032">
        <v>1</v>
      </c>
      <c r="N49032">
        <v>1163</v>
      </c>
      <c r="O49032" t="s">
        <v>152</v>
      </c>
      <c r="P49032" t="s">
        <v>39</v>
      </c>
      <c r="Q49032">
        <v>411061</v>
      </c>
      <c r="R49032" t="b">
        <v>0</v>
      </c>
      <c r="S49032" t="s">
        <v>31</v>
      </c>
      <c r="T49032" t="s">
        <v>19906</v>
      </c>
      <c r="U49032" t="s">
        <v>69332</v>
      </c>
      <c r="V49032" t="s">
        <v>19906</v>
      </c>
    </row>
    <row r="49033" spans="1:22" x14ac:dyDescent="0.35">
      <c r="A49033">
        <v>49031</v>
      </c>
      <c r="B49033" t="s">
        <v>63099</v>
      </c>
      <c r="C49033" s="1">
        <v>44687</v>
      </c>
      <c r="D49033" t="s">
        <v>21</v>
      </c>
      <c r="E49033" t="s">
        <v>22</v>
      </c>
      <c r="F49033" t="s">
        <v>23</v>
      </c>
      <c r="G49033" t="s">
        <v>593</v>
      </c>
      <c r="H49033" t="s">
        <v>1005</v>
      </c>
      <c r="I49033" t="s">
        <v>55</v>
      </c>
      <c r="J49033" t="s">
        <v>27</v>
      </c>
      <c r="K49033" t="s">
        <v>1006</v>
      </c>
      <c r="L49033" t="s">
        <v>21</v>
      </c>
      <c r="M49033">
        <v>1</v>
      </c>
      <c r="N49033">
        <v>486</v>
      </c>
      <c r="O49033" t="s">
        <v>38</v>
      </c>
      <c r="P49033" t="s">
        <v>39</v>
      </c>
      <c r="Q49033">
        <v>400063</v>
      </c>
      <c r="R49033" t="b">
        <v>0</v>
      </c>
      <c r="S49033" t="s">
        <v>31</v>
      </c>
      <c r="T49033" t="s">
        <v>19906</v>
      </c>
      <c r="U49033" t="s">
        <v>69332</v>
      </c>
      <c r="V49033" t="s">
        <v>19906</v>
      </c>
    </row>
    <row r="49034" spans="1:22" x14ac:dyDescent="0.35">
      <c r="A49034">
        <v>49032</v>
      </c>
      <c r="B49034" t="s">
        <v>63100</v>
      </c>
      <c r="C49034" s="1">
        <v>44687</v>
      </c>
      <c r="D49034" t="s">
        <v>21</v>
      </c>
      <c r="E49034" t="s">
        <v>22</v>
      </c>
      <c r="F49034" t="s">
        <v>23</v>
      </c>
      <c r="G49034" t="s">
        <v>7237</v>
      </c>
      <c r="H49034" t="s">
        <v>38527</v>
      </c>
      <c r="I49034" t="s">
        <v>63</v>
      </c>
      <c r="J49034" t="s">
        <v>27</v>
      </c>
      <c r="K49034" t="s">
        <v>38528</v>
      </c>
      <c r="L49034" t="s">
        <v>21</v>
      </c>
      <c r="M49034">
        <v>1</v>
      </c>
      <c r="N49034">
        <v>999</v>
      </c>
      <c r="O49034" t="s">
        <v>21126</v>
      </c>
      <c r="P49034" t="s">
        <v>269</v>
      </c>
      <c r="Q49034">
        <v>795138</v>
      </c>
      <c r="R49034" t="b">
        <v>0</v>
      </c>
      <c r="S49034" t="s">
        <v>31</v>
      </c>
      <c r="T49034" t="s">
        <v>19906</v>
      </c>
      <c r="U49034" t="s">
        <v>69332</v>
      </c>
      <c r="V49034" t="s">
        <v>19906</v>
      </c>
    </row>
    <row r="49035" spans="1:22" x14ac:dyDescent="0.35">
      <c r="A49035">
        <v>49033</v>
      </c>
      <c r="B49035" t="s">
        <v>63101</v>
      </c>
      <c r="C49035" s="1">
        <v>44687</v>
      </c>
      <c r="D49035" t="s">
        <v>21</v>
      </c>
      <c r="E49035" t="s">
        <v>22</v>
      </c>
      <c r="F49035" t="s">
        <v>23</v>
      </c>
      <c r="G49035" t="s">
        <v>1667</v>
      </c>
      <c r="H49035" t="s">
        <v>7562</v>
      </c>
      <c r="I49035" t="s">
        <v>55</v>
      </c>
      <c r="J49035" t="s">
        <v>27</v>
      </c>
      <c r="K49035" t="s">
        <v>7563</v>
      </c>
      <c r="L49035" t="s">
        <v>21</v>
      </c>
      <c r="M49035">
        <v>1</v>
      </c>
      <c r="N49035">
        <v>517</v>
      </c>
      <c r="O49035" t="s">
        <v>84</v>
      </c>
      <c r="P49035" t="s">
        <v>39</v>
      </c>
      <c r="Q49035">
        <v>411001</v>
      </c>
      <c r="R49035" t="b">
        <v>0</v>
      </c>
      <c r="S49035" t="s">
        <v>31</v>
      </c>
      <c r="T49035" t="s">
        <v>19906</v>
      </c>
      <c r="U49035" t="s">
        <v>69332</v>
      </c>
      <c r="V49035" t="s">
        <v>19906</v>
      </c>
    </row>
    <row r="49036" spans="1:22" x14ac:dyDescent="0.35">
      <c r="A49036">
        <v>49034</v>
      </c>
      <c r="B49036" t="s">
        <v>63102</v>
      </c>
      <c r="C49036" s="1">
        <v>44687</v>
      </c>
      <c r="D49036" t="s">
        <v>41</v>
      </c>
      <c r="E49036" t="s">
        <v>42</v>
      </c>
      <c r="F49036" t="s">
        <v>43</v>
      </c>
      <c r="G49036" t="s">
        <v>880</v>
      </c>
      <c r="H49036" t="s">
        <v>16134</v>
      </c>
      <c r="I49036" t="s">
        <v>63</v>
      </c>
      <c r="J49036" t="s">
        <v>76</v>
      </c>
      <c r="K49036" t="s">
        <v>16135</v>
      </c>
      <c r="L49036" t="s">
        <v>21</v>
      </c>
      <c r="M49036">
        <v>1</v>
      </c>
      <c r="N49036">
        <v>1442</v>
      </c>
      <c r="O49036" t="s">
        <v>14641</v>
      </c>
      <c r="P49036" t="s">
        <v>511</v>
      </c>
      <c r="Q49036">
        <v>841235</v>
      </c>
      <c r="R49036" t="b">
        <v>0</v>
      </c>
      <c r="S49036" t="s">
        <v>51</v>
      </c>
      <c r="T49036" t="s">
        <v>19906</v>
      </c>
      <c r="U49036" t="s">
        <v>69332</v>
      </c>
      <c r="V49036" t="s">
        <v>19906</v>
      </c>
    </row>
    <row r="49037" spans="1:22" x14ac:dyDescent="0.35">
      <c r="A49037">
        <v>49035</v>
      </c>
      <c r="B49037" t="s">
        <v>63103</v>
      </c>
      <c r="C49037" s="1">
        <v>44687</v>
      </c>
      <c r="D49037" t="s">
        <v>90</v>
      </c>
      <c r="E49037" t="s">
        <v>22</v>
      </c>
      <c r="F49037" t="s">
        <v>23</v>
      </c>
      <c r="G49037" t="s">
        <v>526</v>
      </c>
      <c r="H49037" t="s">
        <v>5699</v>
      </c>
      <c r="I49037" t="s">
        <v>63</v>
      </c>
      <c r="J49037" t="s">
        <v>76</v>
      </c>
      <c r="K49037" t="s">
        <v>5700</v>
      </c>
      <c r="L49037" t="s">
        <v>90</v>
      </c>
      <c r="M49037">
        <v>0</v>
      </c>
      <c r="N49037">
        <v>0</v>
      </c>
      <c r="O49037" t="s">
        <v>95</v>
      </c>
      <c r="P49037" t="s">
        <v>96</v>
      </c>
      <c r="Q49037">
        <v>560052</v>
      </c>
      <c r="R49037" t="b">
        <v>0</v>
      </c>
      <c r="S49037" t="s">
        <v>31</v>
      </c>
      <c r="T49037" t="s">
        <v>19906</v>
      </c>
      <c r="U49037" t="s">
        <v>69332</v>
      </c>
      <c r="V49037" t="s">
        <v>19906</v>
      </c>
    </row>
    <row r="49038" spans="1:22" x14ac:dyDescent="0.35">
      <c r="A49038">
        <v>49036</v>
      </c>
      <c r="B49038" t="s">
        <v>63104</v>
      </c>
      <c r="C49038" s="1">
        <v>44687</v>
      </c>
      <c r="D49038" t="s">
        <v>21</v>
      </c>
      <c r="E49038" t="s">
        <v>22</v>
      </c>
      <c r="F49038" t="s">
        <v>23</v>
      </c>
      <c r="G49038" t="s">
        <v>7237</v>
      </c>
      <c r="H49038" t="s">
        <v>38527</v>
      </c>
      <c r="I49038" t="s">
        <v>63</v>
      </c>
      <c r="J49038" t="s">
        <v>27</v>
      </c>
      <c r="K49038" t="s">
        <v>38528</v>
      </c>
      <c r="L49038" t="s">
        <v>21</v>
      </c>
      <c r="M49038">
        <v>1</v>
      </c>
      <c r="N49038">
        <v>999</v>
      </c>
      <c r="O49038" t="s">
        <v>4898</v>
      </c>
      <c r="P49038" t="s">
        <v>102</v>
      </c>
      <c r="Q49038">
        <v>734501</v>
      </c>
      <c r="R49038" t="b">
        <v>0</v>
      </c>
      <c r="S49038" t="s">
        <v>31</v>
      </c>
      <c r="T49038" t="s">
        <v>19906</v>
      </c>
      <c r="U49038" t="s">
        <v>69332</v>
      </c>
      <c r="V49038" t="s">
        <v>19906</v>
      </c>
    </row>
    <row r="49039" spans="1:22" x14ac:dyDescent="0.35">
      <c r="A49039">
        <v>49037</v>
      </c>
      <c r="B49039" t="s">
        <v>63105</v>
      </c>
      <c r="C49039" s="1">
        <v>44687</v>
      </c>
      <c r="D49039" t="s">
        <v>21</v>
      </c>
      <c r="E49039" t="s">
        <v>22</v>
      </c>
      <c r="F49039" t="s">
        <v>23</v>
      </c>
      <c r="G49039" t="s">
        <v>164</v>
      </c>
      <c r="H49039" t="s">
        <v>1856</v>
      </c>
      <c r="I49039" t="s">
        <v>63</v>
      </c>
      <c r="J49039" t="s">
        <v>27</v>
      </c>
      <c r="K49039" t="s">
        <v>1857</v>
      </c>
      <c r="L49039" t="s">
        <v>21</v>
      </c>
      <c r="M49039">
        <v>1</v>
      </c>
      <c r="N49039">
        <v>635</v>
      </c>
      <c r="O49039" t="s">
        <v>63106</v>
      </c>
      <c r="P49039" t="s">
        <v>676</v>
      </c>
      <c r="Q49039">
        <v>531163</v>
      </c>
      <c r="R49039" t="b">
        <v>0</v>
      </c>
      <c r="S49039" t="s">
        <v>31</v>
      </c>
      <c r="T49039" t="s">
        <v>19906</v>
      </c>
      <c r="U49039" t="s">
        <v>69332</v>
      </c>
      <c r="V49039" t="s">
        <v>19906</v>
      </c>
    </row>
    <row r="49040" spans="1:22" x14ac:dyDescent="0.35">
      <c r="A49040">
        <v>49038</v>
      </c>
      <c r="B49040" t="s">
        <v>63107</v>
      </c>
      <c r="C49040" s="1">
        <v>44687</v>
      </c>
      <c r="D49040" t="s">
        <v>21</v>
      </c>
      <c r="E49040" t="s">
        <v>22</v>
      </c>
      <c r="F49040" t="s">
        <v>23</v>
      </c>
      <c r="G49040" t="s">
        <v>2395</v>
      </c>
      <c r="H49040" t="s">
        <v>3286</v>
      </c>
      <c r="I49040" t="s">
        <v>63</v>
      </c>
      <c r="J49040" t="s">
        <v>76</v>
      </c>
      <c r="K49040" t="s">
        <v>3287</v>
      </c>
      <c r="L49040" t="s">
        <v>21</v>
      </c>
      <c r="M49040">
        <v>1</v>
      </c>
      <c r="N49040">
        <v>850</v>
      </c>
      <c r="O49040" t="s">
        <v>38</v>
      </c>
      <c r="P49040" t="s">
        <v>39</v>
      </c>
      <c r="Q49040">
        <v>400037</v>
      </c>
      <c r="R49040" t="b">
        <v>0</v>
      </c>
      <c r="S49040" t="s">
        <v>31</v>
      </c>
      <c r="T49040" t="s">
        <v>19906</v>
      </c>
      <c r="U49040" t="s">
        <v>69332</v>
      </c>
      <c r="V49040" t="s">
        <v>19906</v>
      </c>
    </row>
    <row r="49041" spans="1:22" x14ac:dyDescent="0.35">
      <c r="A49041">
        <v>49039</v>
      </c>
      <c r="B49041" t="s">
        <v>63108</v>
      </c>
      <c r="C49041" s="1">
        <v>44687</v>
      </c>
      <c r="D49041" t="s">
        <v>21</v>
      </c>
      <c r="E49041" t="s">
        <v>22</v>
      </c>
      <c r="F49041" t="s">
        <v>23</v>
      </c>
      <c r="G49041" t="s">
        <v>1269</v>
      </c>
      <c r="H49041" t="s">
        <v>1270</v>
      </c>
      <c r="I49041" t="s">
        <v>63</v>
      </c>
      <c r="J49041" t="s">
        <v>27</v>
      </c>
      <c r="K49041" t="s">
        <v>1271</v>
      </c>
      <c r="L49041" t="s">
        <v>21</v>
      </c>
      <c r="M49041">
        <v>1</v>
      </c>
      <c r="N49041">
        <v>899</v>
      </c>
      <c r="O49041" t="s">
        <v>121</v>
      </c>
      <c r="P49041" t="s">
        <v>122</v>
      </c>
      <c r="Q49041">
        <v>600044</v>
      </c>
      <c r="R49041" t="b">
        <v>0</v>
      </c>
      <c r="S49041" t="s">
        <v>31</v>
      </c>
      <c r="T49041" t="s">
        <v>19906</v>
      </c>
      <c r="U49041" t="s">
        <v>69332</v>
      </c>
      <c r="V49041" t="s">
        <v>19906</v>
      </c>
    </row>
    <row r="49042" spans="1:22" x14ac:dyDescent="0.35">
      <c r="A49042">
        <v>49040</v>
      </c>
      <c r="B49042" t="s">
        <v>63108</v>
      </c>
      <c r="C49042" s="1">
        <v>44687</v>
      </c>
      <c r="D49042" t="s">
        <v>21</v>
      </c>
      <c r="E49042" t="s">
        <v>22</v>
      </c>
      <c r="F49042" t="s">
        <v>23</v>
      </c>
      <c r="G49042" t="s">
        <v>21080</v>
      </c>
      <c r="H49042" t="s">
        <v>53830</v>
      </c>
      <c r="I49042" t="s">
        <v>63</v>
      </c>
      <c r="J49042" t="s">
        <v>27</v>
      </c>
      <c r="K49042" t="s">
        <v>53831</v>
      </c>
      <c r="L49042" t="s">
        <v>21</v>
      </c>
      <c r="M49042">
        <v>1</v>
      </c>
      <c r="N49042">
        <v>999</v>
      </c>
      <c r="O49042" t="s">
        <v>121</v>
      </c>
      <c r="P49042" t="s">
        <v>122</v>
      </c>
      <c r="Q49042">
        <v>600044</v>
      </c>
      <c r="R49042" t="b">
        <v>0</v>
      </c>
      <c r="S49042" t="s">
        <v>31</v>
      </c>
      <c r="T49042" t="s">
        <v>19906</v>
      </c>
      <c r="U49042" t="s">
        <v>69332</v>
      </c>
      <c r="V49042" t="s">
        <v>19906</v>
      </c>
    </row>
    <row r="49043" spans="1:22" x14ac:dyDescent="0.35">
      <c r="A49043">
        <v>49041</v>
      </c>
      <c r="B49043" t="s">
        <v>63109</v>
      </c>
      <c r="C49043" s="1">
        <v>44687</v>
      </c>
      <c r="D49043" t="s">
        <v>41</v>
      </c>
      <c r="E49043" t="s">
        <v>42</v>
      </c>
      <c r="F49043" t="s">
        <v>43</v>
      </c>
      <c r="G49043" t="s">
        <v>6981</v>
      </c>
      <c r="H49043" t="s">
        <v>63110</v>
      </c>
      <c r="I49043" t="s">
        <v>63</v>
      </c>
      <c r="J49043" t="s">
        <v>27</v>
      </c>
      <c r="K49043" t="s">
        <v>63111</v>
      </c>
      <c r="L49043" t="s">
        <v>21</v>
      </c>
      <c r="M49043">
        <v>1</v>
      </c>
      <c r="N49043">
        <v>988</v>
      </c>
      <c r="O49043" t="s">
        <v>121</v>
      </c>
      <c r="P49043" t="s">
        <v>122</v>
      </c>
      <c r="Q49043">
        <v>600044</v>
      </c>
      <c r="R49043" t="b">
        <v>0</v>
      </c>
      <c r="S49043" t="s">
        <v>51</v>
      </c>
      <c r="T49043" t="s">
        <v>19906</v>
      </c>
      <c r="U49043" t="s">
        <v>69332</v>
      </c>
      <c r="V49043" t="s">
        <v>19906</v>
      </c>
    </row>
    <row r="49044" spans="1:22" x14ac:dyDescent="0.35">
      <c r="A49044">
        <v>49042</v>
      </c>
      <c r="B49044" t="s">
        <v>63112</v>
      </c>
      <c r="C49044" s="1">
        <v>44687</v>
      </c>
      <c r="D49044" t="s">
        <v>90</v>
      </c>
      <c r="E49044" t="s">
        <v>42</v>
      </c>
      <c r="F49044" t="s">
        <v>43</v>
      </c>
      <c r="G49044" t="s">
        <v>6887</v>
      </c>
      <c r="H49044" t="s">
        <v>6940</v>
      </c>
      <c r="I49044" t="s">
        <v>46</v>
      </c>
      <c r="J49044" t="s">
        <v>47</v>
      </c>
      <c r="K49044" t="s">
        <v>6941</v>
      </c>
      <c r="L49044" t="s">
        <v>69307</v>
      </c>
      <c r="M49044">
        <v>0</v>
      </c>
      <c r="N49044">
        <v>690.48</v>
      </c>
      <c r="O49044" t="s">
        <v>260</v>
      </c>
      <c r="P49044" t="s">
        <v>261</v>
      </c>
      <c r="Q49044">
        <v>110067</v>
      </c>
      <c r="R49044" t="b">
        <v>0</v>
      </c>
      <c r="S49044" t="s">
        <v>51</v>
      </c>
      <c r="T49044" t="s">
        <v>19906</v>
      </c>
      <c r="U49044" t="s">
        <v>69332</v>
      </c>
      <c r="V49044" t="s">
        <v>19906</v>
      </c>
    </row>
    <row r="49045" spans="1:22" x14ac:dyDescent="0.35">
      <c r="A49045">
        <v>49043</v>
      </c>
      <c r="B49045" t="s">
        <v>63113</v>
      </c>
      <c r="C49045" s="1">
        <v>44687</v>
      </c>
      <c r="D49045" t="s">
        <v>90</v>
      </c>
      <c r="E49045" t="s">
        <v>22</v>
      </c>
      <c r="F49045" t="s">
        <v>23</v>
      </c>
      <c r="G49045" t="s">
        <v>117</v>
      </c>
      <c r="H49045" t="s">
        <v>6138</v>
      </c>
      <c r="I49045" t="s">
        <v>46</v>
      </c>
      <c r="J49045" t="s">
        <v>47</v>
      </c>
      <c r="K49045" t="s">
        <v>6139</v>
      </c>
      <c r="L49045" t="s">
        <v>94</v>
      </c>
      <c r="M49045">
        <v>1</v>
      </c>
      <c r="N49045">
        <v>735</v>
      </c>
      <c r="O49045" t="s">
        <v>260</v>
      </c>
      <c r="P49045" t="s">
        <v>261</v>
      </c>
      <c r="Q49045">
        <v>110067</v>
      </c>
      <c r="R49045" t="b">
        <v>0</v>
      </c>
      <c r="S49045" t="s">
        <v>31</v>
      </c>
      <c r="T49045" t="s">
        <v>19906</v>
      </c>
      <c r="U49045" t="s">
        <v>69332</v>
      </c>
      <c r="V49045" t="s">
        <v>19906</v>
      </c>
    </row>
    <row r="49046" spans="1:22" x14ac:dyDescent="0.35">
      <c r="A49046">
        <v>49044</v>
      </c>
      <c r="B49046" t="s">
        <v>63114</v>
      </c>
      <c r="C49046" s="1">
        <v>44687</v>
      </c>
      <c r="D49046" t="s">
        <v>21</v>
      </c>
      <c r="E49046" t="s">
        <v>22</v>
      </c>
      <c r="F49046" t="s">
        <v>23</v>
      </c>
      <c r="G49046" t="s">
        <v>10667</v>
      </c>
      <c r="H49046" t="s">
        <v>10668</v>
      </c>
      <c r="I49046" t="s">
        <v>55</v>
      </c>
      <c r="J49046" t="s">
        <v>56</v>
      </c>
      <c r="K49046" t="s">
        <v>10669</v>
      </c>
      <c r="L49046" t="s">
        <v>21</v>
      </c>
      <c r="M49046">
        <v>1</v>
      </c>
      <c r="N49046">
        <v>301</v>
      </c>
      <c r="O49046" t="s">
        <v>95</v>
      </c>
      <c r="P49046" t="s">
        <v>96</v>
      </c>
      <c r="Q49046">
        <v>560068</v>
      </c>
      <c r="R49046" t="b">
        <v>0</v>
      </c>
      <c r="S49046" t="s">
        <v>31</v>
      </c>
      <c r="T49046" t="s">
        <v>19906</v>
      </c>
      <c r="U49046" t="s">
        <v>69332</v>
      </c>
      <c r="V49046" t="s">
        <v>19906</v>
      </c>
    </row>
    <row r="49047" spans="1:22" x14ac:dyDescent="0.35">
      <c r="A49047">
        <v>49045</v>
      </c>
      <c r="B49047" t="s">
        <v>63115</v>
      </c>
      <c r="C49047" s="1">
        <v>44687</v>
      </c>
      <c r="D49047" t="s">
        <v>21</v>
      </c>
      <c r="E49047" t="s">
        <v>22</v>
      </c>
      <c r="F49047" t="s">
        <v>23</v>
      </c>
      <c r="G49047" t="s">
        <v>6791</v>
      </c>
      <c r="H49047" t="s">
        <v>14576</v>
      </c>
      <c r="I49047" t="s">
        <v>55</v>
      </c>
      <c r="J49047" t="s">
        <v>47</v>
      </c>
      <c r="K49047" t="s">
        <v>14577</v>
      </c>
      <c r="L49047" t="s">
        <v>21</v>
      </c>
      <c r="M49047">
        <v>1</v>
      </c>
      <c r="N49047">
        <v>399</v>
      </c>
      <c r="O49047" t="s">
        <v>38</v>
      </c>
      <c r="P49047" t="s">
        <v>39</v>
      </c>
      <c r="Q49047">
        <v>400053</v>
      </c>
      <c r="R49047" t="b">
        <v>0</v>
      </c>
      <c r="S49047" t="s">
        <v>31</v>
      </c>
      <c r="T49047" t="s">
        <v>19906</v>
      </c>
      <c r="U49047" t="s">
        <v>69332</v>
      </c>
      <c r="V49047" t="s">
        <v>19906</v>
      </c>
    </row>
    <row r="49048" spans="1:22" x14ac:dyDescent="0.35">
      <c r="A49048">
        <v>49046</v>
      </c>
      <c r="B49048" t="s">
        <v>63115</v>
      </c>
      <c r="C49048" s="1">
        <v>44687</v>
      </c>
      <c r="D49048" t="s">
        <v>21</v>
      </c>
      <c r="E49048" t="s">
        <v>22</v>
      </c>
      <c r="F49048" t="s">
        <v>23</v>
      </c>
      <c r="G49048" t="s">
        <v>700</v>
      </c>
      <c r="H49048" t="s">
        <v>2888</v>
      </c>
      <c r="I49048" t="s">
        <v>55</v>
      </c>
      <c r="J49048" t="s">
        <v>47</v>
      </c>
      <c r="K49048" t="s">
        <v>2889</v>
      </c>
      <c r="L49048" t="s">
        <v>21</v>
      </c>
      <c r="M49048">
        <v>1</v>
      </c>
      <c r="N49048">
        <v>376</v>
      </c>
      <c r="O49048" t="s">
        <v>38</v>
      </c>
      <c r="P49048" t="s">
        <v>39</v>
      </c>
      <c r="Q49048">
        <v>400053</v>
      </c>
      <c r="R49048" t="b">
        <v>0</v>
      </c>
      <c r="S49048" t="s">
        <v>31</v>
      </c>
      <c r="T49048" t="s">
        <v>19906</v>
      </c>
      <c r="U49048" t="s">
        <v>69332</v>
      </c>
      <c r="V49048" t="s">
        <v>19906</v>
      </c>
    </row>
    <row r="49049" spans="1:22" x14ac:dyDescent="0.35">
      <c r="A49049">
        <v>49047</v>
      </c>
      <c r="B49049" t="s">
        <v>63116</v>
      </c>
      <c r="C49049" s="1">
        <v>44687</v>
      </c>
      <c r="D49049" t="s">
        <v>21</v>
      </c>
      <c r="E49049" t="s">
        <v>22</v>
      </c>
      <c r="F49049" t="s">
        <v>23</v>
      </c>
      <c r="G49049" t="s">
        <v>1473</v>
      </c>
      <c r="H49049" t="s">
        <v>5202</v>
      </c>
      <c r="I49049" t="s">
        <v>63</v>
      </c>
      <c r="J49049" t="s">
        <v>27</v>
      </c>
      <c r="K49049" t="s">
        <v>5203</v>
      </c>
      <c r="L49049" t="s">
        <v>21</v>
      </c>
      <c r="M49049">
        <v>1</v>
      </c>
      <c r="N49049">
        <v>650</v>
      </c>
      <c r="O49049" t="s">
        <v>21126</v>
      </c>
      <c r="P49049" t="s">
        <v>269</v>
      </c>
      <c r="Q49049">
        <v>795138</v>
      </c>
      <c r="R49049" t="b">
        <v>0</v>
      </c>
      <c r="S49049" t="s">
        <v>31</v>
      </c>
      <c r="T49049" t="s">
        <v>19906</v>
      </c>
      <c r="U49049" t="s">
        <v>69332</v>
      </c>
      <c r="V49049" t="s">
        <v>19906</v>
      </c>
    </row>
    <row r="49050" spans="1:22" x14ac:dyDescent="0.35">
      <c r="A49050">
        <v>49048</v>
      </c>
      <c r="B49050" t="s">
        <v>63116</v>
      </c>
      <c r="C49050" s="1">
        <v>44687</v>
      </c>
      <c r="D49050" t="s">
        <v>21</v>
      </c>
      <c r="E49050" t="s">
        <v>22</v>
      </c>
      <c r="F49050" t="s">
        <v>23</v>
      </c>
      <c r="G49050" t="s">
        <v>737</v>
      </c>
      <c r="H49050" t="s">
        <v>738</v>
      </c>
      <c r="I49050" t="s">
        <v>63</v>
      </c>
      <c r="J49050" t="s">
        <v>27</v>
      </c>
      <c r="K49050" t="s">
        <v>739</v>
      </c>
      <c r="L49050" t="s">
        <v>21</v>
      </c>
      <c r="M49050">
        <v>1</v>
      </c>
      <c r="N49050">
        <v>1152</v>
      </c>
      <c r="O49050" t="s">
        <v>21126</v>
      </c>
      <c r="P49050" t="s">
        <v>269</v>
      </c>
      <c r="Q49050">
        <v>795138</v>
      </c>
      <c r="R49050" t="b">
        <v>0</v>
      </c>
      <c r="S49050" t="s">
        <v>31</v>
      </c>
      <c r="T49050" t="s">
        <v>19906</v>
      </c>
      <c r="U49050" t="s">
        <v>69332</v>
      </c>
      <c r="V49050" t="s">
        <v>19906</v>
      </c>
    </row>
    <row r="49051" spans="1:22" x14ac:dyDescent="0.35">
      <c r="A49051">
        <v>49049</v>
      </c>
      <c r="B49051" t="s">
        <v>63117</v>
      </c>
      <c r="C49051" s="1">
        <v>44687</v>
      </c>
      <c r="D49051" t="s">
        <v>21</v>
      </c>
      <c r="E49051" t="s">
        <v>22</v>
      </c>
      <c r="F49051" t="s">
        <v>23</v>
      </c>
      <c r="G49051" t="s">
        <v>283</v>
      </c>
      <c r="H49051" t="s">
        <v>570</v>
      </c>
      <c r="I49051" t="s">
        <v>55</v>
      </c>
      <c r="J49051" t="s">
        <v>47</v>
      </c>
      <c r="K49051" t="s">
        <v>571</v>
      </c>
      <c r="L49051" t="s">
        <v>21</v>
      </c>
      <c r="M49051">
        <v>1</v>
      </c>
      <c r="N49051">
        <v>399</v>
      </c>
      <c r="O49051" t="s">
        <v>8433</v>
      </c>
      <c r="P49051" t="s">
        <v>39</v>
      </c>
      <c r="Q49051">
        <v>415002</v>
      </c>
      <c r="R49051" t="b">
        <v>0</v>
      </c>
      <c r="S49051" t="s">
        <v>31</v>
      </c>
      <c r="T49051" t="s">
        <v>19906</v>
      </c>
      <c r="U49051" t="s">
        <v>69332</v>
      </c>
      <c r="V49051" t="s">
        <v>19906</v>
      </c>
    </row>
    <row r="49052" spans="1:22" x14ac:dyDescent="0.35">
      <c r="A49052">
        <v>49050</v>
      </c>
      <c r="B49052" t="s">
        <v>63118</v>
      </c>
      <c r="C49052" s="1">
        <v>44687</v>
      </c>
      <c r="D49052" t="s">
        <v>21</v>
      </c>
      <c r="E49052" t="s">
        <v>22</v>
      </c>
      <c r="F49052" t="s">
        <v>23</v>
      </c>
      <c r="G49052" t="s">
        <v>19242</v>
      </c>
      <c r="H49052" t="s">
        <v>19243</v>
      </c>
      <c r="I49052" t="s">
        <v>55</v>
      </c>
      <c r="J49052" t="s">
        <v>6690</v>
      </c>
      <c r="K49052" t="s">
        <v>19244</v>
      </c>
      <c r="L49052" t="s">
        <v>21</v>
      </c>
      <c r="M49052">
        <v>1</v>
      </c>
      <c r="N49052">
        <v>760</v>
      </c>
      <c r="O49052" t="s">
        <v>260</v>
      </c>
      <c r="P49052" t="s">
        <v>261</v>
      </c>
      <c r="Q49052">
        <v>110049</v>
      </c>
      <c r="R49052" t="b">
        <v>0</v>
      </c>
      <c r="S49052" t="s">
        <v>31</v>
      </c>
      <c r="T49052" t="s">
        <v>19906</v>
      </c>
      <c r="U49052" t="s">
        <v>69332</v>
      </c>
      <c r="V49052" t="s">
        <v>19906</v>
      </c>
    </row>
    <row r="49053" spans="1:22" x14ac:dyDescent="0.35">
      <c r="A49053">
        <v>49051</v>
      </c>
      <c r="B49053" t="s">
        <v>63119</v>
      </c>
      <c r="C49053" s="1">
        <v>44687</v>
      </c>
      <c r="D49053" t="s">
        <v>41</v>
      </c>
      <c r="E49053" t="s">
        <v>42</v>
      </c>
      <c r="F49053" t="s">
        <v>43</v>
      </c>
      <c r="G49053" t="s">
        <v>2462</v>
      </c>
      <c r="H49053" t="s">
        <v>9652</v>
      </c>
      <c r="I49053" t="s">
        <v>55</v>
      </c>
      <c r="J49053" t="s">
        <v>76</v>
      </c>
      <c r="K49053" t="s">
        <v>9653</v>
      </c>
      <c r="L49053" t="s">
        <v>21</v>
      </c>
      <c r="M49053">
        <v>1</v>
      </c>
      <c r="N49053">
        <v>292</v>
      </c>
      <c r="O49053" t="s">
        <v>310</v>
      </c>
      <c r="P49053" t="s">
        <v>39</v>
      </c>
      <c r="Q49053">
        <v>400601</v>
      </c>
      <c r="R49053" t="b">
        <v>0</v>
      </c>
      <c r="S49053" t="s">
        <v>51</v>
      </c>
      <c r="T49053" t="s">
        <v>19906</v>
      </c>
      <c r="U49053" t="s">
        <v>69332</v>
      </c>
      <c r="V49053" t="s">
        <v>19906</v>
      </c>
    </row>
    <row r="49054" spans="1:22" x14ac:dyDescent="0.35">
      <c r="A49054">
        <v>49052</v>
      </c>
      <c r="B49054" t="s">
        <v>63120</v>
      </c>
      <c r="C49054" s="1">
        <v>44687</v>
      </c>
      <c r="D49054" t="s">
        <v>41</v>
      </c>
      <c r="E49054" t="s">
        <v>42</v>
      </c>
      <c r="F49054" t="s">
        <v>43</v>
      </c>
      <c r="G49054" t="s">
        <v>117</v>
      </c>
      <c r="H49054" t="s">
        <v>1879</v>
      </c>
      <c r="I49054" t="s">
        <v>46</v>
      </c>
      <c r="J49054" t="s">
        <v>156</v>
      </c>
      <c r="K49054" t="s">
        <v>1880</v>
      </c>
      <c r="L49054" t="s">
        <v>21</v>
      </c>
      <c r="M49054">
        <v>1</v>
      </c>
      <c r="N49054">
        <v>735</v>
      </c>
      <c r="O49054" t="s">
        <v>8611</v>
      </c>
      <c r="P49054" t="s">
        <v>66</v>
      </c>
      <c r="Q49054">
        <v>502101</v>
      </c>
      <c r="R49054" t="b">
        <v>0</v>
      </c>
      <c r="S49054" t="s">
        <v>51</v>
      </c>
      <c r="T49054" t="s">
        <v>19906</v>
      </c>
      <c r="U49054" t="s">
        <v>69332</v>
      </c>
      <c r="V49054" t="s">
        <v>19906</v>
      </c>
    </row>
    <row r="49055" spans="1:22" x14ac:dyDescent="0.35">
      <c r="A49055">
        <v>49053</v>
      </c>
      <c r="B49055" t="s">
        <v>63121</v>
      </c>
      <c r="C49055" s="1">
        <v>44687</v>
      </c>
      <c r="D49055" t="s">
        <v>21</v>
      </c>
      <c r="E49055" t="s">
        <v>22</v>
      </c>
      <c r="F49055" t="s">
        <v>23</v>
      </c>
      <c r="G49055" t="s">
        <v>530</v>
      </c>
      <c r="H49055" t="s">
        <v>7960</v>
      </c>
      <c r="I49055" t="s">
        <v>440</v>
      </c>
      <c r="J49055" t="s">
        <v>156</v>
      </c>
      <c r="K49055" t="s">
        <v>7961</v>
      </c>
      <c r="L49055" t="s">
        <v>21</v>
      </c>
      <c r="M49055">
        <v>1</v>
      </c>
      <c r="N49055">
        <v>1229</v>
      </c>
      <c r="O49055" t="s">
        <v>49</v>
      </c>
      <c r="P49055" t="s">
        <v>50</v>
      </c>
      <c r="Q49055">
        <v>122001</v>
      </c>
      <c r="R49055" t="b">
        <v>0</v>
      </c>
      <c r="S49055" t="s">
        <v>31</v>
      </c>
      <c r="T49055" t="s">
        <v>19906</v>
      </c>
      <c r="U49055" t="s">
        <v>69332</v>
      </c>
      <c r="V49055" t="s">
        <v>19906</v>
      </c>
    </row>
    <row r="49056" spans="1:22" x14ac:dyDescent="0.35">
      <c r="A49056">
        <v>49054</v>
      </c>
      <c r="B49056" t="s">
        <v>63122</v>
      </c>
      <c r="C49056" s="1">
        <v>44687</v>
      </c>
      <c r="D49056" t="s">
        <v>21</v>
      </c>
      <c r="E49056" t="s">
        <v>22</v>
      </c>
      <c r="F49056" t="s">
        <v>23</v>
      </c>
      <c r="G49056" t="s">
        <v>4170</v>
      </c>
      <c r="H49056" t="s">
        <v>39056</v>
      </c>
      <c r="I49056" t="s">
        <v>55</v>
      </c>
      <c r="J49056" t="s">
        <v>76</v>
      </c>
      <c r="K49056" t="s">
        <v>39057</v>
      </c>
      <c r="L49056" t="s">
        <v>21</v>
      </c>
      <c r="M49056">
        <v>1</v>
      </c>
      <c r="N49056">
        <v>526</v>
      </c>
      <c r="O49056" t="s">
        <v>2768</v>
      </c>
      <c r="P49056" t="s">
        <v>349</v>
      </c>
      <c r="Q49056">
        <v>486889</v>
      </c>
      <c r="R49056" t="b">
        <v>0</v>
      </c>
      <c r="S49056" t="s">
        <v>31</v>
      </c>
      <c r="T49056" t="s">
        <v>19906</v>
      </c>
      <c r="U49056" t="s">
        <v>69332</v>
      </c>
      <c r="V49056" t="s">
        <v>19906</v>
      </c>
    </row>
    <row r="49057" spans="1:22" x14ac:dyDescent="0.35">
      <c r="A49057">
        <v>49055</v>
      </c>
      <c r="B49057" t="s">
        <v>63123</v>
      </c>
      <c r="C49057" s="1">
        <v>44687</v>
      </c>
      <c r="D49057" t="s">
        <v>21</v>
      </c>
      <c r="E49057" t="s">
        <v>22</v>
      </c>
      <c r="F49057" t="s">
        <v>23</v>
      </c>
      <c r="G49057" t="s">
        <v>1752</v>
      </c>
      <c r="H49057" t="s">
        <v>2552</v>
      </c>
      <c r="I49057" t="s">
        <v>63</v>
      </c>
      <c r="J49057" t="s">
        <v>56</v>
      </c>
      <c r="K49057" t="s">
        <v>2553</v>
      </c>
      <c r="L49057" t="s">
        <v>21</v>
      </c>
      <c r="M49057">
        <v>1</v>
      </c>
      <c r="N49057">
        <v>545</v>
      </c>
      <c r="O49057" t="s">
        <v>38</v>
      </c>
      <c r="P49057" t="s">
        <v>39</v>
      </c>
      <c r="Q49057">
        <v>400042</v>
      </c>
      <c r="R49057" t="b">
        <v>0</v>
      </c>
      <c r="S49057" t="s">
        <v>31</v>
      </c>
      <c r="T49057" t="s">
        <v>19906</v>
      </c>
      <c r="U49057" t="s">
        <v>69332</v>
      </c>
      <c r="V49057" t="s">
        <v>19906</v>
      </c>
    </row>
    <row r="49058" spans="1:22" x14ac:dyDescent="0.35">
      <c r="A49058">
        <v>49056</v>
      </c>
      <c r="B49058" t="s">
        <v>63124</v>
      </c>
      <c r="C49058" s="1">
        <v>44687</v>
      </c>
      <c r="D49058" t="s">
        <v>90</v>
      </c>
      <c r="E49058" t="s">
        <v>42</v>
      </c>
      <c r="F49058" t="s">
        <v>43</v>
      </c>
      <c r="G49058" t="s">
        <v>21080</v>
      </c>
      <c r="H49058" t="s">
        <v>53830</v>
      </c>
      <c r="I49058" t="s">
        <v>63</v>
      </c>
      <c r="J49058" t="s">
        <v>27</v>
      </c>
      <c r="K49058" t="s">
        <v>53831</v>
      </c>
      <c r="L49058" t="s">
        <v>69307</v>
      </c>
      <c r="M49058">
        <v>0</v>
      </c>
      <c r="N49058">
        <v>951.43</v>
      </c>
      <c r="O49058" t="s">
        <v>121</v>
      </c>
      <c r="P49058" t="s">
        <v>122</v>
      </c>
      <c r="Q49058">
        <v>600044</v>
      </c>
      <c r="R49058" t="b">
        <v>0</v>
      </c>
      <c r="S49058" t="s">
        <v>51</v>
      </c>
      <c r="T49058" t="s">
        <v>19906</v>
      </c>
      <c r="U49058" t="s">
        <v>69332</v>
      </c>
      <c r="V49058" t="s">
        <v>19906</v>
      </c>
    </row>
    <row r="49059" spans="1:22" x14ac:dyDescent="0.35">
      <c r="A49059">
        <v>49057</v>
      </c>
      <c r="B49059" t="s">
        <v>63124</v>
      </c>
      <c r="C49059" s="1">
        <v>44687</v>
      </c>
      <c r="D49059" t="s">
        <v>90</v>
      </c>
      <c r="E49059" t="s">
        <v>42</v>
      </c>
      <c r="F49059" t="s">
        <v>43</v>
      </c>
      <c r="G49059" t="s">
        <v>6981</v>
      </c>
      <c r="H49059" t="s">
        <v>63110</v>
      </c>
      <c r="I49059" t="s">
        <v>63</v>
      </c>
      <c r="J49059" t="s">
        <v>27</v>
      </c>
      <c r="K49059" t="s">
        <v>63111</v>
      </c>
      <c r="L49059" t="s">
        <v>69307</v>
      </c>
      <c r="M49059">
        <v>0</v>
      </c>
      <c r="N49059">
        <v>940.95</v>
      </c>
      <c r="O49059" t="s">
        <v>121</v>
      </c>
      <c r="P49059" t="s">
        <v>122</v>
      </c>
      <c r="Q49059">
        <v>600044</v>
      </c>
      <c r="R49059" t="b">
        <v>0</v>
      </c>
      <c r="S49059" t="s">
        <v>51</v>
      </c>
      <c r="T49059" t="s">
        <v>19906</v>
      </c>
      <c r="U49059" t="s">
        <v>69332</v>
      </c>
      <c r="V49059" t="s">
        <v>19906</v>
      </c>
    </row>
    <row r="49060" spans="1:22" x14ac:dyDescent="0.35">
      <c r="A49060">
        <v>49058</v>
      </c>
      <c r="B49060" t="s">
        <v>63125</v>
      </c>
      <c r="C49060" s="1">
        <v>44687</v>
      </c>
      <c r="D49060" t="s">
        <v>90</v>
      </c>
      <c r="E49060" t="s">
        <v>22</v>
      </c>
      <c r="F49060" t="s">
        <v>23</v>
      </c>
      <c r="G49060" t="s">
        <v>1269</v>
      </c>
      <c r="H49060" t="s">
        <v>1270</v>
      </c>
      <c r="I49060" t="s">
        <v>63</v>
      </c>
      <c r="J49060" t="s">
        <v>27</v>
      </c>
      <c r="K49060" t="s">
        <v>1271</v>
      </c>
      <c r="L49060" t="s">
        <v>94</v>
      </c>
      <c r="M49060">
        <v>1</v>
      </c>
      <c r="N49060">
        <v>899</v>
      </c>
      <c r="O49060" t="s">
        <v>121</v>
      </c>
      <c r="P49060" t="s">
        <v>122</v>
      </c>
      <c r="Q49060">
        <v>600044</v>
      </c>
      <c r="R49060" t="b">
        <v>0</v>
      </c>
      <c r="S49060" t="s">
        <v>31</v>
      </c>
      <c r="T49060" t="s">
        <v>19906</v>
      </c>
      <c r="U49060" t="s">
        <v>69332</v>
      </c>
      <c r="V49060" t="s">
        <v>19906</v>
      </c>
    </row>
    <row r="49061" spans="1:22" x14ac:dyDescent="0.35">
      <c r="A49061">
        <v>49059</v>
      </c>
      <c r="B49061" t="s">
        <v>63126</v>
      </c>
      <c r="C49061" s="1">
        <v>44687</v>
      </c>
      <c r="D49061" t="s">
        <v>21</v>
      </c>
      <c r="E49061" t="s">
        <v>22</v>
      </c>
      <c r="F49061" t="s">
        <v>23</v>
      </c>
      <c r="G49061" t="s">
        <v>6956</v>
      </c>
      <c r="H49061" t="s">
        <v>6957</v>
      </c>
      <c r="I49061" t="s">
        <v>63</v>
      </c>
      <c r="J49061" t="s">
        <v>47</v>
      </c>
      <c r="K49061" t="s">
        <v>6958</v>
      </c>
      <c r="L49061" t="s">
        <v>21</v>
      </c>
      <c r="M49061">
        <v>1</v>
      </c>
      <c r="N49061">
        <v>721</v>
      </c>
      <c r="O49061" t="s">
        <v>38</v>
      </c>
      <c r="P49061" t="s">
        <v>39</v>
      </c>
      <c r="Q49061">
        <v>400051</v>
      </c>
      <c r="R49061" t="b">
        <v>0</v>
      </c>
      <c r="S49061" t="s">
        <v>31</v>
      </c>
      <c r="T49061" t="s">
        <v>19906</v>
      </c>
      <c r="U49061" t="s">
        <v>69332</v>
      </c>
      <c r="V49061" t="s">
        <v>19906</v>
      </c>
    </row>
    <row r="49062" spans="1:22" x14ac:dyDescent="0.35">
      <c r="A49062">
        <v>49060</v>
      </c>
      <c r="B49062" t="s">
        <v>63127</v>
      </c>
      <c r="C49062" s="1">
        <v>44687</v>
      </c>
      <c r="D49062" t="s">
        <v>21</v>
      </c>
      <c r="E49062" t="s">
        <v>22</v>
      </c>
      <c r="F49062" t="s">
        <v>23</v>
      </c>
      <c r="G49062" t="s">
        <v>32127</v>
      </c>
      <c r="H49062" t="s">
        <v>40973</v>
      </c>
      <c r="I49062" t="s">
        <v>63</v>
      </c>
      <c r="J49062" t="s">
        <v>156</v>
      </c>
      <c r="K49062" t="s">
        <v>40974</v>
      </c>
      <c r="L49062" t="s">
        <v>21</v>
      </c>
      <c r="M49062">
        <v>1</v>
      </c>
      <c r="N49062">
        <v>1199</v>
      </c>
      <c r="O49062" t="s">
        <v>95</v>
      </c>
      <c r="P49062" t="s">
        <v>96</v>
      </c>
      <c r="Q49062">
        <v>560085</v>
      </c>
      <c r="R49062" t="b">
        <v>0</v>
      </c>
      <c r="S49062" t="s">
        <v>31</v>
      </c>
      <c r="T49062" t="s">
        <v>19906</v>
      </c>
      <c r="U49062" t="s">
        <v>69332</v>
      </c>
      <c r="V49062" t="s">
        <v>19906</v>
      </c>
    </row>
    <row r="49063" spans="1:22" x14ac:dyDescent="0.35">
      <c r="A49063">
        <v>49061</v>
      </c>
      <c r="B49063" t="s">
        <v>63128</v>
      </c>
      <c r="C49063" s="1">
        <v>44687</v>
      </c>
      <c r="D49063" t="s">
        <v>90</v>
      </c>
      <c r="E49063" t="s">
        <v>22</v>
      </c>
      <c r="F49063" t="s">
        <v>23</v>
      </c>
      <c r="G49063" t="s">
        <v>1285</v>
      </c>
      <c r="H49063" t="s">
        <v>3738</v>
      </c>
      <c r="I49063" t="s">
        <v>63</v>
      </c>
      <c r="J49063" t="s">
        <v>56</v>
      </c>
      <c r="K49063" t="s">
        <v>3739</v>
      </c>
      <c r="L49063" t="s">
        <v>94</v>
      </c>
      <c r="M49063">
        <v>1</v>
      </c>
      <c r="N49063">
        <v>1323</v>
      </c>
      <c r="O49063" t="s">
        <v>260</v>
      </c>
      <c r="P49063" t="s">
        <v>261</v>
      </c>
      <c r="Q49063">
        <v>110077</v>
      </c>
      <c r="R49063" t="b">
        <v>0</v>
      </c>
      <c r="S49063" t="s">
        <v>31</v>
      </c>
      <c r="T49063" t="s">
        <v>19906</v>
      </c>
      <c r="U49063" t="s">
        <v>69332</v>
      </c>
      <c r="V49063" t="s">
        <v>19906</v>
      </c>
    </row>
    <row r="49064" spans="1:22" x14ac:dyDescent="0.35">
      <c r="A49064">
        <v>49062</v>
      </c>
      <c r="B49064" t="s">
        <v>63129</v>
      </c>
      <c r="C49064" s="1">
        <v>44687</v>
      </c>
      <c r="D49064" t="s">
        <v>41</v>
      </c>
      <c r="E49064" t="s">
        <v>42</v>
      </c>
      <c r="F49064" t="s">
        <v>43</v>
      </c>
      <c r="G49064" t="s">
        <v>117</v>
      </c>
      <c r="H49064" t="s">
        <v>8235</v>
      </c>
      <c r="I49064" t="s">
        <v>46</v>
      </c>
      <c r="J49064" t="s">
        <v>56</v>
      </c>
      <c r="K49064" t="s">
        <v>8236</v>
      </c>
      <c r="L49064" t="s">
        <v>21</v>
      </c>
      <c r="M49064">
        <v>1</v>
      </c>
      <c r="N49064">
        <v>725</v>
      </c>
      <c r="O49064" t="s">
        <v>13321</v>
      </c>
      <c r="P49064" t="s">
        <v>39</v>
      </c>
      <c r="Q49064">
        <v>401501</v>
      </c>
      <c r="R49064" t="b">
        <v>0</v>
      </c>
      <c r="S49064" t="s">
        <v>51</v>
      </c>
      <c r="T49064" t="s">
        <v>19906</v>
      </c>
      <c r="U49064" t="s">
        <v>69332</v>
      </c>
      <c r="V49064" t="s">
        <v>19906</v>
      </c>
    </row>
    <row r="49065" spans="1:22" x14ac:dyDescent="0.35">
      <c r="A49065">
        <v>49063</v>
      </c>
      <c r="B49065" t="s">
        <v>63130</v>
      </c>
      <c r="C49065" s="1">
        <v>44687</v>
      </c>
      <c r="D49065" t="s">
        <v>90</v>
      </c>
      <c r="E49065" t="s">
        <v>22</v>
      </c>
      <c r="F49065" t="s">
        <v>23</v>
      </c>
      <c r="G49065" t="s">
        <v>3649</v>
      </c>
      <c r="H49065" t="s">
        <v>5268</v>
      </c>
      <c r="I49065" t="s">
        <v>55</v>
      </c>
      <c r="J49065" t="s">
        <v>107</v>
      </c>
      <c r="K49065" t="s">
        <v>5269</v>
      </c>
      <c r="L49065" t="s">
        <v>90</v>
      </c>
      <c r="M49065">
        <v>0</v>
      </c>
      <c r="N49065">
        <v>0</v>
      </c>
      <c r="O49065" t="s">
        <v>63131</v>
      </c>
      <c r="P49065" t="s">
        <v>72</v>
      </c>
      <c r="Q49065">
        <v>244231</v>
      </c>
      <c r="R49065" t="b">
        <v>0</v>
      </c>
      <c r="S49065" t="s">
        <v>31</v>
      </c>
      <c r="T49065" t="s">
        <v>19906</v>
      </c>
      <c r="U49065" t="s">
        <v>69332</v>
      </c>
      <c r="V49065" t="s">
        <v>19906</v>
      </c>
    </row>
    <row r="49066" spans="1:22" x14ac:dyDescent="0.35">
      <c r="A49066">
        <v>49064</v>
      </c>
      <c r="B49066" t="s">
        <v>63132</v>
      </c>
      <c r="C49066" s="1">
        <v>44687</v>
      </c>
      <c r="D49066" t="s">
        <v>21</v>
      </c>
      <c r="E49066" t="s">
        <v>22</v>
      </c>
      <c r="F49066" t="s">
        <v>23</v>
      </c>
      <c r="G49066" t="s">
        <v>853</v>
      </c>
      <c r="H49066" t="s">
        <v>15511</v>
      </c>
      <c r="I49066" t="s">
        <v>55</v>
      </c>
      <c r="J49066" t="s">
        <v>76</v>
      </c>
      <c r="K49066" t="s">
        <v>15512</v>
      </c>
      <c r="L49066" t="s">
        <v>21</v>
      </c>
      <c r="M49066">
        <v>1</v>
      </c>
      <c r="N49066">
        <v>435</v>
      </c>
      <c r="O49066" t="s">
        <v>864</v>
      </c>
      <c r="P49066" t="s">
        <v>676</v>
      </c>
      <c r="Q49066">
        <v>530040</v>
      </c>
      <c r="R49066" t="b">
        <v>0</v>
      </c>
      <c r="S49066" t="s">
        <v>31</v>
      </c>
      <c r="T49066" t="s">
        <v>19906</v>
      </c>
      <c r="U49066" t="s">
        <v>69332</v>
      </c>
      <c r="V49066" t="s">
        <v>19906</v>
      </c>
    </row>
    <row r="49067" spans="1:22" x14ac:dyDescent="0.35">
      <c r="A49067">
        <v>49065</v>
      </c>
      <c r="B49067" t="s">
        <v>63133</v>
      </c>
      <c r="C49067" s="1">
        <v>44687</v>
      </c>
      <c r="D49067" t="s">
        <v>41</v>
      </c>
      <c r="E49067" t="s">
        <v>42</v>
      </c>
      <c r="F49067" t="s">
        <v>43</v>
      </c>
      <c r="G49067" t="s">
        <v>995</v>
      </c>
      <c r="H49067" t="s">
        <v>4890</v>
      </c>
      <c r="I49067" t="s">
        <v>63</v>
      </c>
      <c r="J49067" t="s">
        <v>47</v>
      </c>
      <c r="K49067" t="s">
        <v>4891</v>
      </c>
      <c r="L49067" t="s">
        <v>21</v>
      </c>
      <c r="M49067">
        <v>1</v>
      </c>
      <c r="N49067">
        <v>569</v>
      </c>
      <c r="O49067" t="s">
        <v>460</v>
      </c>
      <c r="P49067" t="s">
        <v>79</v>
      </c>
      <c r="Q49067">
        <v>834002</v>
      </c>
      <c r="R49067" t="b">
        <v>0</v>
      </c>
      <c r="S49067" t="s">
        <v>51</v>
      </c>
      <c r="T49067" t="s">
        <v>19906</v>
      </c>
      <c r="U49067" t="s">
        <v>69332</v>
      </c>
      <c r="V49067" t="s">
        <v>19906</v>
      </c>
    </row>
    <row r="49068" spans="1:22" x14ac:dyDescent="0.35">
      <c r="A49068">
        <v>49066</v>
      </c>
      <c r="B49068" t="s">
        <v>63134</v>
      </c>
      <c r="C49068" s="1">
        <v>44687</v>
      </c>
      <c r="D49068" t="s">
        <v>21</v>
      </c>
      <c r="E49068" t="s">
        <v>22</v>
      </c>
      <c r="F49068" t="s">
        <v>23</v>
      </c>
      <c r="G49068" t="s">
        <v>3639</v>
      </c>
      <c r="H49068" t="s">
        <v>26857</v>
      </c>
      <c r="I49068" t="s">
        <v>55</v>
      </c>
      <c r="J49068" t="s">
        <v>107</v>
      </c>
      <c r="K49068" t="s">
        <v>26858</v>
      </c>
      <c r="L49068" t="s">
        <v>21</v>
      </c>
      <c r="M49068">
        <v>1</v>
      </c>
      <c r="N49068">
        <v>471</v>
      </c>
      <c r="O49068" t="s">
        <v>63135</v>
      </c>
      <c r="P49068" t="s">
        <v>676</v>
      </c>
      <c r="Q49068">
        <v>521215</v>
      </c>
      <c r="R49068" t="b">
        <v>0</v>
      </c>
      <c r="S49068" t="s">
        <v>31</v>
      </c>
      <c r="T49068" t="s">
        <v>19906</v>
      </c>
      <c r="U49068" t="s">
        <v>69332</v>
      </c>
      <c r="V49068" t="s">
        <v>19906</v>
      </c>
    </row>
    <row r="49069" spans="1:22" x14ac:dyDescent="0.35">
      <c r="A49069">
        <v>49067</v>
      </c>
      <c r="B49069" t="s">
        <v>63136</v>
      </c>
      <c r="C49069" s="1">
        <v>44687</v>
      </c>
      <c r="D49069" t="s">
        <v>21</v>
      </c>
      <c r="E49069" t="s">
        <v>22</v>
      </c>
      <c r="F49069" t="s">
        <v>23</v>
      </c>
      <c r="G49069" t="s">
        <v>1524</v>
      </c>
      <c r="H49069" t="s">
        <v>26481</v>
      </c>
      <c r="I49069" t="s">
        <v>63</v>
      </c>
      <c r="J49069" t="s">
        <v>47</v>
      </c>
      <c r="K49069" t="s">
        <v>26482</v>
      </c>
      <c r="L49069" t="s">
        <v>21</v>
      </c>
      <c r="M49069">
        <v>1</v>
      </c>
      <c r="N49069">
        <v>507</v>
      </c>
      <c r="O49069" t="s">
        <v>4687</v>
      </c>
      <c r="P49069" t="s">
        <v>182</v>
      </c>
      <c r="Q49069">
        <v>494001</v>
      </c>
      <c r="R49069" t="b">
        <v>0</v>
      </c>
      <c r="S49069" t="s">
        <v>31</v>
      </c>
      <c r="T49069" t="s">
        <v>19906</v>
      </c>
      <c r="U49069" t="s">
        <v>69332</v>
      </c>
      <c r="V49069" t="s">
        <v>19906</v>
      </c>
    </row>
    <row r="49070" spans="1:22" x14ac:dyDescent="0.35">
      <c r="A49070">
        <v>49068</v>
      </c>
      <c r="B49070" t="s">
        <v>63137</v>
      </c>
      <c r="C49070" s="1">
        <v>44687</v>
      </c>
      <c r="D49070" t="s">
        <v>21</v>
      </c>
      <c r="E49070" t="s">
        <v>22</v>
      </c>
      <c r="F49070" t="s">
        <v>23</v>
      </c>
      <c r="G49070" t="s">
        <v>3649</v>
      </c>
      <c r="H49070" t="s">
        <v>14861</v>
      </c>
      <c r="I49070" t="s">
        <v>55</v>
      </c>
      <c r="J49070" t="s">
        <v>56</v>
      </c>
      <c r="K49070" t="s">
        <v>14862</v>
      </c>
      <c r="L49070" t="s">
        <v>21</v>
      </c>
      <c r="M49070">
        <v>1</v>
      </c>
      <c r="N49070">
        <v>625</v>
      </c>
      <c r="O49070" t="s">
        <v>38174</v>
      </c>
      <c r="P49070" t="s">
        <v>171</v>
      </c>
      <c r="Q49070">
        <v>678573</v>
      </c>
      <c r="R49070" t="b">
        <v>0</v>
      </c>
      <c r="S49070" t="s">
        <v>31</v>
      </c>
      <c r="T49070" t="s">
        <v>19906</v>
      </c>
      <c r="U49070" t="s">
        <v>69332</v>
      </c>
      <c r="V49070" t="s">
        <v>19906</v>
      </c>
    </row>
    <row r="49071" spans="1:22" x14ac:dyDescent="0.35">
      <c r="A49071">
        <v>49069</v>
      </c>
      <c r="B49071" t="s">
        <v>63137</v>
      </c>
      <c r="C49071" s="1">
        <v>44687</v>
      </c>
      <c r="D49071" t="s">
        <v>21</v>
      </c>
      <c r="E49071" t="s">
        <v>22</v>
      </c>
      <c r="F49071" t="s">
        <v>23</v>
      </c>
      <c r="G49071" t="s">
        <v>1829</v>
      </c>
      <c r="H49071" t="s">
        <v>2526</v>
      </c>
      <c r="I49071" t="s">
        <v>55</v>
      </c>
      <c r="J49071" t="s">
        <v>56</v>
      </c>
      <c r="K49071" t="s">
        <v>2527</v>
      </c>
      <c r="L49071" t="s">
        <v>21</v>
      </c>
      <c r="M49071">
        <v>1</v>
      </c>
      <c r="N49071">
        <v>688</v>
      </c>
      <c r="O49071" t="s">
        <v>38174</v>
      </c>
      <c r="P49071" t="s">
        <v>171</v>
      </c>
      <c r="Q49071">
        <v>678573</v>
      </c>
      <c r="R49071" t="b">
        <v>0</v>
      </c>
      <c r="S49071" t="s">
        <v>31</v>
      </c>
      <c r="T49071" t="s">
        <v>19906</v>
      </c>
      <c r="U49071" t="s">
        <v>69332</v>
      </c>
      <c r="V49071" t="s">
        <v>19906</v>
      </c>
    </row>
    <row r="49072" spans="1:22" x14ac:dyDescent="0.35">
      <c r="A49072">
        <v>49070</v>
      </c>
      <c r="B49072" t="s">
        <v>63138</v>
      </c>
      <c r="C49072" s="1">
        <v>44687</v>
      </c>
      <c r="D49072" t="s">
        <v>90</v>
      </c>
      <c r="E49072" t="s">
        <v>22</v>
      </c>
      <c r="F49072" t="s">
        <v>23</v>
      </c>
      <c r="G49072" t="s">
        <v>178</v>
      </c>
      <c r="H49072" t="s">
        <v>3082</v>
      </c>
      <c r="I49072" t="s">
        <v>26</v>
      </c>
      <c r="J49072" t="s">
        <v>47</v>
      </c>
      <c r="K49072" t="s">
        <v>3083</v>
      </c>
      <c r="L49072" t="s">
        <v>90</v>
      </c>
      <c r="M49072">
        <v>0</v>
      </c>
      <c r="N49072">
        <v>0</v>
      </c>
      <c r="O49072" t="s">
        <v>921</v>
      </c>
      <c r="P49072" t="s">
        <v>511</v>
      </c>
      <c r="Q49072">
        <v>842001</v>
      </c>
      <c r="R49072" t="b">
        <v>0</v>
      </c>
      <c r="S49072" t="s">
        <v>31</v>
      </c>
      <c r="T49072" t="s">
        <v>19906</v>
      </c>
      <c r="U49072" t="s">
        <v>69332</v>
      </c>
      <c r="V49072" t="s">
        <v>19906</v>
      </c>
    </row>
    <row r="49073" spans="1:22" x14ac:dyDescent="0.35">
      <c r="A49073">
        <v>49071</v>
      </c>
      <c r="B49073" t="s">
        <v>63139</v>
      </c>
      <c r="C49073" s="1">
        <v>44687</v>
      </c>
      <c r="D49073" t="s">
        <v>21</v>
      </c>
      <c r="E49073" t="s">
        <v>22</v>
      </c>
      <c r="F49073" t="s">
        <v>23</v>
      </c>
      <c r="G49073" t="s">
        <v>6693</v>
      </c>
      <c r="H49073" t="s">
        <v>6694</v>
      </c>
      <c r="I49073" t="s">
        <v>55</v>
      </c>
      <c r="J49073" t="s">
        <v>6690</v>
      </c>
      <c r="K49073" t="s">
        <v>6695</v>
      </c>
      <c r="L49073" t="s">
        <v>21</v>
      </c>
      <c r="M49073">
        <v>1</v>
      </c>
      <c r="N49073">
        <v>1043</v>
      </c>
      <c r="O49073" t="s">
        <v>2048</v>
      </c>
      <c r="P49073" t="s">
        <v>2048</v>
      </c>
      <c r="Q49073">
        <v>605001</v>
      </c>
      <c r="R49073" t="b">
        <v>0</v>
      </c>
      <c r="S49073" t="s">
        <v>31</v>
      </c>
      <c r="T49073" t="s">
        <v>19906</v>
      </c>
      <c r="U49073" t="s">
        <v>69332</v>
      </c>
      <c r="V49073" t="s">
        <v>19906</v>
      </c>
    </row>
    <row r="49074" spans="1:22" x14ac:dyDescent="0.35">
      <c r="A49074">
        <v>49072</v>
      </c>
      <c r="B49074" t="s">
        <v>63140</v>
      </c>
      <c r="C49074" s="1">
        <v>44687</v>
      </c>
      <c r="D49074" t="s">
        <v>21</v>
      </c>
      <c r="E49074" t="s">
        <v>22</v>
      </c>
      <c r="F49074" t="s">
        <v>23</v>
      </c>
      <c r="G49074" t="s">
        <v>1672</v>
      </c>
      <c r="H49074" t="s">
        <v>1673</v>
      </c>
      <c r="I49074" t="s">
        <v>55</v>
      </c>
      <c r="J49074" t="s">
        <v>56</v>
      </c>
      <c r="K49074" t="s">
        <v>1674</v>
      </c>
      <c r="L49074" t="s">
        <v>21</v>
      </c>
      <c r="M49074">
        <v>1</v>
      </c>
      <c r="N49074">
        <v>435</v>
      </c>
      <c r="O49074" t="s">
        <v>63141</v>
      </c>
      <c r="P49074" t="s">
        <v>96</v>
      </c>
      <c r="Q49074">
        <v>560066</v>
      </c>
      <c r="R49074" t="b">
        <v>0</v>
      </c>
      <c r="S49074" t="s">
        <v>31</v>
      </c>
      <c r="T49074" t="s">
        <v>19906</v>
      </c>
      <c r="U49074" t="s">
        <v>69332</v>
      </c>
      <c r="V49074" t="s">
        <v>19906</v>
      </c>
    </row>
    <row r="49075" spans="1:22" x14ac:dyDescent="0.35">
      <c r="A49075">
        <v>49073</v>
      </c>
      <c r="B49075" t="s">
        <v>63142</v>
      </c>
      <c r="C49075" s="1">
        <v>44687</v>
      </c>
      <c r="D49075" t="s">
        <v>41</v>
      </c>
      <c r="E49075" t="s">
        <v>42</v>
      </c>
      <c r="F49075" t="s">
        <v>43</v>
      </c>
      <c r="G49075" t="s">
        <v>117</v>
      </c>
      <c r="H49075" t="s">
        <v>6138</v>
      </c>
      <c r="I49075" t="s">
        <v>46</v>
      </c>
      <c r="J49075" t="s">
        <v>47</v>
      </c>
      <c r="K49075" t="s">
        <v>6139</v>
      </c>
      <c r="L49075" t="s">
        <v>21</v>
      </c>
      <c r="M49075">
        <v>1</v>
      </c>
      <c r="N49075">
        <v>735</v>
      </c>
      <c r="O49075" t="s">
        <v>95</v>
      </c>
      <c r="P49075" t="s">
        <v>96</v>
      </c>
      <c r="Q49075">
        <v>560087</v>
      </c>
      <c r="R49075" t="b">
        <v>0</v>
      </c>
      <c r="S49075" t="s">
        <v>51</v>
      </c>
      <c r="T49075" t="s">
        <v>19906</v>
      </c>
      <c r="U49075" t="s">
        <v>69332</v>
      </c>
      <c r="V49075" t="s">
        <v>19906</v>
      </c>
    </row>
    <row r="49076" spans="1:22" x14ac:dyDescent="0.35">
      <c r="A49076">
        <v>49074</v>
      </c>
      <c r="B49076" t="s">
        <v>63143</v>
      </c>
      <c r="C49076" s="1">
        <v>44687</v>
      </c>
      <c r="D49076" t="s">
        <v>21</v>
      </c>
      <c r="E49076" t="s">
        <v>22</v>
      </c>
      <c r="F49076" t="s">
        <v>23</v>
      </c>
      <c r="G49076" t="s">
        <v>1809</v>
      </c>
      <c r="H49076" t="s">
        <v>19086</v>
      </c>
      <c r="I49076" t="s">
        <v>55</v>
      </c>
      <c r="J49076" t="s">
        <v>56</v>
      </c>
      <c r="K49076" t="s">
        <v>19087</v>
      </c>
      <c r="L49076" t="s">
        <v>21</v>
      </c>
      <c r="M49076">
        <v>1</v>
      </c>
      <c r="N49076">
        <v>491</v>
      </c>
      <c r="O49076" t="s">
        <v>63144</v>
      </c>
      <c r="P49076" t="s">
        <v>50</v>
      </c>
      <c r="Q49076">
        <v>136021</v>
      </c>
      <c r="R49076" t="b">
        <v>0</v>
      </c>
      <c r="S49076" t="s">
        <v>31</v>
      </c>
      <c r="T49076" t="s">
        <v>19906</v>
      </c>
      <c r="U49076" t="s">
        <v>69332</v>
      </c>
      <c r="V49076" t="s">
        <v>19906</v>
      </c>
    </row>
    <row r="49077" spans="1:22" x14ac:dyDescent="0.35">
      <c r="A49077">
        <v>49075</v>
      </c>
      <c r="B49077" t="s">
        <v>63145</v>
      </c>
      <c r="C49077" s="1">
        <v>44687</v>
      </c>
      <c r="D49077" t="s">
        <v>21</v>
      </c>
      <c r="E49077" t="s">
        <v>22</v>
      </c>
      <c r="F49077" t="s">
        <v>23</v>
      </c>
      <c r="G49077" t="s">
        <v>1043</v>
      </c>
      <c r="H49077" t="s">
        <v>2964</v>
      </c>
      <c r="I49077" t="s">
        <v>63</v>
      </c>
      <c r="J49077" t="s">
        <v>47</v>
      </c>
      <c r="K49077" t="s">
        <v>2965</v>
      </c>
      <c r="L49077" t="s">
        <v>21</v>
      </c>
      <c r="M49077">
        <v>1</v>
      </c>
      <c r="N49077">
        <v>1075</v>
      </c>
      <c r="O49077" t="s">
        <v>38</v>
      </c>
      <c r="P49077" t="s">
        <v>39</v>
      </c>
      <c r="Q49077">
        <v>400072</v>
      </c>
      <c r="R49077" t="b">
        <v>0</v>
      </c>
      <c r="S49077" t="s">
        <v>31</v>
      </c>
      <c r="T49077" t="s">
        <v>19906</v>
      </c>
      <c r="U49077" t="s">
        <v>69332</v>
      </c>
      <c r="V49077" t="s">
        <v>19906</v>
      </c>
    </row>
    <row r="49078" spans="1:22" x14ac:dyDescent="0.35">
      <c r="A49078">
        <v>49076</v>
      </c>
      <c r="B49078" t="s">
        <v>63146</v>
      </c>
      <c r="C49078" s="1">
        <v>44687</v>
      </c>
      <c r="D49078" t="s">
        <v>726</v>
      </c>
      <c r="E49078" t="s">
        <v>42</v>
      </c>
      <c r="F49078" t="s">
        <v>43</v>
      </c>
      <c r="G49078" t="s">
        <v>1043</v>
      </c>
      <c r="H49078" t="s">
        <v>3001</v>
      </c>
      <c r="I49078" t="s">
        <v>63</v>
      </c>
      <c r="J49078" t="s">
        <v>156</v>
      </c>
      <c r="K49078" t="s">
        <v>3002</v>
      </c>
      <c r="L49078" t="s">
        <v>21</v>
      </c>
      <c r="M49078">
        <v>1</v>
      </c>
      <c r="N49078">
        <v>1075</v>
      </c>
      <c r="O49078" t="s">
        <v>65</v>
      </c>
      <c r="P49078" t="s">
        <v>66</v>
      </c>
      <c r="Q49078">
        <v>500079</v>
      </c>
      <c r="R49078" t="b">
        <v>0</v>
      </c>
      <c r="S49078" t="s">
        <v>51</v>
      </c>
      <c r="T49078" t="s">
        <v>19906</v>
      </c>
      <c r="U49078" t="s">
        <v>69332</v>
      </c>
      <c r="V49078" t="s">
        <v>19906</v>
      </c>
    </row>
    <row r="49079" spans="1:22" x14ac:dyDescent="0.35">
      <c r="A49079">
        <v>49077</v>
      </c>
      <c r="B49079" t="s">
        <v>63147</v>
      </c>
      <c r="C49079" s="1">
        <v>44687</v>
      </c>
      <c r="D49079" t="s">
        <v>21</v>
      </c>
      <c r="E49079" t="s">
        <v>22</v>
      </c>
      <c r="F49079" t="s">
        <v>23</v>
      </c>
      <c r="G49079" t="s">
        <v>7701</v>
      </c>
      <c r="H49079" t="s">
        <v>10488</v>
      </c>
      <c r="I49079" t="s">
        <v>55</v>
      </c>
      <c r="J49079" t="s">
        <v>56</v>
      </c>
      <c r="K49079" t="s">
        <v>10489</v>
      </c>
      <c r="L49079" t="s">
        <v>21</v>
      </c>
      <c r="M49079">
        <v>1</v>
      </c>
      <c r="N49079">
        <v>399</v>
      </c>
      <c r="O49079" t="s">
        <v>404</v>
      </c>
      <c r="P49079" t="s">
        <v>102</v>
      </c>
      <c r="Q49079">
        <v>700060</v>
      </c>
      <c r="R49079" t="b">
        <v>0</v>
      </c>
      <c r="S49079" t="s">
        <v>31</v>
      </c>
      <c r="T49079" t="s">
        <v>19906</v>
      </c>
      <c r="U49079" t="s">
        <v>69332</v>
      </c>
      <c r="V49079" t="s">
        <v>19906</v>
      </c>
    </row>
    <row r="49080" spans="1:22" x14ac:dyDescent="0.35">
      <c r="A49080">
        <v>49078</v>
      </c>
      <c r="B49080" t="s">
        <v>63148</v>
      </c>
      <c r="C49080" s="1">
        <v>44687</v>
      </c>
      <c r="D49080" t="s">
        <v>21</v>
      </c>
      <c r="E49080" t="s">
        <v>22</v>
      </c>
      <c r="F49080" t="s">
        <v>23</v>
      </c>
      <c r="G49080" t="s">
        <v>2021</v>
      </c>
      <c r="H49080" t="s">
        <v>41974</v>
      </c>
      <c r="I49080" t="s">
        <v>55</v>
      </c>
      <c r="J49080" t="s">
        <v>27</v>
      </c>
      <c r="K49080" t="s">
        <v>41975</v>
      </c>
      <c r="L49080" t="s">
        <v>21</v>
      </c>
      <c r="M49080">
        <v>1</v>
      </c>
      <c r="N49080">
        <v>376</v>
      </c>
      <c r="O49080" t="s">
        <v>2842</v>
      </c>
      <c r="P49080" t="s">
        <v>676</v>
      </c>
      <c r="Q49080">
        <v>515741</v>
      </c>
      <c r="R49080" t="b">
        <v>0</v>
      </c>
      <c r="S49080" t="s">
        <v>31</v>
      </c>
      <c r="T49080" t="s">
        <v>19906</v>
      </c>
      <c r="U49080" t="s">
        <v>69332</v>
      </c>
      <c r="V49080" t="s">
        <v>19906</v>
      </c>
    </row>
    <row r="49081" spans="1:22" x14ac:dyDescent="0.35">
      <c r="A49081">
        <v>49079</v>
      </c>
      <c r="B49081" t="s">
        <v>63149</v>
      </c>
      <c r="C49081" s="1">
        <v>44687</v>
      </c>
      <c r="D49081" t="s">
        <v>21</v>
      </c>
      <c r="E49081" t="s">
        <v>22</v>
      </c>
      <c r="F49081" t="s">
        <v>23</v>
      </c>
      <c r="G49081" t="s">
        <v>91</v>
      </c>
      <c r="H49081" t="s">
        <v>10236</v>
      </c>
      <c r="I49081" t="s">
        <v>55</v>
      </c>
      <c r="J49081" t="s">
        <v>107</v>
      </c>
      <c r="K49081" t="s">
        <v>10237</v>
      </c>
      <c r="L49081" t="s">
        <v>21</v>
      </c>
      <c r="M49081">
        <v>1</v>
      </c>
      <c r="N49081">
        <v>435</v>
      </c>
      <c r="O49081" t="s">
        <v>95</v>
      </c>
      <c r="P49081" t="s">
        <v>96</v>
      </c>
      <c r="Q49081">
        <v>560061</v>
      </c>
      <c r="R49081" t="b">
        <v>0</v>
      </c>
      <c r="S49081" t="s">
        <v>31</v>
      </c>
      <c r="T49081" t="s">
        <v>19906</v>
      </c>
      <c r="U49081" t="s">
        <v>69332</v>
      </c>
      <c r="V49081" t="s">
        <v>19906</v>
      </c>
    </row>
    <row r="49082" spans="1:22" x14ac:dyDescent="0.35">
      <c r="A49082">
        <v>49080</v>
      </c>
      <c r="B49082" t="s">
        <v>63150</v>
      </c>
      <c r="C49082" s="1">
        <v>44687</v>
      </c>
      <c r="D49082" t="s">
        <v>41</v>
      </c>
      <c r="E49082" t="s">
        <v>42</v>
      </c>
      <c r="F49082" t="s">
        <v>43</v>
      </c>
      <c r="G49082" t="s">
        <v>7701</v>
      </c>
      <c r="H49082" t="s">
        <v>13174</v>
      </c>
      <c r="I49082" t="s">
        <v>55</v>
      </c>
      <c r="J49082" t="s">
        <v>107</v>
      </c>
      <c r="K49082" t="s">
        <v>13175</v>
      </c>
      <c r="L49082" t="s">
        <v>21</v>
      </c>
      <c r="M49082">
        <v>1</v>
      </c>
      <c r="N49082">
        <v>399</v>
      </c>
      <c r="O49082" t="s">
        <v>63151</v>
      </c>
      <c r="P49082" t="s">
        <v>79</v>
      </c>
      <c r="Q49082">
        <v>834006</v>
      </c>
      <c r="R49082" t="b">
        <v>0</v>
      </c>
      <c r="S49082" t="s">
        <v>51</v>
      </c>
      <c r="T49082" t="s">
        <v>19906</v>
      </c>
      <c r="U49082" t="s">
        <v>69332</v>
      </c>
      <c r="V49082" t="s">
        <v>19906</v>
      </c>
    </row>
    <row r="49083" spans="1:22" x14ac:dyDescent="0.35">
      <c r="A49083">
        <v>49081</v>
      </c>
      <c r="B49083" t="s">
        <v>63152</v>
      </c>
      <c r="C49083" s="1">
        <v>44687</v>
      </c>
      <c r="D49083" t="s">
        <v>90</v>
      </c>
      <c r="E49083" t="s">
        <v>22</v>
      </c>
      <c r="F49083" t="s">
        <v>23</v>
      </c>
      <c r="G49083" t="s">
        <v>1869</v>
      </c>
      <c r="H49083" t="s">
        <v>20775</v>
      </c>
      <c r="I49083" t="s">
        <v>55</v>
      </c>
      <c r="J49083" t="s">
        <v>47</v>
      </c>
      <c r="K49083" t="s">
        <v>20776</v>
      </c>
      <c r="L49083" t="s">
        <v>90</v>
      </c>
      <c r="M49083">
        <v>0</v>
      </c>
      <c r="N49083">
        <v>0</v>
      </c>
      <c r="O49083" t="s">
        <v>65</v>
      </c>
      <c r="P49083" t="s">
        <v>66</v>
      </c>
      <c r="Q49083">
        <v>500019</v>
      </c>
      <c r="R49083" t="b">
        <v>0</v>
      </c>
      <c r="S49083" t="s">
        <v>31</v>
      </c>
      <c r="T49083" t="s">
        <v>19906</v>
      </c>
      <c r="U49083" t="s">
        <v>69332</v>
      </c>
      <c r="V49083" t="s">
        <v>19906</v>
      </c>
    </row>
    <row r="49084" spans="1:22" x14ac:dyDescent="0.35">
      <c r="A49084">
        <v>49082</v>
      </c>
      <c r="B49084" t="s">
        <v>63152</v>
      </c>
      <c r="C49084" s="1">
        <v>44687</v>
      </c>
      <c r="D49084" t="s">
        <v>90</v>
      </c>
      <c r="E49084" t="s">
        <v>22</v>
      </c>
      <c r="F49084" t="s">
        <v>23</v>
      </c>
      <c r="G49084" t="s">
        <v>697</v>
      </c>
      <c r="H49084" t="s">
        <v>698</v>
      </c>
      <c r="I49084" t="s">
        <v>55</v>
      </c>
      <c r="J49084" t="s">
        <v>47</v>
      </c>
      <c r="K49084" t="s">
        <v>699</v>
      </c>
      <c r="L49084" t="s">
        <v>90</v>
      </c>
      <c r="M49084">
        <v>0</v>
      </c>
      <c r="N49084">
        <v>0</v>
      </c>
      <c r="O49084" t="s">
        <v>65</v>
      </c>
      <c r="P49084" t="s">
        <v>66</v>
      </c>
      <c r="Q49084">
        <v>500019</v>
      </c>
      <c r="R49084" t="b">
        <v>0</v>
      </c>
      <c r="S49084" t="s">
        <v>31</v>
      </c>
      <c r="T49084" t="s">
        <v>19906</v>
      </c>
      <c r="U49084" t="s">
        <v>69332</v>
      </c>
      <c r="V49084" t="s">
        <v>19906</v>
      </c>
    </row>
    <row r="49085" spans="1:22" x14ac:dyDescent="0.35">
      <c r="A49085">
        <v>49083</v>
      </c>
      <c r="B49085" t="s">
        <v>63153</v>
      </c>
      <c r="C49085" s="1">
        <v>44687</v>
      </c>
      <c r="D49085" t="s">
        <v>90</v>
      </c>
      <c r="E49085" t="s">
        <v>22</v>
      </c>
      <c r="F49085" t="s">
        <v>23</v>
      </c>
      <c r="G49085" t="s">
        <v>543</v>
      </c>
      <c r="H49085" t="s">
        <v>13832</v>
      </c>
      <c r="I49085" t="s">
        <v>63</v>
      </c>
      <c r="J49085" t="s">
        <v>56</v>
      </c>
      <c r="K49085" t="s">
        <v>13833</v>
      </c>
      <c r="L49085" t="s">
        <v>90</v>
      </c>
      <c r="M49085">
        <v>0</v>
      </c>
      <c r="N49085">
        <v>0</v>
      </c>
      <c r="O49085" t="s">
        <v>20867</v>
      </c>
      <c r="P49085" t="s">
        <v>96</v>
      </c>
      <c r="Q49085">
        <v>583275</v>
      </c>
      <c r="R49085" t="b">
        <v>0</v>
      </c>
      <c r="S49085" t="s">
        <v>31</v>
      </c>
      <c r="T49085" t="s">
        <v>19906</v>
      </c>
      <c r="U49085" t="s">
        <v>69332</v>
      </c>
      <c r="V49085" t="s">
        <v>19906</v>
      </c>
    </row>
    <row r="49086" spans="1:22" x14ac:dyDescent="0.35">
      <c r="A49086">
        <v>49084</v>
      </c>
      <c r="B49086" t="s">
        <v>63154</v>
      </c>
      <c r="C49086" s="1">
        <v>44687</v>
      </c>
      <c r="D49086" t="s">
        <v>21</v>
      </c>
      <c r="E49086" t="s">
        <v>22</v>
      </c>
      <c r="F49086" t="s">
        <v>23</v>
      </c>
      <c r="G49086" t="s">
        <v>2250</v>
      </c>
      <c r="H49086" t="s">
        <v>2251</v>
      </c>
      <c r="I49086" t="s">
        <v>440</v>
      </c>
      <c r="J49086" t="s">
        <v>156</v>
      </c>
      <c r="K49086" t="s">
        <v>2252</v>
      </c>
      <c r="L49086" t="s">
        <v>21</v>
      </c>
      <c r="M49086">
        <v>1</v>
      </c>
      <c r="N49086">
        <v>0</v>
      </c>
      <c r="O49086" t="s">
        <v>208</v>
      </c>
      <c r="P49086" t="s">
        <v>96</v>
      </c>
      <c r="Q49086">
        <v>560095</v>
      </c>
      <c r="R49086" t="b">
        <v>0</v>
      </c>
      <c r="S49086" t="s">
        <v>31</v>
      </c>
      <c r="T49086" t="s">
        <v>19906</v>
      </c>
      <c r="U49086" t="s">
        <v>69332</v>
      </c>
      <c r="V49086" t="s">
        <v>19906</v>
      </c>
    </row>
    <row r="49087" spans="1:22" x14ac:dyDescent="0.35">
      <c r="A49087">
        <v>49085</v>
      </c>
      <c r="B49087" t="s">
        <v>63155</v>
      </c>
      <c r="C49087" s="1">
        <v>44687</v>
      </c>
      <c r="D49087" t="s">
        <v>21</v>
      </c>
      <c r="E49087" t="s">
        <v>22</v>
      </c>
      <c r="F49087" t="s">
        <v>23</v>
      </c>
      <c r="G49087" t="s">
        <v>1183</v>
      </c>
      <c r="H49087" t="s">
        <v>14748</v>
      </c>
      <c r="I49087" t="s">
        <v>55</v>
      </c>
      <c r="J49087" t="s">
        <v>47</v>
      </c>
      <c r="K49087" t="s">
        <v>14749</v>
      </c>
      <c r="L49087" t="s">
        <v>21</v>
      </c>
      <c r="M49087">
        <v>1</v>
      </c>
      <c r="N49087">
        <v>606</v>
      </c>
      <c r="O49087" t="s">
        <v>95</v>
      </c>
      <c r="P49087" t="s">
        <v>96</v>
      </c>
      <c r="Q49087">
        <v>560098</v>
      </c>
      <c r="R49087" t="b">
        <v>0</v>
      </c>
      <c r="S49087" t="s">
        <v>31</v>
      </c>
      <c r="T49087" t="s">
        <v>19906</v>
      </c>
      <c r="U49087" t="s">
        <v>69332</v>
      </c>
      <c r="V49087" t="s">
        <v>19906</v>
      </c>
    </row>
    <row r="49088" spans="1:22" x14ac:dyDescent="0.35">
      <c r="A49088">
        <v>49086</v>
      </c>
      <c r="B49088" t="s">
        <v>63156</v>
      </c>
      <c r="C49088" s="1">
        <v>44687</v>
      </c>
      <c r="D49088" t="s">
        <v>41</v>
      </c>
      <c r="E49088" t="s">
        <v>42</v>
      </c>
      <c r="F49088" t="s">
        <v>43</v>
      </c>
      <c r="G49088" t="s">
        <v>4714</v>
      </c>
      <c r="H49088" t="s">
        <v>26447</v>
      </c>
      <c r="I49088" t="s">
        <v>55</v>
      </c>
      <c r="J49088" t="s">
        <v>107</v>
      </c>
      <c r="K49088" t="s">
        <v>26448</v>
      </c>
      <c r="L49088" t="s">
        <v>21</v>
      </c>
      <c r="M49088">
        <v>1</v>
      </c>
      <c r="N49088">
        <v>702</v>
      </c>
      <c r="O49088" t="s">
        <v>7378</v>
      </c>
      <c r="P49088" t="s">
        <v>122</v>
      </c>
      <c r="Q49088">
        <v>611108</v>
      </c>
      <c r="R49088" t="b">
        <v>0</v>
      </c>
      <c r="S49088" t="s">
        <v>51</v>
      </c>
      <c r="T49088" t="s">
        <v>19906</v>
      </c>
      <c r="U49088" t="s">
        <v>69332</v>
      </c>
      <c r="V49088" t="s">
        <v>19906</v>
      </c>
    </row>
    <row r="49089" spans="1:22" x14ac:dyDescent="0.35">
      <c r="A49089">
        <v>49087</v>
      </c>
      <c r="B49089" t="s">
        <v>63157</v>
      </c>
      <c r="C49089" s="1">
        <v>44687</v>
      </c>
      <c r="D49089" t="s">
        <v>21</v>
      </c>
      <c r="E49089" t="s">
        <v>22</v>
      </c>
      <c r="F49089" t="s">
        <v>23</v>
      </c>
      <c r="G49089" t="s">
        <v>543</v>
      </c>
      <c r="H49089" t="s">
        <v>6878</v>
      </c>
      <c r="I49089" t="s">
        <v>63</v>
      </c>
      <c r="J49089" t="s">
        <v>36</v>
      </c>
      <c r="K49089" t="s">
        <v>6879</v>
      </c>
      <c r="L49089" t="s">
        <v>21</v>
      </c>
      <c r="M49089">
        <v>1</v>
      </c>
      <c r="N49089">
        <v>635</v>
      </c>
      <c r="O49089" t="s">
        <v>864</v>
      </c>
      <c r="P49089" t="s">
        <v>676</v>
      </c>
      <c r="Q49089">
        <v>530017</v>
      </c>
      <c r="R49089" t="b">
        <v>0</v>
      </c>
      <c r="S49089" t="s">
        <v>31</v>
      </c>
      <c r="T49089" t="s">
        <v>19906</v>
      </c>
      <c r="U49089" t="s">
        <v>69332</v>
      </c>
      <c r="V49089" t="s">
        <v>19906</v>
      </c>
    </row>
    <row r="49090" spans="1:22" x14ac:dyDescent="0.35">
      <c r="A49090">
        <v>49088</v>
      </c>
      <c r="B49090" t="s">
        <v>63158</v>
      </c>
      <c r="C49090" s="1">
        <v>44687</v>
      </c>
      <c r="D49090" t="s">
        <v>21</v>
      </c>
      <c r="E49090" t="s">
        <v>22</v>
      </c>
      <c r="F49090" t="s">
        <v>23</v>
      </c>
      <c r="G49090" t="s">
        <v>6588</v>
      </c>
      <c r="H49090" t="s">
        <v>6968</v>
      </c>
      <c r="I49090" t="s">
        <v>63</v>
      </c>
      <c r="J49090" t="s">
        <v>47</v>
      </c>
      <c r="K49090" t="s">
        <v>6969</v>
      </c>
      <c r="L49090" t="s">
        <v>21</v>
      </c>
      <c r="M49090">
        <v>1</v>
      </c>
      <c r="N49090">
        <v>759</v>
      </c>
      <c r="O49090" t="s">
        <v>63159</v>
      </c>
      <c r="P49090" t="s">
        <v>511</v>
      </c>
      <c r="Q49090">
        <v>804419</v>
      </c>
      <c r="R49090" t="b">
        <v>0</v>
      </c>
      <c r="S49090" t="s">
        <v>31</v>
      </c>
      <c r="T49090" t="s">
        <v>19906</v>
      </c>
      <c r="U49090" t="s">
        <v>69332</v>
      </c>
      <c r="V49090" t="s">
        <v>19906</v>
      </c>
    </row>
    <row r="49091" spans="1:22" x14ac:dyDescent="0.35">
      <c r="A49091">
        <v>49089</v>
      </c>
      <c r="B49091" t="s">
        <v>63160</v>
      </c>
      <c r="C49091" s="1">
        <v>44687</v>
      </c>
      <c r="D49091" t="s">
        <v>21</v>
      </c>
      <c r="E49091" t="s">
        <v>22</v>
      </c>
      <c r="F49091" t="s">
        <v>23</v>
      </c>
      <c r="G49091" t="s">
        <v>732</v>
      </c>
      <c r="H49091" t="s">
        <v>15298</v>
      </c>
      <c r="I49091" t="s">
        <v>55</v>
      </c>
      <c r="J49091" t="s">
        <v>76</v>
      </c>
      <c r="K49091" t="s">
        <v>15299</v>
      </c>
      <c r="L49091" t="s">
        <v>21</v>
      </c>
      <c r="M49091">
        <v>1</v>
      </c>
      <c r="N49091">
        <v>545</v>
      </c>
      <c r="O49091" t="s">
        <v>84</v>
      </c>
      <c r="P49091" t="s">
        <v>39</v>
      </c>
      <c r="Q49091">
        <v>411052</v>
      </c>
      <c r="R49091" t="b">
        <v>0</v>
      </c>
      <c r="S49091" t="s">
        <v>31</v>
      </c>
      <c r="T49091" t="s">
        <v>19906</v>
      </c>
      <c r="U49091" t="s">
        <v>69332</v>
      </c>
      <c r="V49091" t="s">
        <v>19906</v>
      </c>
    </row>
    <row r="49092" spans="1:22" x14ac:dyDescent="0.35">
      <c r="A49092">
        <v>49090</v>
      </c>
      <c r="B49092" t="s">
        <v>63161</v>
      </c>
      <c r="C49092" s="1">
        <v>44687</v>
      </c>
      <c r="D49092" t="s">
        <v>21</v>
      </c>
      <c r="E49092" t="s">
        <v>22</v>
      </c>
      <c r="F49092" t="s">
        <v>23</v>
      </c>
      <c r="G49092" t="s">
        <v>205</v>
      </c>
      <c r="H49092" t="s">
        <v>15841</v>
      </c>
      <c r="I49092" t="s">
        <v>63</v>
      </c>
      <c r="J49092" t="s">
        <v>47</v>
      </c>
      <c r="K49092" t="s">
        <v>15842</v>
      </c>
      <c r="L49092" t="s">
        <v>21</v>
      </c>
      <c r="M49092">
        <v>1</v>
      </c>
      <c r="N49092">
        <v>636</v>
      </c>
      <c r="O49092" t="s">
        <v>95</v>
      </c>
      <c r="P49092" t="s">
        <v>96</v>
      </c>
      <c r="Q49092">
        <v>560097</v>
      </c>
      <c r="R49092" t="b">
        <v>0</v>
      </c>
      <c r="S49092" t="s">
        <v>31</v>
      </c>
      <c r="T49092" t="s">
        <v>19906</v>
      </c>
      <c r="U49092" t="s">
        <v>69332</v>
      </c>
      <c r="V49092" t="s">
        <v>19906</v>
      </c>
    </row>
    <row r="49093" spans="1:22" x14ac:dyDescent="0.35">
      <c r="A49093">
        <v>49091</v>
      </c>
      <c r="B49093" t="s">
        <v>63162</v>
      </c>
      <c r="C49093" s="1">
        <v>44687</v>
      </c>
      <c r="D49093" t="s">
        <v>21</v>
      </c>
      <c r="E49093" t="s">
        <v>22</v>
      </c>
      <c r="F49093" t="s">
        <v>23</v>
      </c>
      <c r="G49093" t="s">
        <v>1989</v>
      </c>
      <c r="H49093" t="s">
        <v>5782</v>
      </c>
      <c r="I49093" t="s">
        <v>63</v>
      </c>
      <c r="J49093" t="s">
        <v>36</v>
      </c>
      <c r="K49093" t="s">
        <v>5783</v>
      </c>
      <c r="L49093" t="s">
        <v>21</v>
      </c>
      <c r="M49093">
        <v>1</v>
      </c>
      <c r="N49093">
        <v>792</v>
      </c>
      <c r="O49093" t="s">
        <v>4323</v>
      </c>
      <c r="P49093" t="s">
        <v>695</v>
      </c>
      <c r="Q49093">
        <v>160059</v>
      </c>
      <c r="R49093" t="b">
        <v>0</v>
      </c>
      <c r="S49093" t="s">
        <v>31</v>
      </c>
      <c r="T49093" t="s">
        <v>19906</v>
      </c>
      <c r="U49093" t="s">
        <v>69332</v>
      </c>
      <c r="V49093" t="s">
        <v>19906</v>
      </c>
    </row>
    <row r="49094" spans="1:22" x14ac:dyDescent="0.35">
      <c r="A49094">
        <v>49092</v>
      </c>
      <c r="B49094" t="s">
        <v>63163</v>
      </c>
      <c r="C49094" s="1">
        <v>44687</v>
      </c>
      <c r="D49094" t="s">
        <v>21</v>
      </c>
      <c r="E49094" t="s">
        <v>22</v>
      </c>
      <c r="F49094" t="s">
        <v>23</v>
      </c>
      <c r="G49094" t="s">
        <v>2002</v>
      </c>
      <c r="H49094" t="s">
        <v>6767</v>
      </c>
      <c r="I49094" t="s">
        <v>63</v>
      </c>
      <c r="J49094" t="s">
        <v>76</v>
      </c>
      <c r="K49094" t="s">
        <v>6768</v>
      </c>
      <c r="L49094" t="s">
        <v>21</v>
      </c>
      <c r="M49094">
        <v>1</v>
      </c>
      <c r="N49094">
        <v>850</v>
      </c>
      <c r="O49094" t="s">
        <v>49</v>
      </c>
      <c r="P49094" t="s">
        <v>50</v>
      </c>
      <c r="Q49094">
        <v>122018</v>
      </c>
      <c r="R49094" t="b">
        <v>0</v>
      </c>
      <c r="S49094" t="s">
        <v>31</v>
      </c>
      <c r="T49094" t="s">
        <v>19906</v>
      </c>
      <c r="U49094" t="s">
        <v>69332</v>
      </c>
      <c r="V49094" t="s">
        <v>19906</v>
      </c>
    </row>
    <row r="49095" spans="1:22" x14ac:dyDescent="0.35">
      <c r="A49095">
        <v>49093</v>
      </c>
      <c r="B49095" t="s">
        <v>63163</v>
      </c>
      <c r="C49095" s="1">
        <v>44687</v>
      </c>
      <c r="D49095" t="s">
        <v>21</v>
      </c>
      <c r="E49095" t="s">
        <v>22</v>
      </c>
      <c r="F49095" t="s">
        <v>23</v>
      </c>
      <c r="G49095" t="s">
        <v>355</v>
      </c>
      <c r="H49095" t="s">
        <v>1567</v>
      </c>
      <c r="I49095" t="s">
        <v>26</v>
      </c>
      <c r="J49095" t="s">
        <v>76</v>
      </c>
      <c r="K49095" t="s">
        <v>1568</v>
      </c>
      <c r="L49095" t="s">
        <v>21</v>
      </c>
      <c r="M49095">
        <v>1</v>
      </c>
      <c r="N49095">
        <v>693</v>
      </c>
      <c r="O49095" t="s">
        <v>49</v>
      </c>
      <c r="P49095" t="s">
        <v>50</v>
      </c>
      <c r="Q49095">
        <v>122018</v>
      </c>
      <c r="R49095" t="b">
        <v>0</v>
      </c>
      <c r="S49095" t="s">
        <v>31</v>
      </c>
      <c r="T49095" t="s">
        <v>19906</v>
      </c>
      <c r="U49095" t="s">
        <v>69332</v>
      </c>
      <c r="V49095" t="s">
        <v>19906</v>
      </c>
    </row>
    <row r="49096" spans="1:22" x14ac:dyDescent="0.35">
      <c r="A49096">
        <v>49094</v>
      </c>
      <c r="B49096" t="s">
        <v>63164</v>
      </c>
      <c r="C49096" s="1">
        <v>44687</v>
      </c>
      <c r="D49096" t="s">
        <v>41</v>
      </c>
      <c r="E49096" t="s">
        <v>42</v>
      </c>
      <c r="F49096" t="s">
        <v>43</v>
      </c>
      <c r="G49096" t="s">
        <v>2378</v>
      </c>
      <c r="H49096" t="s">
        <v>5658</v>
      </c>
      <c r="I49096" t="s">
        <v>46</v>
      </c>
      <c r="J49096" t="s">
        <v>76</v>
      </c>
      <c r="K49096" t="s">
        <v>5659</v>
      </c>
      <c r="L49096" t="s">
        <v>21</v>
      </c>
      <c r="M49096">
        <v>1</v>
      </c>
      <c r="N49096">
        <v>1099</v>
      </c>
      <c r="O49096" t="s">
        <v>95</v>
      </c>
      <c r="P49096" t="s">
        <v>96</v>
      </c>
      <c r="Q49096">
        <v>562125</v>
      </c>
      <c r="R49096" t="b">
        <v>0</v>
      </c>
      <c r="S49096" t="s">
        <v>51</v>
      </c>
      <c r="T49096" t="s">
        <v>19906</v>
      </c>
      <c r="U49096" t="s">
        <v>69332</v>
      </c>
      <c r="V49096" t="s">
        <v>19906</v>
      </c>
    </row>
    <row r="49097" spans="1:22" x14ac:dyDescent="0.35">
      <c r="A49097">
        <v>49095</v>
      </c>
      <c r="B49097" t="s">
        <v>63165</v>
      </c>
      <c r="C49097" s="1">
        <v>44687</v>
      </c>
      <c r="D49097" t="s">
        <v>21</v>
      </c>
      <c r="E49097" t="s">
        <v>22</v>
      </c>
      <c r="F49097" t="s">
        <v>23</v>
      </c>
      <c r="G49097" t="s">
        <v>5494</v>
      </c>
      <c r="H49097" t="s">
        <v>9085</v>
      </c>
      <c r="I49097" t="s">
        <v>55</v>
      </c>
      <c r="J49097" t="s">
        <v>156</v>
      </c>
      <c r="K49097" t="s">
        <v>9086</v>
      </c>
      <c r="L49097" t="s">
        <v>21</v>
      </c>
      <c r="M49097">
        <v>1</v>
      </c>
      <c r="N49097">
        <v>458</v>
      </c>
      <c r="O49097" t="s">
        <v>121</v>
      </c>
      <c r="P49097" t="s">
        <v>122</v>
      </c>
      <c r="Q49097">
        <v>600069</v>
      </c>
      <c r="R49097" t="b">
        <v>0</v>
      </c>
      <c r="S49097" t="s">
        <v>31</v>
      </c>
      <c r="T49097" t="s">
        <v>19906</v>
      </c>
      <c r="U49097" t="s">
        <v>69332</v>
      </c>
      <c r="V49097" t="s">
        <v>19906</v>
      </c>
    </row>
    <row r="49098" spans="1:22" x14ac:dyDescent="0.35">
      <c r="A49098">
        <v>49096</v>
      </c>
      <c r="B49098" t="s">
        <v>63166</v>
      </c>
      <c r="C49098" s="1">
        <v>44687</v>
      </c>
      <c r="D49098" t="s">
        <v>21</v>
      </c>
      <c r="E49098" t="s">
        <v>22</v>
      </c>
      <c r="F49098" t="s">
        <v>23</v>
      </c>
      <c r="G49098" t="s">
        <v>5516</v>
      </c>
      <c r="H49098" t="s">
        <v>7265</v>
      </c>
      <c r="I49098" t="s">
        <v>63</v>
      </c>
      <c r="J49098" t="s">
        <v>107</v>
      </c>
      <c r="K49098" t="s">
        <v>7266</v>
      </c>
      <c r="L49098" t="s">
        <v>21</v>
      </c>
      <c r="M49098">
        <v>1</v>
      </c>
      <c r="N49098">
        <v>962</v>
      </c>
      <c r="O49098" t="s">
        <v>49</v>
      </c>
      <c r="P49098" t="s">
        <v>50</v>
      </c>
      <c r="Q49098">
        <v>122002</v>
      </c>
      <c r="R49098" t="b">
        <v>0</v>
      </c>
      <c r="S49098" t="s">
        <v>31</v>
      </c>
      <c r="T49098" t="s">
        <v>19906</v>
      </c>
      <c r="U49098" t="s">
        <v>69332</v>
      </c>
      <c r="V49098" t="s">
        <v>19906</v>
      </c>
    </row>
    <row r="49099" spans="1:22" x14ac:dyDescent="0.35">
      <c r="A49099">
        <v>49097</v>
      </c>
      <c r="B49099" t="s">
        <v>63167</v>
      </c>
      <c r="C49099" s="1">
        <v>44687</v>
      </c>
      <c r="D49099" t="s">
        <v>21</v>
      </c>
      <c r="E49099" t="s">
        <v>22</v>
      </c>
      <c r="F49099" t="s">
        <v>23</v>
      </c>
      <c r="G49099" t="s">
        <v>226</v>
      </c>
      <c r="H49099" t="s">
        <v>227</v>
      </c>
      <c r="I49099" t="s">
        <v>63</v>
      </c>
      <c r="J49099" t="s">
        <v>156</v>
      </c>
      <c r="K49099" t="s">
        <v>228</v>
      </c>
      <c r="L49099" t="s">
        <v>21</v>
      </c>
      <c r="M49099">
        <v>1</v>
      </c>
      <c r="N49099">
        <v>1163</v>
      </c>
      <c r="O49099" t="s">
        <v>23351</v>
      </c>
      <c r="P49099" t="s">
        <v>676</v>
      </c>
      <c r="Q49099">
        <v>523334</v>
      </c>
      <c r="R49099" t="b">
        <v>0</v>
      </c>
      <c r="S49099" t="s">
        <v>31</v>
      </c>
      <c r="T49099" t="s">
        <v>19906</v>
      </c>
      <c r="U49099" t="s">
        <v>69332</v>
      </c>
      <c r="V49099" t="s">
        <v>19906</v>
      </c>
    </row>
    <row r="49100" spans="1:22" x14ac:dyDescent="0.35">
      <c r="A49100">
        <v>49098</v>
      </c>
      <c r="B49100" t="s">
        <v>63168</v>
      </c>
      <c r="C49100" s="1">
        <v>44687</v>
      </c>
      <c r="D49100" t="s">
        <v>21</v>
      </c>
      <c r="E49100" t="s">
        <v>22</v>
      </c>
      <c r="F49100" t="s">
        <v>23</v>
      </c>
      <c r="G49100" t="s">
        <v>3888</v>
      </c>
      <c r="H49100" t="s">
        <v>56552</v>
      </c>
      <c r="I49100" t="s">
        <v>55</v>
      </c>
      <c r="J49100" t="s">
        <v>27</v>
      </c>
      <c r="K49100" t="s">
        <v>56553</v>
      </c>
      <c r="L49100" t="s">
        <v>21</v>
      </c>
      <c r="M49100">
        <v>1</v>
      </c>
      <c r="N49100">
        <v>518</v>
      </c>
      <c r="O49100" t="s">
        <v>34686</v>
      </c>
      <c r="P49100" t="s">
        <v>182</v>
      </c>
      <c r="Q49100">
        <v>491995</v>
      </c>
      <c r="R49100" t="b">
        <v>0</v>
      </c>
      <c r="S49100" t="s">
        <v>31</v>
      </c>
      <c r="T49100" t="s">
        <v>19906</v>
      </c>
      <c r="U49100" t="s">
        <v>69332</v>
      </c>
      <c r="V49100" t="s">
        <v>19906</v>
      </c>
    </row>
    <row r="49101" spans="1:22" x14ac:dyDescent="0.35">
      <c r="A49101">
        <v>49099</v>
      </c>
      <c r="B49101" t="s">
        <v>63169</v>
      </c>
      <c r="C49101" s="1">
        <v>44687</v>
      </c>
      <c r="D49101" t="s">
        <v>21</v>
      </c>
      <c r="E49101" t="s">
        <v>22</v>
      </c>
      <c r="F49101" t="s">
        <v>23</v>
      </c>
      <c r="G49101" t="s">
        <v>1621</v>
      </c>
      <c r="H49101" t="s">
        <v>6676</v>
      </c>
      <c r="I49101" t="s">
        <v>26</v>
      </c>
      <c r="J49101" t="s">
        <v>56</v>
      </c>
      <c r="K49101" t="s">
        <v>6677</v>
      </c>
      <c r="L49101" t="s">
        <v>21</v>
      </c>
      <c r="M49101">
        <v>1</v>
      </c>
      <c r="N49101">
        <v>443</v>
      </c>
      <c r="O49101" t="s">
        <v>152</v>
      </c>
      <c r="P49101" t="s">
        <v>39</v>
      </c>
      <c r="Q49101">
        <v>411027</v>
      </c>
      <c r="R49101" t="b">
        <v>0</v>
      </c>
      <c r="S49101" t="s">
        <v>31</v>
      </c>
      <c r="T49101" t="s">
        <v>19906</v>
      </c>
      <c r="U49101" t="s">
        <v>69332</v>
      </c>
      <c r="V49101" t="s">
        <v>19906</v>
      </c>
    </row>
    <row r="49102" spans="1:22" x14ac:dyDescent="0.35">
      <c r="A49102">
        <v>49100</v>
      </c>
      <c r="B49102" t="s">
        <v>63170</v>
      </c>
      <c r="C49102" s="1">
        <v>44687</v>
      </c>
      <c r="D49102" t="s">
        <v>41</v>
      </c>
      <c r="E49102" t="s">
        <v>42</v>
      </c>
      <c r="F49102" t="s">
        <v>43</v>
      </c>
      <c r="G49102" t="s">
        <v>3048</v>
      </c>
      <c r="H49102" t="s">
        <v>28956</v>
      </c>
      <c r="I49102" t="s">
        <v>63</v>
      </c>
      <c r="J49102" t="s">
        <v>56</v>
      </c>
      <c r="K49102" t="s">
        <v>28957</v>
      </c>
      <c r="L49102" t="s">
        <v>21</v>
      </c>
      <c r="M49102">
        <v>1</v>
      </c>
      <c r="N49102">
        <v>1477</v>
      </c>
      <c r="O49102" t="s">
        <v>34190</v>
      </c>
      <c r="P49102" t="s">
        <v>676</v>
      </c>
      <c r="Q49102">
        <v>533124</v>
      </c>
      <c r="R49102" t="b">
        <v>0</v>
      </c>
      <c r="S49102" t="s">
        <v>51</v>
      </c>
      <c r="T49102" t="s">
        <v>19906</v>
      </c>
      <c r="U49102" t="s">
        <v>69332</v>
      </c>
      <c r="V49102" t="s">
        <v>19906</v>
      </c>
    </row>
    <row r="49103" spans="1:22" x14ac:dyDescent="0.35">
      <c r="A49103">
        <v>49101</v>
      </c>
      <c r="B49103" t="s">
        <v>63171</v>
      </c>
      <c r="C49103" s="1">
        <v>44687</v>
      </c>
      <c r="D49103" t="s">
        <v>21</v>
      </c>
      <c r="E49103" t="s">
        <v>22</v>
      </c>
      <c r="F49103" t="s">
        <v>23</v>
      </c>
      <c r="G49103" t="s">
        <v>324</v>
      </c>
      <c r="H49103" t="s">
        <v>325</v>
      </c>
      <c r="I49103" t="s">
        <v>63</v>
      </c>
      <c r="J49103" t="s">
        <v>76</v>
      </c>
      <c r="K49103" t="s">
        <v>326</v>
      </c>
      <c r="L49103" t="s">
        <v>21</v>
      </c>
      <c r="M49103">
        <v>1</v>
      </c>
      <c r="N49103">
        <v>464</v>
      </c>
      <c r="O49103" t="s">
        <v>121</v>
      </c>
      <c r="P49103" t="s">
        <v>122</v>
      </c>
      <c r="Q49103">
        <v>600061</v>
      </c>
      <c r="R49103" t="b">
        <v>0</v>
      </c>
      <c r="S49103" t="s">
        <v>31</v>
      </c>
      <c r="T49103" t="s">
        <v>19906</v>
      </c>
      <c r="U49103" t="s">
        <v>69332</v>
      </c>
      <c r="V49103" t="s">
        <v>19906</v>
      </c>
    </row>
    <row r="49104" spans="1:22" x14ac:dyDescent="0.35">
      <c r="A49104">
        <v>49102</v>
      </c>
      <c r="B49104" t="s">
        <v>63172</v>
      </c>
      <c r="C49104" s="1">
        <v>44687</v>
      </c>
      <c r="D49104" t="s">
        <v>21</v>
      </c>
      <c r="E49104" t="s">
        <v>22</v>
      </c>
      <c r="F49104" t="s">
        <v>23</v>
      </c>
      <c r="G49104" t="s">
        <v>1147</v>
      </c>
      <c r="H49104" t="s">
        <v>30026</v>
      </c>
      <c r="I49104" t="s">
        <v>55</v>
      </c>
      <c r="J49104" t="s">
        <v>47</v>
      </c>
      <c r="K49104" t="s">
        <v>30027</v>
      </c>
      <c r="L49104" t="s">
        <v>21</v>
      </c>
      <c r="M49104">
        <v>1</v>
      </c>
      <c r="N49104">
        <v>345</v>
      </c>
      <c r="O49104" t="s">
        <v>261</v>
      </c>
      <c r="P49104" t="s">
        <v>261</v>
      </c>
      <c r="Q49104">
        <v>110081</v>
      </c>
      <c r="R49104" t="b">
        <v>0</v>
      </c>
      <c r="S49104" t="s">
        <v>31</v>
      </c>
      <c r="T49104" t="s">
        <v>19906</v>
      </c>
      <c r="U49104" t="s">
        <v>69332</v>
      </c>
      <c r="V49104" t="s">
        <v>19906</v>
      </c>
    </row>
    <row r="49105" spans="1:22" x14ac:dyDescent="0.35">
      <c r="A49105">
        <v>49103</v>
      </c>
      <c r="B49105" t="s">
        <v>63173</v>
      </c>
      <c r="C49105" s="1">
        <v>44687</v>
      </c>
      <c r="D49105" t="s">
        <v>41</v>
      </c>
      <c r="E49105" t="s">
        <v>42</v>
      </c>
      <c r="F49105" t="s">
        <v>43</v>
      </c>
      <c r="G49105" t="s">
        <v>2400</v>
      </c>
      <c r="H49105" t="s">
        <v>5283</v>
      </c>
      <c r="I49105" t="s">
        <v>63</v>
      </c>
      <c r="J49105" t="s">
        <v>47</v>
      </c>
      <c r="K49105" t="s">
        <v>5284</v>
      </c>
      <c r="L49105" t="s">
        <v>21</v>
      </c>
      <c r="M49105">
        <v>1</v>
      </c>
      <c r="N49105">
        <v>1125</v>
      </c>
      <c r="O49105" t="s">
        <v>95</v>
      </c>
      <c r="P49105" t="s">
        <v>96</v>
      </c>
      <c r="Q49105">
        <v>560085</v>
      </c>
      <c r="R49105" t="b">
        <v>0</v>
      </c>
      <c r="S49105" t="s">
        <v>51</v>
      </c>
      <c r="T49105" t="s">
        <v>19906</v>
      </c>
      <c r="U49105" t="s">
        <v>69332</v>
      </c>
      <c r="V49105" t="s">
        <v>19906</v>
      </c>
    </row>
    <row r="49106" spans="1:22" x14ac:dyDescent="0.35">
      <c r="A49106">
        <v>49104</v>
      </c>
      <c r="B49106" t="s">
        <v>63174</v>
      </c>
      <c r="C49106" s="1">
        <v>44687</v>
      </c>
      <c r="D49106" t="s">
        <v>41</v>
      </c>
      <c r="E49106" t="s">
        <v>42</v>
      </c>
      <c r="F49106" t="s">
        <v>43</v>
      </c>
      <c r="G49106" t="s">
        <v>117</v>
      </c>
      <c r="H49106" t="s">
        <v>7827</v>
      </c>
      <c r="I49106" t="s">
        <v>46</v>
      </c>
      <c r="J49106" t="s">
        <v>56</v>
      </c>
      <c r="K49106" t="s">
        <v>7828</v>
      </c>
      <c r="L49106" t="s">
        <v>21</v>
      </c>
      <c r="M49106">
        <v>1</v>
      </c>
      <c r="N49106">
        <v>735</v>
      </c>
      <c r="O49106" t="s">
        <v>1943</v>
      </c>
      <c r="P49106" t="s">
        <v>122</v>
      </c>
      <c r="Q49106">
        <v>625016</v>
      </c>
      <c r="R49106" t="b">
        <v>0</v>
      </c>
      <c r="S49106" t="s">
        <v>51</v>
      </c>
      <c r="T49106" t="s">
        <v>19906</v>
      </c>
      <c r="U49106" t="s">
        <v>69332</v>
      </c>
      <c r="V49106" t="s">
        <v>19906</v>
      </c>
    </row>
    <row r="49107" spans="1:22" x14ac:dyDescent="0.35">
      <c r="A49107">
        <v>49105</v>
      </c>
      <c r="B49107" t="s">
        <v>63175</v>
      </c>
      <c r="C49107" s="1">
        <v>44687</v>
      </c>
      <c r="D49107" t="s">
        <v>21</v>
      </c>
      <c r="E49107" t="s">
        <v>22</v>
      </c>
      <c r="F49107" t="s">
        <v>23</v>
      </c>
      <c r="G49107" t="s">
        <v>810</v>
      </c>
      <c r="H49107" t="s">
        <v>7874</v>
      </c>
      <c r="I49107" t="s">
        <v>63</v>
      </c>
      <c r="J49107" t="s">
        <v>56</v>
      </c>
      <c r="K49107" t="s">
        <v>7875</v>
      </c>
      <c r="L49107" t="s">
        <v>21</v>
      </c>
      <c r="M49107">
        <v>1</v>
      </c>
      <c r="N49107">
        <v>1125</v>
      </c>
      <c r="O49107" t="s">
        <v>4047</v>
      </c>
      <c r="P49107" t="s">
        <v>695</v>
      </c>
      <c r="Q49107">
        <v>141010</v>
      </c>
      <c r="R49107" t="b">
        <v>0</v>
      </c>
      <c r="S49107" t="s">
        <v>31</v>
      </c>
      <c r="T49107" t="s">
        <v>19906</v>
      </c>
      <c r="U49107" t="s">
        <v>69332</v>
      </c>
      <c r="V49107" t="s">
        <v>19906</v>
      </c>
    </row>
    <row r="49108" spans="1:22" x14ac:dyDescent="0.35">
      <c r="A49108">
        <v>49106</v>
      </c>
      <c r="B49108" t="s">
        <v>63176</v>
      </c>
      <c r="C49108" s="1">
        <v>44687</v>
      </c>
      <c r="D49108" t="s">
        <v>21</v>
      </c>
      <c r="E49108" t="s">
        <v>22</v>
      </c>
      <c r="F49108" t="s">
        <v>23</v>
      </c>
      <c r="G49108" t="s">
        <v>4838</v>
      </c>
      <c r="H49108" t="s">
        <v>11167</v>
      </c>
      <c r="I49108" t="s">
        <v>55</v>
      </c>
      <c r="J49108" t="s">
        <v>156</v>
      </c>
      <c r="K49108" t="s">
        <v>11168</v>
      </c>
      <c r="L49108" t="s">
        <v>21</v>
      </c>
      <c r="M49108">
        <v>1</v>
      </c>
      <c r="N49108">
        <v>376</v>
      </c>
      <c r="O49108" t="s">
        <v>4379</v>
      </c>
      <c r="P49108" t="s">
        <v>39</v>
      </c>
      <c r="Q49108">
        <v>414601</v>
      </c>
      <c r="R49108" t="b">
        <v>0</v>
      </c>
      <c r="S49108" t="s">
        <v>31</v>
      </c>
      <c r="T49108" t="s">
        <v>19906</v>
      </c>
      <c r="U49108" t="s">
        <v>69332</v>
      </c>
      <c r="V49108" t="s">
        <v>19906</v>
      </c>
    </row>
    <row r="49109" spans="1:22" x14ac:dyDescent="0.35">
      <c r="A49109">
        <v>49107</v>
      </c>
      <c r="B49109" t="s">
        <v>63177</v>
      </c>
      <c r="C49109" s="1">
        <v>44687</v>
      </c>
      <c r="D49109" t="s">
        <v>21</v>
      </c>
      <c r="E49109" t="s">
        <v>22</v>
      </c>
      <c r="F49109" t="s">
        <v>23</v>
      </c>
      <c r="G49109" t="s">
        <v>4838</v>
      </c>
      <c r="H49109" t="s">
        <v>11054</v>
      </c>
      <c r="I49109" t="s">
        <v>55</v>
      </c>
      <c r="J49109" t="s">
        <v>47</v>
      </c>
      <c r="K49109" t="s">
        <v>11055</v>
      </c>
      <c r="L49109" t="s">
        <v>21</v>
      </c>
      <c r="M49109">
        <v>1</v>
      </c>
      <c r="N49109">
        <v>376</v>
      </c>
      <c r="O49109" t="s">
        <v>327</v>
      </c>
      <c r="P49109" t="s">
        <v>39</v>
      </c>
      <c r="Q49109">
        <v>421501</v>
      </c>
      <c r="R49109" t="b">
        <v>0</v>
      </c>
      <c r="S49109" t="s">
        <v>31</v>
      </c>
      <c r="T49109" t="s">
        <v>19906</v>
      </c>
      <c r="U49109" t="s">
        <v>69332</v>
      </c>
      <c r="V49109" t="s">
        <v>19906</v>
      </c>
    </row>
    <row r="49110" spans="1:22" x14ac:dyDescent="0.35">
      <c r="A49110">
        <v>49108</v>
      </c>
      <c r="B49110" t="s">
        <v>63178</v>
      </c>
      <c r="C49110" s="1">
        <v>44687</v>
      </c>
      <c r="D49110" t="s">
        <v>21</v>
      </c>
      <c r="E49110" t="s">
        <v>22</v>
      </c>
      <c r="F49110" t="s">
        <v>23</v>
      </c>
      <c r="G49110" t="s">
        <v>2250</v>
      </c>
      <c r="H49110" t="s">
        <v>2251</v>
      </c>
      <c r="I49110" t="s">
        <v>440</v>
      </c>
      <c r="J49110" t="s">
        <v>156</v>
      </c>
      <c r="K49110" t="s">
        <v>2252</v>
      </c>
      <c r="L49110" t="s">
        <v>21</v>
      </c>
      <c r="M49110">
        <v>1</v>
      </c>
      <c r="N49110">
        <v>855</v>
      </c>
      <c r="O49110" t="s">
        <v>208</v>
      </c>
      <c r="P49110" t="s">
        <v>96</v>
      </c>
      <c r="Q49110">
        <v>560093</v>
      </c>
      <c r="R49110" t="b">
        <v>0</v>
      </c>
      <c r="S49110" t="s">
        <v>31</v>
      </c>
      <c r="T49110" t="s">
        <v>19906</v>
      </c>
      <c r="U49110" t="s">
        <v>69332</v>
      </c>
      <c r="V49110" t="s">
        <v>19906</v>
      </c>
    </row>
    <row r="49111" spans="1:22" x14ac:dyDescent="0.35">
      <c r="A49111">
        <v>49109</v>
      </c>
      <c r="B49111" t="s">
        <v>63179</v>
      </c>
      <c r="C49111" s="1">
        <v>44687</v>
      </c>
      <c r="D49111" t="s">
        <v>21</v>
      </c>
      <c r="E49111" t="s">
        <v>22</v>
      </c>
      <c r="F49111" t="s">
        <v>23</v>
      </c>
      <c r="G49111" t="s">
        <v>41397</v>
      </c>
      <c r="H49111" t="s">
        <v>41398</v>
      </c>
      <c r="I49111" t="s">
        <v>55</v>
      </c>
      <c r="J49111" t="s">
        <v>76</v>
      </c>
      <c r="K49111" t="s">
        <v>41399</v>
      </c>
      <c r="L49111" t="s">
        <v>21</v>
      </c>
      <c r="M49111">
        <v>1</v>
      </c>
      <c r="N49111">
        <v>761</v>
      </c>
      <c r="O49111" t="s">
        <v>65</v>
      </c>
      <c r="P49111" t="s">
        <v>66</v>
      </c>
      <c r="Q49111">
        <v>500047</v>
      </c>
      <c r="R49111" t="b">
        <v>0</v>
      </c>
      <c r="S49111" t="s">
        <v>31</v>
      </c>
      <c r="T49111" t="s">
        <v>19906</v>
      </c>
      <c r="U49111" t="s">
        <v>69332</v>
      </c>
      <c r="V49111" t="s">
        <v>19906</v>
      </c>
    </row>
    <row r="49112" spans="1:22" x14ac:dyDescent="0.35">
      <c r="A49112">
        <v>49110</v>
      </c>
      <c r="B49112" t="s">
        <v>63180</v>
      </c>
      <c r="C49112" s="1">
        <v>44687</v>
      </c>
      <c r="D49112" t="s">
        <v>21</v>
      </c>
      <c r="E49112" t="s">
        <v>22</v>
      </c>
      <c r="F49112" t="s">
        <v>23</v>
      </c>
      <c r="G49112" t="s">
        <v>1774</v>
      </c>
      <c r="H49112" t="s">
        <v>10207</v>
      </c>
      <c r="I49112" t="s">
        <v>63</v>
      </c>
      <c r="J49112" t="s">
        <v>156</v>
      </c>
      <c r="K49112" t="s">
        <v>10208</v>
      </c>
      <c r="L49112" t="s">
        <v>21</v>
      </c>
      <c r="M49112">
        <v>1</v>
      </c>
      <c r="N49112">
        <v>529</v>
      </c>
      <c r="O49112" t="s">
        <v>95</v>
      </c>
      <c r="P49112" t="s">
        <v>96</v>
      </c>
      <c r="Q49112">
        <v>560076</v>
      </c>
      <c r="R49112" t="b">
        <v>0</v>
      </c>
      <c r="S49112" t="s">
        <v>31</v>
      </c>
      <c r="T49112" t="s">
        <v>19906</v>
      </c>
      <c r="U49112" t="s">
        <v>69332</v>
      </c>
      <c r="V49112" t="s">
        <v>19906</v>
      </c>
    </row>
    <row r="49113" spans="1:22" x14ac:dyDescent="0.35">
      <c r="A49113">
        <v>49111</v>
      </c>
      <c r="B49113" t="s">
        <v>63180</v>
      </c>
      <c r="C49113" s="1">
        <v>44687</v>
      </c>
      <c r="D49113" t="s">
        <v>21</v>
      </c>
      <c r="E49113" t="s">
        <v>22</v>
      </c>
      <c r="F49113" t="s">
        <v>23</v>
      </c>
      <c r="G49113" t="s">
        <v>1809</v>
      </c>
      <c r="H49113" t="s">
        <v>8213</v>
      </c>
      <c r="I49113" t="s">
        <v>55</v>
      </c>
      <c r="J49113" t="s">
        <v>156</v>
      </c>
      <c r="K49113" t="s">
        <v>8214</v>
      </c>
      <c r="L49113" t="s">
        <v>21</v>
      </c>
      <c r="M49113">
        <v>1</v>
      </c>
      <c r="N49113">
        <v>491</v>
      </c>
      <c r="O49113" t="s">
        <v>95</v>
      </c>
      <c r="P49113" t="s">
        <v>96</v>
      </c>
      <c r="Q49113">
        <v>560076</v>
      </c>
      <c r="R49113" t="b">
        <v>0</v>
      </c>
      <c r="S49113" t="s">
        <v>31</v>
      </c>
      <c r="T49113" t="s">
        <v>19906</v>
      </c>
      <c r="U49113" t="s">
        <v>69332</v>
      </c>
      <c r="V49113" t="s">
        <v>19906</v>
      </c>
    </row>
    <row r="49114" spans="1:22" x14ac:dyDescent="0.35">
      <c r="A49114">
        <v>49112</v>
      </c>
      <c r="B49114" t="s">
        <v>63181</v>
      </c>
      <c r="C49114" s="1">
        <v>44687</v>
      </c>
      <c r="D49114" t="s">
        <v>90</v>
      </c>
      <c r="E49114" t="s">
        <v>42</v>
      </c>
      <c r="F49114" t="s">
        <v>43</v>
      </c>
      <c r="G49114" t="s">
        <v>15491</v>
      </c>
      <c r="H49114" t="s">
        <v>61981</v>
      </c>
      <c r="I49114" t="s">
        <v>63</v>
      </c>
      <c r="J49114" t="s">
        <v>47</v>
      </c>
      <c r="K49114" t="s">
        <v>61982</v>
      </c>
      <c r="L49114" t="s">
        <v>69307</v>
      </c>
      <c r="M49114">
        <v>0</v>
      </c>
      <c r="N49114">
        <v>435.24</v>
      </c>
      <c r="O49114" t="s">
        <v>95</v>
      </c>
      <c r="P49114" t="s">
        <v>96</v>
      </c>
      <c r="Q49114">
        <v>560012</v>
      </c>
      <c r="R49114" t="b">
        <v>0</v>
      </c>
      <c r="S49114" t="s">
        <v>51</v>
      </c>
      <c r="T49114" t="s">
        <v>19906</v>
      </c>
      <c r="U49114" t="s">
        <v>69332</v>
      </c>
      <c r="V49114" t="s">
        <v>19906</v>
      </c>
    </row>
    <row r="49115" spans="1:22" x14ac:dyDescent="0.35">
      <c r="A49115">
        <v>49113</v>
      </c>
      <c r="B49115" t="s">
        <v>63182</v>
      </c>
      <c r="C49115" s="1">
        <v>44687</v>
      </c>
      <c r="D49115" t="s">
        <v>21</v>
      </c>
      <c r="E49115" t="s">
        <v>22</v>
      </c>
      <c r="F49115" t="s">
        <v>23</v>
      </c>
      <c r="G49115" t="s">
        <v>7111</v>
      </c>
      <c r="H49115" t="s">
        <v>7112</v>
      </c>
      <c r="I49115" t="s">
        <v>63</v>
      </c>
      <c r="J49115" t="s">
        <v>107</v>
      </c>
      <c r="K49115" t="s">
        <v>7113</v>
      </c>
      <c r="L49115" t="s">
        <v>21</v>
      </c>
      <c r="M49115">
        <v>1</v>
      </c>
      <c r="N49115">
        <v>988</v>
      </c>
      <c r="O49115" t="s">
        <v>4704</v>
      </c>
      <c r="P49115" t="s">
        <v>695</v>
      </c>
      <c r="Q49115">
        <v>160104</v>
      </c>
      <c r="R49115" t="b">
        <v>0</v>
      </c>
      <c r="S49115" t="s">
        <v>31</v>
      </c>
      <c r="T49115" t="s">
        <v>19906</v>
      </c>
      <c r="U49115" t="s">
        <v>69332</v>
      </c>
      <c r="V49115" t="s">
        <v>19906</v>
      </c>
    </row>
    <row r="49116" spans="1:22" x14ac:dyDescent="0.35">
      <c r="A49116">
        <v>49114</v>
      </c>
      <c r="B49116" t="s">
        <v>63183</v>
      </c>
      <c r="C49116" s="1">
        <v>44687</v>
      </c>
      <c r="D49116" t="s">
        <v>21</v>
      </c>
      <c r="E49116" t="s">
        <v>22</v>
      </c>
      <c r="F49116" t="s">
        <v>23</v>
      </c>
      <c r="G49116" t="s">
        <v>1417</v>
      </c>
      <c r="H49116" t="s">
        <v>1513</v>
      </c>
      <c r="I49116" t="s">
        <v>63</v>
      </c>
      <c r="J49116" t="s">
        <v>156</v>
      </c>
      <c r="K49116" t="s">
        <v>1514</v>
      </c>
      <c r="L49116" t="s">
        <v>21</v>
      </c>
      <c r="M49116">
        <v>1</v>
      </c>
      <c r="N49116">
        <v>1186</v>
      </c>
      <c r="O49116" t="s">
        <v>121</v>
      </c>
      <c r="P49116" t="s">
        <v>122</v>
      </c>
      <c r="Q49116">
        <v>600078</v>
      </c>
      <c r="R49116" t="b">
        <v>0</v>
      </c>
      <c r="S49116" t="s">
        <v>31</v>
      </c>
      <c r="T49116" t="s">
        <v>19906</v>
      </c>
      <c r="U49116" t="s">
        <v>69332</v>
      </c>
      <c r="V49116" t="s">
        <v>19906</v>
      </c>
    </row>
    <row r="49117" spans="1:22" x14ac:dyDescent="0.35">
      <c r="A49117">
        <v>49115</v>
      </c>
      <c r="B49117" t="s">
        <v>63184</v>
      </c>
      <c r="C49117" s="1">
        <v>44687</v>
      </c>
      <c r="D49117" t="s">
        <v>41</v>
      </c>
      <c r="E49117" t="s">
        <v>42</v>
      </c>
      <c r="F49117" t="s">
        <v>43</v>
      </c>
      <c r="G49117" t="s">
        <v>4029</v>
      </c>
      <c r="H49117" t="s">
        <v>35022</v>
      </c>
      <c r="I49117" t="s">
        <v>55</v>
      </c>
      <c r="J49117" t="s">
        <v>76</v>
      </c>
      <c r="K49117" t="s">
        <v>35023</v>
      </c>
      <c r="L49117" t="s">
        <v>21</v>
      </c>
      <c r="M49117">
        <v>1</v>
      </c>
      <c r="N49117">
        <v>301</v>
      </c>
      <c r="O49117" t="s">
        <v>6389</v>
      </c>
      <c r="P49117" t="s">
        <v>676</v>
      </c>
      <c r="Q49117">
        <v>523002</v>
      </c>
      <c r="R49117" t="b">
        <v>0</v>
      </c>
      <c r="S49117" t="s">
        <v>51</v>
      </c>
      <c r="T49117" t="s">
        <v>19906</v>
      </c>
      <c r="U49117" t="s">
        <v>69332</v>
      </c>
      <c r="V49117" t="s">
        <v>19906</v>
      </c>
    </row>
    <row r="49118" spans="1:22" x14ac:dyDescent="0.35">
      <c r="A49118">
        <v>49116</v>
      </c>
      <c r="B49118" t="s">
        <v>63185</v>
      </c>
      <c r="C49118" s="1">
        <v>44687</v>
      </c>
      <c r="D49118" t="s">
        <v>90</v>
      </c>
      <c r="E49118" t="s">
        <v>22</v>
      </c>
      <c r="F49118" t="s">
        <v>23</v>
      </c>
      <c r="G49118" t="s">
        <v>7701</v>
      </c>
      <c r="H49118" t="s">
        <v>7702</v>
      </c>
      <c r="I49118" t="s">
        <v>55</v>
      </c>
      <c r="J49118" t="s">
        <v>76</v>
      </c>
      <c r="K49118" t="s">
        <v>7703</v>
      </c>
      <c r="L49118" t="s">
        <v>94</v>
      </c>
      <c r="M49118">
        <v>1</v>
      </c>
      <c r="N49118">
        <v>399</v>
      </c>
      <c r="O49118" t="s">
        <v>58056</v>
      </c>
      <c r="P49118" t="s">
        <v>59</v>
      </c>
      <c r="Q49118">
        <v>758034</v>
      </c>
      <c r="R49118" t="b">
        <v>0</v>
      </c>
      <c r="S49118" t="s">
        <v>31</v>
      </c>
      <c r="T49118" t="s">
        <v>19906</v>
      </c>
      <c r="U49118" t="s">
        <v>69332</v>
      </c>
      <c r="V49118" t="s">
        <v>19906</v>
      </c>
    </row>
    <row r="49119" spans="1:22" x14ac:dyDescent="0.35">
      <c r="A49119">
        <v>49117</v>
      </c>
      <c r="B49119" t="s">
        <v>63186</v>
      </c>
      <c r="C49119" s="1">
        <v>44687</v>
      </c>
      <c r="D49119" t="s">
        <v>21</v>
      </c>
      <c r="E49119" t="s">
        <v>22</v>
      </c>
      <c r="F49119" t="s">
        <v>23</v>
      </c>
      <c r="G49119" t="s">
        <v>3385</v>
      </c>
      <c r="H49119" t="s">
        <v>33206</v>
      </c>
      <c r="I49119" t="s">
        <v>55</v>
      </c>
      <c r="J49119" t="s">
        <v>156</v>
      </c>
      <c r="K49119" t="s">
        <v>33207</v>
      </c>
      <c r="L49119" t="s">
        <v>21</v>
      </c>
      <c r="M49119">
        <v>1</v>
      </c>
      <c r="N49119">
        <v>292</v>
      </c>
      <c r="O49119" t="s">
        <v>95</v>
      </c>
      <c r="P49119" t="s">
        <v>96</v>
      </c>
      <c r="Q49119">
        <v>560033</v>
      </c>
      <c r="R49119" t="b">
        <v>0</v>
      </c>
      <c r="S49119" t="s">
        <v>31</v>
      </c>
      <c r="T49119" t="s">
        <v>19906</v>
      </c>
      <c r="U49119" t="s">
        <v>69332</v>
      </c>
      <c r="V49119" t="s">
        <v>19906</v>
      </c>
    </row>
    <row r="49120" spans="1:22" x14ac:dyDescent="0.35">
      <c r="A49120">
        <v>49118</v>
      </c>
      <c r="B49120" t="s">
        <v>63187</v>
      </c>
      <c r="C49120" s="1">
        <v>44687</v>
      </c>
      <c r="D49120" t="s">
        <v>90</v>
      </c>
      <c r="E49120" t="s">
        <v>22</v>
      </c>
      <c r="F49120" t="s">
        <v>23</v>
      </c>
      <c r="G49120" t="s">
        <v>1269</v>
      </c>
      <c r="H49120" t="s">
        <v>1270</v>
      </c>
      <c r="I49120" t="s">
        <v>63</v>
      </c>
      <c r="J49120" t="s">
        <v>27</v>
      </c>
      <c r="K49120" t="s">
        <v>1271</v>
      </c>
      <c r="L49120" t="s">
        <v>94</v>
      </c>
      <c r="M49120">
        <v>1</v>
      </c>
      <c r="N49120">
        <v>899</v>
      </c>
      <c r="O49120" t="s">
        <v>95</v>
      </c>
      <c r="P49120" t="s">
        <v>96</v>
      </c>
      <c r="Q49120">
        <v>560078</v>
      </c>
      <c r="R49120" t="b">
        <v>0</v>
      </c>
      <c r="S49120" t="s">
        <v>31</v>
      </c>
      <c r="T49120" t="s">
        <v>19906</v>
      </c>
      <c r="U49120" t="s">
        <v>69332</v>
      </c>
      <c r="V49120" t="s">
        <v>19906</v>
      </c>
    </row>
    <row r="49121" spans="1:22" x14ac:dyDescent="0.35">
      <c r="A49121">
        <v>49119</v>
      </c>
      <c r="B49121" t="s">
        <v>63188</v>
      </c>
      <c r="C49121" s="1">
        <v>44687</v>
      </c>
      <c r="D49121" t="s">
        <v>90</v>
      </c>
      <c r="E49121" t="s">
        <v>22</v>
      </c>
      <c r="F49121" t="s">
        <v>23</v>
      </c>
      <c r="G49121" t="s">
        <v>22467</v>
      </c>
      <c r="H49121" t="s">
        <v>62940</v>
      </c>
      <c r="I49121" t="s">
        <v>55</v>
      </c>
      <c r="J49121" t="s">
        <v>107</v>
      </c>
      <c r="K49121" t="s">
        <v>62941</v>
      </c>
      <c r="L49121" t="s">
        <v>94</v>
      </c>
      <c r="M49121">
        <v>1</v>
      </c>
      <c r="N49121">
        <v>753</v>
      </c>
      <c r="O49121" t="s">
        <v>29</v>
      </c>
      <c r="P49121" t="s">
        <v>30</v>
      </c>
      <c r="Q49121">
        <v>382415</v>
      </c>
      <c r="R49121" t="b">
        <v>0</v>
      </c>
      <c r="S49121" t="s">
        <v>31</v>
      </c>
      <c r="T49121" t="s">
        <v>19906</v>
      </c>
      <c r="U49121" t="s">
        <v>69332</v>
      </c>
      <c r="V49121" t="s">
        <v>19906</v>
      </c>
    </row>
    <row r="49122" spans="1:22" x14ac:dyDescent="0.35">
      <c r="A49122">
        <v>49120</v>
      </c>
      <c r="B49122" t="s">
        <v>63189</v>
      </c>
      <c r="C49122" s="1">
        <v>44687</v>
      </c>
      <c r="D49122" t="s">
        <v>41</v>
      </c>
      <c r="E49122" t="s">
        <v>42</v>
      </c>
      <c r="F49122" t="s">
        <v>43</v>
      </c>
      <c r="G49122" t="s">
        <v>117</v>
      </c>
      <c r="H49122" t="s">
        <v>2633</v>
      </c>
      <c r="I49122" t="s">
        <v>46</v>
      </c>
      <c r="J49122" t="s">
        <v>36</v>
      </c>
      <c r="K49122" t="s">
        <v>2634</v>
      </c>
      <c r="L49122" t="s">
        <v>21</v>
      </c>
      <c r="M49122">
        <v>1</v>
      </c>
      <c r="N49122">
        <v>735</v>
      </c>
      <c r="O49122" t="s">
        <v>84</v>
      </c>
      <c r="P49122" t="s">
        <v>39</v>
      </c>
      <c r="Q49122">
        <v>411041</v>
      </c>
      <c r="R49122" t="b">
        <v>0</v>
      </c>
      <c r="S49122" t="s">
        <v>51</v>
      </c>
      <c r="T49122" t="s">
        <v>19906</v>
      </c>
      <c r="U49122" t="s">
        <v>69332</v>
      </c>
      <c r="V49122" t="s">
        <v>19906</v>
      </c>
    </row>
    <row r="49123" spans="1:22" x14ac:dyDescent="0.35">
      <c r="A49123">
        <v>49121</v>
      </c>
      <c r="B49123" t="s">
        <v>63190</v>
      </c>
      <c r="C49123" s="1">
        <v>44687</v>
      </c>
      <c r="D49123" t="s">
        <v>21</v>
      </c>
      <c r="E49123" t="s">
        <v>22</v>
      </c>
      <c r="F49123" t="s">
        <v>23</v>
      </c>
      <c r="G49123" t="s">
        <v>10582</v>
      </c>
      <c r="H49123" t="s">
        <v>30211</v>
      </c>
      <c r="I49123" t="s">
        <v>55</v>
      </c>
      <c r="J49123" t="s">
        <v>107</v>
      </c>
      <c r="K49123" t="s">
        <v>30212</v>
      </c>
      <c r="L49123" t="s">
        <v>21</v>
      </c>
      <c r="M49123">
        <v>1</v>
      </c>
      <c r="N49123">
        <v>487</v>
      </c>
      <c r="O49123" t="s">
        <v>84</v>
      </c>
      <c r="P49123" t="s">
        <v>39</v>
      </c>
      <c r="Q49123">
        <v>411041</v>
      </c>
      <c r="R49123" t="b">
        <v>0</v>
      </c>
      <c r="S49123" t="s">
        <v>31</v>
      </c>
      <c r="T49123" t="s">
        <v>19906</v>
      </c>
      <c r="U49123" t="s">
        <v>69332</v>
      </c>
      <c r="V49123" t="s">
        <v>19906</v>
      </c>
    </row>
    <row r="49124" spans="1:22" x14ac:dyDescent="0.35">
      <c r="A49124">
        <v>49122</v>
      </c>
      <c r="B49124" t="s">
        <v>63191</v>
      </c>
      <c r="C49124" s="1">
        <v>44687</v>
      </c>
      <c r="D49124" t="s">
        <v>21</v>
      </c>
      <c r="E49124" t="s">
        <v>22</v>
      </c>
      <c r="F49124" t="s">
        <v>23</v>
      </c>
      <c r="G49124" t="s">
        <v>4206</v>
      </c>
      <c r="H49124" t="s">
        <v>52594</v>
      </c>
      <c r="I49124" t="s">
        <v>63</v>
      </c>
      <c r="J49124" t="s">
        <v>27</v>
      </c>
      <c r="K49124" t="s">
        <v>52595</v>
      </c>
      <c r="L49124" t="s">
        <v>21</v>
      </c>
      <c r="M49124">
        <v>1</v>
      </c>
      <c r="N49124">
        <v>1199</v>
      </c>
      <c r="O49124" t="s">
        <v>4680</v>
      </c>
      <c r="P49124" t="s">
        <v>1289</v>
      </c>
      <c r="Q49124">
        <v>171009</v>
      </c>
      <c r="R49124" t="b">
        <v>0</v>
      </c>
      <c r="S49124" t="s">
        <v>31</v>
      </c>
      <c r="T49124" t="s">
        <v>19906</v>
      </c>
      <c r="U49124" t="s">
        <v>69332</v>
      </c>
      <c r="V49124" t="s">
        <v>19906</v>
      </c>
    </row>
    <row r="49125" spans="1:22" x14ac:dyDescent="0.35">
      <c r="A49125">
        <v>49123</v>
      </c>
      <c r="B49125" t="s">
        <v>63192</v>
      </c>
      <c r="C49125" s="1">
        <v>44687</v>
      </c>
      <c r="D49125" t="s">
        <v>21</v>
      </c>
      <c r="E49125" t="s">
        <v>22</v>
      </c>
      <c r="F49125" t="s">
        <v>23</v>
      </c>
      <c r="G49125" t="s">
        <v>3639</v>
      </c>
      <c r="H49125" t="s">
        <v>23247</v>
      </c>
      <c r="I49125" t="s">
        <v>55</v>
      </c>
      <c r="J49125" t="s">
        <v>27</v>
      </c>
      <c r="K49125" t="s">
        <v>23248</v>
      </c>
      <c r="L49125" t="s">
        <v>21</v>
      </c>
      <c r="M49125">
        <v>1</v>
      </c>
      <c r="N49125">
        <v>471</v>
      </c>
      <c r="O49125" t="s">
        <v>63193</v>
      </c>
      <c r="P49125" t="s">
        <v>96</v>
      </c>
      <c r="Q49125">
        <v>582120</v>
      </c>
      <c r="R49125" t="b">
        <v>0</v>
      </c>
      <c r="S49125" t="s">
        <v>31</v>
      </c>
      <c r="T49125" t="s">
        <v>19906</v>
      </c>
      <c r="U49125" t="s">
        <v>69332</v>
      </c>
      <c r="V49125" t="s">
        <v>19906</v>
      </c>
    </row>
    <row r="49126" spans="1:22" x14ac:dyDescent="0.35">
      <c r="A49126">
        <v>49124</v>
      </c>
      <c r="B49126" t="s">
        <v>63194</v>
      </c>
      <c r="C49126" s="1">
        <v>44687</v>
      </c>
      <c r="D49126" t="s">
        <v>21</v>
      </c>
      <c r="E49126" t="s">
        <v>22</v>
      </c>
      <c r="F49126" t="s">
        <v>23</v>
      </c>
      <c r="G49126" t="s">
        <v>1301</v>
      </c>
      <c r="H49126" t="s">
        <v>3780</v>
      </c>
      <c r="I49126" t="s">
        <v>46</v>
      </c>
      <c r="J49126" t="s">
        <v>76</v>
      </c>
      <c r="K49126" t="s">
        <v>3781</v>
      </c>
      <c r="L49126" t="s">
        <v>21</v>
      </c>
      <c r="M49126">
        <v>1</v>
      </c>
      <c r="N49126">
        <v>1249</v>
      </c>
      <c r="O49126" t="s">
        <v>38</v>
      </c>
      <c r="P49126" t="s">
        <v>39</v>
      </c>
      <c r="Q49126">
        <v>400068</v>
      </c>
      <c r="R49126" t="b">
        <v>0</v>
      </c>
      <c r="S49126" t="s">
        <v>31</v>
      </c>
      <c r="T49126" t="s">
        <v>19906</v>
      </c>
      <c r="U49126" t="s">
        <v>69332</v>
      </c>
      <c r="V49126" t="s">
        <v>19906</v>
      </c>
    </row>
    <row r="49127" spans="1:22" x14ac:dyDescent="0.35">
      <c r="A49127">
        <v>49125</v>
      </c>
      <c r="B49127" t="s">
        <v>63195</v>
      </c>
      <c r="C49127" s="1">
        <v>44687</v>
      </c>
      <c r="D49127" t="s">
        <v>21</v>
      </c>
      <c r="E49127" t="s">
        <v>22</v>
      </c>
      <c r="F49127" t="s">
        <v>23</v>
      </c>
      <c r="G49127" t="s">
        <v>5850</v>
      </c>
      <c r="H49127" t="s">
        <v>9193</v>
      </c>
      <c r="I49127" t="s">
        <v>46</v>
      </c>
      <c r="J49127" t="s">
        <v>107</v>
      </c>
      <c r="K49127" t="s">
        <v>9194</v>
      </c>
      <c r="L49127" t="s">
        <v>21</v>
      </c>
      <c r="M49127">
        <v>1</v>
      </c>
      <c r="N49127">
        <v>828</v>
      </c>
      <c r="O49127" t="s">
        <v>95</v>
      </c>
      <c r="P49127" t="s">
        <v>96</v>
      </c>
      <c r="Q49127">
        <v>560019</v>
      </c>
      <c r="R49127" t="b">
        <v>0</v>
      </c>
      <c r="S49127" t="s">
        <v>31</v>
      </c>
      <c r="T49127" t="s">
        <v>19906</v>
      </c>
      <c r="U49127" t="s">
        <v>69332</v>
      </c>
      <c r="V49127" t="s">
        <v>19906</v>
      </c>
    </row>
    <row r="49128" spans="1:22" x14ac:dyDescent="0.35">
      <c r="A49128">
        <v>49126</v>
      </c>
      <c r="B49128" t="s">
        <v>63196</v>
      </c>
      <c r="C49128" s="1">
        <v>44687</v>
      </c>
      <c r="D49128" t="s">
        <v>21</v>
      </c>
      <c r="E49128" t="s">
        <v>22</v>
      </c>
      <c r="F49128" t="s">
        <v>23</v>
      </c>
      <c r="G49128" t="s">
        <v>3639</v>
      </c>
      <c r="H49128" t="s">
        <v>9346</v>
      </c>
      <c r="I49128" t="s">
        <v>55</v>
      </c>
      <c r="J49128" t="s">
        <v>156</v>
      </c>
      <c r="K49128" t="s">
        <v>9347</v>
      </c>
      <c r="L49128" t="s">
        <v>21</v>
      </c>
      <c r="M49128">
        <v>1</v>
      </c>
      <c r="N49128">
        <v>471</v>
      </c>
      <c r="O49128" t="s">
        <v>65</v>
      </c>
      <c r="P49128" t="s">
        <v>66</v>
      </c>
      <c r="Q49128">
        <v>500060</v>
      </c>
      <c r="R49128" t="b">
        <v>0</v>
      </c>
      <c r="S49128" t="s">
        <v>31</v>
      </c>
      <c r="T49128" t="s">
        <v>19906</v>
      </c>
      <c r="U49128" t="s">
        <v>69332</v>
      </c>
      <c r="V49128" t="s">
        <v>19906</v>
      </c>
    </row>
    <row r="49129" spans="1:22" x14ac:dyDescent="0.35">
      <c r="A49129">
        <v>49127</v>
      </c>
      <c r="B49129" t="s">
        <v>63197</v>
      </c>
      <c r="C49129" s="1">
        <v>44687</v>
      </c>
      <c r="D49129" t="s">
        <v>21</v>
      </c>
      <c r="E49129" t="s">
        <v>22</v>
      </c>
      <c r="F49129" t="s">
        <v>23</v>
      </c>
      <c r="G49129" t="s">
        <v>11905</v>
      </c>
      <c r="H49129" t="s">
        <v>11906</v>
      </c>
      <c r="I49129" t="s">
        <v>63</v>
      </c>
      <c r="J49129" t="s">
        <v>56</v>
      </c>
      <c r="K49129" t="s">
        <v>11907</v>
      </c>
      <c r="L49129" t="s">
        <v>21</v>
      </c>
      <c r="M49129">
        <v>1</v>
      </c>
      <c r="N49129">
        <v>612</v>
      </c>
      <c r="O49129" t="s">
        <v>16090</v>
      </c>
      <c r="P49129" t="s">
        <v>102</v>
      </c>
      <c r="Q49129">
        <v>743165</v>
      </c>
      <c r="R49129" t="b">
        <v>0</v>
      </c>
      <c r="S49129" t="s">
        <v>31</v>
      </c>
      <c r="T49129" t="s">
        <v>19906</v>
      </c>
      <c r="U49129" t="s">
        <v>69332</v>
      </c>
      <c r="V49129" t="s">
        <v>19906</v>
      </c>
    </row>
    <row r="49130" spans="1:22" x14ac:dyDescent="0.35">
      <c r="A49130">
        <v>49128</v>
      </c>
      <c r="B49130" t="s">
        <v>63198</v>
      </c>
      <c r="C49130" s="1">
        <v>44687</v>
      </c>
      <c r="D49130" t="s">
        <v>41</v>
      </c>
      <c r="E49130" t="s">
        <v>42</v>
      </c>
      <c r="F49130" t="s">
        <v>43</v>
      </c>
      <c r="G49130" t="s">
        <v>6670</v>
      </c>
      <c r="H49130" t="s">
        <v>63199</v>
      </c>
      <c r="I49130" t="s">
        <v>26</v>
      </c>
      <c r="J49130" t="s">
        <v>156</v>
      </c>
      <c r="K49130" t="s">
        <v>63200</v>
      </c>
      <c r="L49130" t="s">
        <v>21</v>
      </c>
      <c r="M49130">
        <v>1</v>
      </c>
      <c r="N49130">
        <v>301</v>
      </c>
      <c r="O49130" t="s">
        <v>95</v>
      </c>
      <c r="P49130" t="s">
        <v>96</v>
      </c>
      <c r="Q49130">
        <v>560022</v>
      </c>
      <c r="R49130" t="b">
        <v>0</v>
      </c>
      <c r="S49130" t="s">
        <v>51</v>
      </c>
      <c r="T49130" t="s">
        <v>19906</v>
      </c>
      <c r="U49130" t="s">
        <v>69332</v>
      </c>
      <c r="V49130" t="s">
        <v>19906</v>
      </c>
    </row>
    <row r="49131" spans="1:22" x14ac:dyDescent="0.35">
      <c r="A49131">
        <v>49129</v>
      </c>
      <c r="B49131" t="s">
        <v>63201</v>
      </c>
      <c r="C49131" s="1">
        <v>44687</v>
      </c>
      <c r="D49131" t="s">
        <v>90</v>
      </c>
      <c r="E49131" t="s">
        <v>42</v>
      </c>
      <c r="F49131" t="s">
        <v>43</v>
      </c>
      <c r="G49131" t="s">
        <v>12690</v>
      </c>
      <c r="H49131" t="s">
        <v>33479</v>
      </c>
      <c r="I49131" t="s">
        <v>63</v>
      </c>
      <c r="J49131" t="s">
        <v>107</v>
      </c>
      <c r="K49131" t="s">
        <v>33480</v>
      </c>
      <c r="L49131" t="s">
        <v>69307</v>
      </c>
      <c r="M49131">
        <v>0</v>
      </c>
      <c r="N49131">
        <v>634.29</v>
      </c>
      <c r="O49131" t="s">
        <v>121</v>
      </c>
      <c r="P49131" t="s">
        <v>122</v>
      </c>
      <c r="Q49131">
        <v>600024</v>
      </c>
      <c r="R49131" t="b">
        <v>0</v>
      </c>
      <c r="S49131" t="s">
        <v>51</v>
      </c>
      <c r="T49131" t="s">
        <v>19906</v>
      </c>
      <c r="U49131" t="s">
        <v>69332</v>
      </c>
      <c r="V49131" t="s">
        <v>19906</v>
      </c>
    </row>
    <row r="49132" spans="1:22" x14ac:dyDescent="0.35">
      <c r="A49132">
        <v>49130</v>
      </c>
      <c r="B49132" t="s">
        <v>63202</v>
      </c>
      <c r="C49132" s="1">
        <v>44687</v>
      </c>
      <c r="D49132" t="s">
        <v>21</v>
      </c>
      <c r="E49132" t="s">
        <v>22</v>
      </c>
      <c r="F49132" t="s">
        <v>23</v>
      </c>
      <c r="G49132" t="s">
        <v>5677</v>
      </c>
      <c r="H49132" t="s">
        <v>10224</v>
      </c>
      <c r="I49132" t="s">
        <v>63</v>
      </c>
      <c r="J49132" t="s">
        <v>107</v>
      </c>
      <c r="K49132" t="s">
        <v>10225</v>
      </c>
      <c r="L49132" t="s">
        <v>21</v>
      </c>
      <c r="M49132">
        <v>1</v>
      </c>
      <c r="N49132">
        <v>612</v>
      </c>
      <c r="O49132" t="s">
        <v>121</v>
      </c>
      <c r="P49132" t="s">
        <v>122</v>
      </c>
      <c r="Q49132">
        <v>600024</v>
      </c>
      <c r="R49132" t="b">
        <v>0</v>
      </c>
      <c r="S49132" t="s">
        <v>31</v>
      </c>
      <c r="T49132" t="s">
        <v>19906</v>
      </c>
      <c r="U49132" t="s">
        <v>69332</v>
      </c>
      <c r="V49132" t="s">
        <v>19906</v>
      </c>
    </row>
    <row r="49133" spans="1:22" x14ac:dyDescent="0.35">
      <c r="A49133">
        <v>49131</v>
      </c>
      <c r="B49133" t="s">
        <v>63203</v>
      </c>
      <c r="C49133" s="1">
        <v>44687</v>
      </c>
      <c r="D49133" t="s">
        <v>21</v>
      </c>
      <c r="E49133" t="s">
        <v>22</v>
      </c>
      <c r="F49133" t="s">
        <v>23</v>
      </c>
      <c r="G49133" t="s">
        <v>1615</v>
      </c>
      <c r="H49133" t="s">
        <v>3253</v>
      </c>
      <c r="I49133" t="s">
        <v>55</v>
      </c>
      <c r="J49133" t="s">
        <v>56</v>
      </c>
      <c r="K49133" t="s">
        <v>3254</v>
      </c>
      <c r="L49133" t="s">
        <v>21</v>
      </c>
      <c r="M49133">
        <v>1</v>
      </c>
      <c r="N49133">
        <v>754</v>
      </c>
      <c r="O49133" t="s">
        <v>2048</v>
      </c>
      <c r="P49133" t="s">
        <v>2048</v>
      </c>
      <c r="Q49133">
        <v>605013</v>
      </c>
      <c r="R49133" t="b">
        <v>0</v>
      </c>
      <c r="S49133" t="s">
        <v>31</v>
      </c>
      <c r="T49133" t="s">
        <v>19906</v>
      </c>
      <c r="U49133" t="s">
        <v>69332</v>
      </c>
      <c r="V49133" t="s">
        <v>19906</v>
      </c>
    </row>
    <row r="49134" spans="1:22" x14ac:dyDescent="0.35">
      <c r="A49134">
        <v>49132</v>
      </c>
      <c r="B49134" t="s">
        <v>63204</v>
      </c>
      <c r="C49134" s="1">
        <v>44687</v>
      </c>
      <c r="D49134" t="s">
        <v>41</v>
      </c>
      <c r="E49134" t="s">
        <v>42</v>
      </c>
      <c r="F49134" t="s">
        <v>43</v>
      </c>
      <c r="G49134" t="s">
        <v>117</v>
      </c>
      <c r="H49134" t="s">
        <v>7827</v>
      </c>
      <c r="I49134" t="s">
        <v>46</v>
      </c>
      <c r="J49134" t="s">
        <v>56</v>
      </c>
      <c r="K49134" t="s">
        <v>7828</v>
      </c>
      <c r="L49134" t="s">
        <v>21</v>
      </c>
      <c r="M49134">
        <v>1</v>
      </c>
      <c r="N49134">
        <v>735</v>
      </c>
      <c r="O49134" t="s">
        <v>95</v>
      </c>
      <c r="P49134" t="s">
        <v>96</v>
      </c>
      <c r="Q49134">
        <v>560087</v>
      </c>
      <c r="R49134" t="b">
        <v>0</v>
      </c>
      <c r="S49134" t="s">
        <v>51</v>
      </c>
      <c r="T49134" t="s">
        <v>19906</v>
      </c>
      <c r="U49134" t="s">
        <v>69332</v>
      </c>
      <c r="V49134" t="s">
        <v>19906</v>
      </c>
    </row>
    <row r="49135" spans="1:22" x14ac:dyDescent="0.35">
      <c r="A49135">
        <v>49133</v>
      </c>
      <c r="B49135" t="s">
        <v>63205</v>
      </c>
      <c r="C49135" s="1">
        <v>44687</v>
      </c>
      <c r="D49135" t="s">
        <v>21</v>
      </c>
      <c r="E49135" t="s">
        <v>22</v>
      </c>
      <c r="F49135" t="s">
        <v>23</v>
      </c>
      <c r="G49135" t="s">
        <v>6791</v>
      </c>
      <c r="H49135" t="s">
        <v>7152</v>
      </c>
      <c r="I49135" t="s">
        <v>55</v>
      </c>
      <c r="J49135" t="s">
        <v>76</v>
      </c>
      <c r="K49135" t="s">
        <v>7153</v>
      </c>
      <c r="L49135" t="s">
        <v>21</v>
      </c>
      <c r="M49135">
        <v>1</v>
      </c>
      <c r="N49135">
        <v>399</v>
      </c>
      <c r="O49135" t="s">
        <v>1608</v>
      </c>
      <c r="P49135" t="s">
        <v>39</v>
      </c>
      <c r="Q49135">
        <v>421201</v>
      </c>
      <c r="R49135" t="b">
        <v>0</v>
      </c>
      <c r="S49135" t="s">
        <v>31</v>
      </c>
      <c r="T49135" t="s">
        <v>19906</v>
      </c>
      <c r="U49135" t="s">
        <v>69332</v>
      </c>
      <c r="V49135" t="s">
        <v>19906</v>
      </c>
    </row>
    <row r="49136" spans="1:22" x14ac:dyDescent="0.35">
      <c r="A49136">
        <v>49134</v>
      </c>
      <c r="B49136" t="s">
        <v>63206</v>
      </c>
      <c r="C49136" s="1">
        <v>44687</v>
      </c>
      <c r="D49136" t="s">
        <v>21</v>
      </c>
      <c r="E49136" t="s">
        <v>22</v>
      </c>
      <c r="F49136" t="s">
        <v>23</v>
      </c>
      <c r="G49136" t="s">
        <v>173</v>
      </c>
      <c r="H49136" t="s">
        <v>174</v>
      </c>
      <c r="I49136" t="s">
        <v>63</v>
      </c>
      <c r="J49136" t="s">
        <v>76</v>
      </c>
      <c r="K49136" t="s">
        <v>175</v>
      </c>
      <c r="L49136" t="s">
        <v>21</v>
      </c>
      <c r="M49136">
        <v>1</v>
      </c>
      <c r="N49136">
        <v>666</v>
      </c>
      <c r="O49136" t="s">
        <v>3102</v>
      </c>
      <c r="P49136" t="s">
        <v>676</v>
      </c>
      <c r="Q49136">
        <v>524004</v>
      </c>
      <c r="R49136" t="b">
        <v>0</v>
      </c>
      <c r="S49136" t="s">
        <v>31</v>
      </c>
      <c r="T49136" t="s">
        <v>19906</v>
      </c>
      <c r="U49136" t="s">
        <v>69332</v>
      </c>
      <c r="V49136" t="s">
        <v>19906</v>
      </c>
    </row>
    <row r="49137" spans="1:22" x14ac:dyDescent="0.35">
      <c r="A49137">
        <v>49135</v>
      </c>
      <c r="B49137" t="s">
        <v>63206</v>
      </c>
      <c r="C49137" s="1">
        <v>44687</v>
      </c>
      <c r="D49137" t="s">
        <v>21</v>
      </c>
      <c r="E49137" t="s">
        <v>22</v>
      </c>
      <c r="F49137" t="s">
        <v>23</v>
      </c>
      <c r="G49137" t="s">
        <v>543</v>
      </c>
      <c r="H49137" t="s">
        <v>544</v>
      </c>
      <c r="I49137" t="s">
        <v>63</v>
      </c>
      <c r="J49137" t="s">
        <v>76</v>
      </c>
      <c r="K49137" t="s">
        <v>545</v>
      </c>
      <c r="L49137" t="s">
        <v>21</v>
      </c>
      <c r="M49137">
        <v>1</v>
      </c>
      <c r="N49137">
        <v>635</v>
      </c>
      <c r="O49137" t="s">
        <v>3102</v>
      </c>
      <c r="P49137" t="s">
        <v>676</v>
      </c>
      <c r="Q49137">
        <v>524004</v>
      </c>
      <c r="R49137" t="b">
        <v>0</v>
      </c>
      <c r="S49137" t="s">
        <v>31</v>
      </c>
      <c r="T49137" t="s">
        <v>19906</v>
      </c>
      <c r="U49137" t="s">
        <v>69332</v>
      </c>
      <c r="V49137" t="s">
        <v>19906</v>
      </c>
    </row>
    <row r="49138" spans="1:22" x14ac:dyDescent="0.35">
      <c r="A49138">
        <v>49136</v>
      </c>
      <c r="B49138" t="s">
        <v>63207</v>
      </c>
      <c r="C49138" s="1">
        <v>44687</v>
      </c>
      <c r="D49138" t="s">
        <v>21</v>
      </c>
      <c r="E49138" t="s">
        <v>22</v>
      </c>
      <c r="F49138" t="s">
        <v>23</v>
      </c>
      <c r="G49138" t="s">
        <v>853</v>
      </c>
      <c r="H49138" t="s">
        <v>54348</v>
      </c>
      <c r="I49138" t="s">
        <v>55</v>
      </c>
      <c r="J49138" t="s">
        <v>107</v>
      </c>
      <c r="K49138" t="s">
        <v>54349</v>
      </c>
      <c r="L49138" t="s">
        <v>21</v>
      </c>
      <c r="M49138">
        <v>1</v>
      </c>
      <c r="N49138">
        <v>435</v>
      </c>
      <c r="O49138" t="s">
        <v>38</v>
      </c>
      <c r="P49138" t="s">
        <v>39</v>
      </c>
      <c r="Q49138">
        <v>400068</v>
      </c>
      <c r="R49138" t="b">
        <v>0</v>
      </c>
      <c r="S49138" t="s">
        <v>31</v>
      </c>
      <c r="T49138" t="s">
        <v>19906</v>
      </c>
      <c r="U49138" t="s">
        <v>69332</v>
      </c>
      <c r="V49138" t="s">
        <v>19906</v>
      </c>
    </row>
    <row r="49139" spans="1:22" x14ac:dyDescent="0.35">
      <c r="A49139">
        <v>49137</v>
      </c>
      <c r="B49139" t="s">
        <v>63208</v>
      </c>
      <c r="C49139" s="1">
        <v>44687</v>
      </c>
      <c r="D49139" t="s">
        <v>21</v>
      </c>
      <c r="E49139" t="s">
        <v>22</v>
      </c>
      <c r="F49139" t="s">
        <v>23</v>
      </c>
      <c r="G49139" t="s">
        <v>784</v>
      </c>
      <c r="H49139" t="s">
        <v>29127</v>
      </c>
      <c r="I49139" t="s">
        <v>55</v>
      </c>
      <c r="J49139" t="s">
        <v>156</v>
      </c>
      <c r="K49139" t="s">
        <v>29128</v>
      </c>
      <c r="L49139" t="s">
        <v>21</v>
      </c>
      <c r="M49139">
        <v>1</v>
      </c>
      <c r="N49139">
        <v>458</v>
      </c>
      <c r="O49139" t="s">
        <v>32732</v>
      </c>
      <c r="P49139" t="s">
        <v>122</v>
      </c>
      <c r="Q49139">
        <v>641301</v>
      </c>
      <c r="R49139" t="b">
        <v>0</v>
      </c>
      <c r="S49139" t="s">
        <v>31</v>
      </c>
      <c r="T49139" t="s">
        <v>19906</v>
      </c>
      <c r="U49139" t="s">
        <v>69332</v>
      </c>
      <c r="V49139" t="s">
        <v>19906</v>
      </c>
    </row>
    <row r="49140" spans="1:22" x14ac:dyDescent="0.35">
      <c r="A49140">
        <v>49138</v>
      </c>
      <c r="B49140" t="s">
        <v>63209</v>
      </c>
      <c r="C49140" s="1">
        <v>44687</v>
      </c>
      <c r="D49140" t="s">
        <v>21</v>
      </c>
      <c r="E49140" t="s">
        <v>22</v>
      </c>
      <c r="F49140" t="s">
        <v>23</v>
      </c>
      <c r="G49140" t="s">
        <v>14353</v>
      </c>
      <c r="H49140" t="s">
        <v>63210</v>
      </c>
      <c r="I49140" t="s">
        <v>1385</v>
      </c>
      <c r="J49140" t="s">
        <v>107</v>
      </c>
      <c r="K49140" t="s">
        <v>63211</v>
      </c>
      <c r="L49140" t="s">
        <v>21</v>
      </c>
      <c r="M49140">
        <v>1</v>
      </c>
      <c r="N49140">
        <v>729</v>
      </c>
      <c r="O49140" t="s">
        <v>32612</v>
      </c>
      <c r="P49140" t="s">
        <v>511</v>
      </c>
      <c r="Q49140">
        <v>803101</v>
      </c>
      <c r="R49140" t="b">
        <v>0</v>
      </c>
      <c r="S49140" t="s">
        <v>31</v>
      </c>
      <c r="T49140" t="s">
        <v>19906</v>
      </c>
      <c r="U49140" t="s">
        <v>69332</v>
      </c>
      <c r="V49140" t="s">
        <v>19906</v>
      </c>
    </row>
    <row r="49141" spans="1:22" x14ac:dyDescent="0.35">
      <c r="A49141">
        <v>49139</v>
      </c>
      <c r="B49141" t="s">
        <v>63212</v>
      </c>
      <c r="C49141" s="1">
        <v>44687</v>
      </c>
      <c r="D49141" t="s">
        <v>90</v>
      </c>
      <c r="E49141" t="s">
        <v>22</v>
      </c>
      <c r="F49141" t="s">
        <v>23</v>
      </c>
      <c r="G49141" t="s">
        <v>810</v>
      </c>
      <c r="H49141" t="s">
        <v>7874</v>
      </c>
      <c r="I49141" t="s">
        <v>63</v>
      </c>
      <c r="J49141" t="s">
        <v>56</v>
      </c>
      <c r="K49141" t="s">
        <v>7875</v>
      </c>
      <c r="L49141" t="s">
        <v>90</v>
      </c>
      <c r="M49141">
        <v>0</v>
      </c>
      <c r="N49141">
        <v>0</v>
      </c>
      <c r="O49141" t="s">
        <v>4047</v>
      </c>
      <c r="P49141" t="s">
        <v>695</v>
      </c>
      <c r="Q49141">
        <v>141010</v>
      </c>
      <c r="R49141" t="b">
        <v>0</v>
      </c>
      <c r="S49141" t="s">
        <v>31</v>
      </c>
      <c r="T49141" t="s">
        <v>19906</v>
      </c>
      <c r="U49141" t="s">
        <v>69332</v>
      </c>
      <c r="V49141" t="s">
        <v>19906</v>
      </c>
    </row>
    <row r="49142" spans="1:22" x14ac:dyDescent="0.35">
      <c r="A49142">
        <v>49140</v>
      </c>
      <c r="B49142" t="s">
        <v>63213</v>
      </c>
      <c r="C49142" s="1">
        <v>44687</v>
      </c>
      <c r="D49142" t="s">
        <v>41</v>
      </c>
      <c r="E49142" t="s">
        <v>42</v>
      </c>
      <c r="F49142" t="s">
        <v>43</v>
      </c>
      <c r="G49142" t="s">
        <v>9974</v>
      </c>
      <c r="H49142" t="s">
        <v>17629</v>
      </c>
      <c r="I49142" t="s">
        <v>26</v>
      </c>
      <c r="J49142" t="s">
        <v>47</v>
      </c>
      <c r="K49142" t="s">
        <v>17630</v>
      </c>
      <c r="L49142" t="s">
        <v>21</v>
      </c>
      <c r="M49142">
        <v>1</v>
      </c>
      <c r="N49142">
        <v>497</v>
      </c>
      <c r="O49142" t="s">
        <v>121</v>
      </c>
      <c r="P49142" t="s">
        <v>122</v>
      </c>
      <c r="Q49142">
        <v>600127</v>
      </c>
      <c r="R49142" t="b">
        <v>0</v>
      </c>
      <c r="S49142" t="s">
        <v>51</v>
      </c>
      <c r="T49142" t="s">
        <v>19906</v>
      </c>
      <c r="U49142" t="s">
        <v>69332</v>
      </c>
      <c r="V49142" t="s">
        <v>19906</v>
      </c>
    </row>
    <row r="49143" spans="1:22" x14ac:dyDescent="0.35">
      <c r="A49143">
        <v>49141</v>
      </c>
      <c r="B49143" t="s">
        <v>63214</v>
      </c>
      <c r="C49143" s="1">
        <v>44687</v>
      </c>
      <c r="D49143" t="s">
        <v>90</v>
      </c>
      <c r="E49143" t="s">
        <v>22</v>
      </c>
      <c r="F49143" t="s">
        <v>23</v>
      </c>
      <c r="G49143" t="s">
        <v>866</v>
      </c>
      <c r="H49143" t="s">
        <v>15890</v>
      </c>
      <c r="I49143" t="s">
        <v>63</v>
      </c>
      <c r="J49143" t="s">
        <v>27</v>
      </c>
      <c r="K49143" t="s">
        <v>15891</v>
      </c>
      <c r="L49143" t="s">
        <v>90</v>
      </c>
      <c r="M49143">
        <v>0</v>
      </c>
      <c r="N49143">
        <v>0</v>
      </c>
      <c r="O49143" t="s">
        <v>1380</v>
      </c>
      <c r="P49143" t="s">
        <v>96</v>
      </c>
      <c r="Q49143">
        <v>570019</v>
      </c>
      <c r="R49143" t="b">
        <v>0</v>
      </c>
      <c r="S49143" t="s">
        <v>31</v>
      </c>
      <c r="T49143" t="s">
        <v>19906</v>
      </c>
      <c r="U49143" t="s">
        <v>69332</v>
      </c>
      <c r="V49143" t="s">
        <v>19906</v>
      </c>
    </row>
    <row r="49144" spans="1:22" x14ac:dyDescent="0.35">
      <c r="A49144">
        <v>49142</v>
      </c>
      <c r="B49144" t="s">
        <v>63215</v>
      </c>
      <c r="C49144" s="1">
        <v>44687</v>
      </c>
      <c r="D49144" t="s">
        <v>21</v>
      </c>
      <c r="E49144" t="s">
        <v>22</v>
      </c>
      <c r="F49144" t="s">
        <v>23</v>
      </c>
      <c r="G49144" t="s">
        <v>2250</v>
      </c>
      <c r="H49144" t="s">
        <v>2251</v>
      </c>
      <c r="I49144" t="s">
        <v>440</v>
      </c>
      <c r="J49144" t="s">
        <v>156</v>
      </c>
      <c r="K49144" t="s">
        <v>2252</v>
      </c>
      <c r="L49144" t="s">
        <v>21</v>
      </c>
      <c r="M49144">
        <v>1</v>
      </c>
      <c r="N49144">
        <v>855</v>
      </c>
      <c r="O49144" t="s">
        <v>95</v>
      </c>
      <c r="P49144" t="s">
        <v>96</v>
      </c>
      <c r="Q49144">
        <v>560018</v>
      </c>
      <c r="R49144" t="b">
        <v>0</v>
      </c>
      <c r="S49144" t="s">
        <v>31</v>
      </c>
      <c r="T49144" t="s">
        <v>19906</v>
      </c>
      <c r="U49144" t="s">
        <v>69332</v>
      </c>
      <c r="V49144" t="s">
        <v>19906</v>
      </c>
    </row>
    <row r="49145" spans="1:22" x14ac:dyDescent="0.35">
      <c r="A49145">
        <v>49143</v>
      </c>
      <c r="B49145" t="s">
        <v>63216</v>
      </c>
      <c r="C49145" s="1">
        <v>44687</v>
      </c>
      <c r="D49145" t="s">
        <v>41</v>
      </c>
      <c r="E49145" t="s">
        <v>42</v>
      </c>
      <c r="F49145" t="s">
        <v>43</v>
      </c>
      <c r="G49145" t="s">
        <v>117</v>
      </c>
      <c r="H49145" t="s">
        <v>6138</v>
      </c>
      <c r="I49145" t="s">
        <v>46</v>
      </c>
      <c r="J49145" t="s">
        <v>47</v>
      </c>
      <c r="K49145" t="s">
        <v>6139</v>
      </c>
      <c r="L49145" t="s">
        <v>21</v>
      </c>
      <c r="M49145">
        <v>1</v>
      </c>
      <c r="N49145">
        <v>735</v>
      </c>
      <c r="O49145" t="s">
        <v>6339</v>
      </c>
      <c r="P49145" t="s">
        <v>102</v>
      </c>
      <c r="Q49145">
        <v>713301</v>
      </c>
      <c r="R49145" t="b">
        <v>0</v>
      </c>
      <c r="S49145" t="s">
        <v>51</v>
      </c>
      <c r="T49145" t="s">
        <v>19906</v>
      </c>
      <c r="U49145" t="s">
        <v>69332</v>
      </c>
      <c r="V49145" t="s">
        <v>19906</v>
      </c>
    </row>
    <row r="49146" spans="1:22" x14ac:dyDescent="0.35">
      <c r="A49146">
        <v>49144</v>
      </c>
      <c r="B49146" t="s">
        <v>63217</v>
      </c>
      <c r="C49146" s="1">
        <v>44687</v>
      </c>
      <c r="D49146" t="s">
        <v>21</v>
      </c>
      <c r="E49146" t="s">
        <v>22</v>
      </c>
      <c r="F49146" t="s">
        <v>23</v>
      </c>
      <c r="G49146" t="s">
        <v>19242</v>
      </c>
      <c r="H49146" t="s">
        <v>20804</v>
      </c>
      <c r="I49146" t="s">
        <v>55</v>
      </c>
      <c r="J49146" t="s">
        <v>780</v>
      </c>
      <c r="K49146" t="s">
        <v>20805</v>
      </c>
      <c r="L49146" t="s">
        <v>21</v>
      </c>
      <c r="M49146">
        <v>1</v>
      </c>
      <c r="N49146">
        <v>760</v>
      </c>
      <c r="O49146" t="s">
        <v>95</v>
      </c>
      <c r="P49146" t="s">
        <v>96</v>
      </c>
      <c r="Q49146">
        <v>560049</v>
      </c>
      <c r="R49146" t="b">
        <v>0</v>
      </c>
      <c r="S49146" t="s">
        <v>31</v>
      </c>
      <c r="T49146" t="s">
        <v>19906</v>
      </c>
      <c r="U49146" t="s">
        <v>69332</v>
      </c>
      <c r="V49146" t="s">
        <v>19906</v>
      </c>
    </row>
    <row r="49147" spans="1:22" x14ac:dyDescent="0.35">
      <c r="A49147">
        <v>49145</v>
      </c>
      <c r="B49147" t="s">
        <v>63218</v>
      </c>
      <c r="C49147" s="1">
        <v>44687</v>
      </c>
      <c r="D49147" t="s">
        <v>21</v>
      </c>
      <c r="E49147" t="s">
        <v>22</v>
      </c>
      <c r="F49147" t="s">
        <v>23</v>
      </c>
      <c r="G49147" t="s">
        <v>19931</v>
      </c>
      <c r="H49147" t="s">
        <v>26158</v>
      </c>
      <c r="I49147" t="s">
        <v>55</v>
      </c>
      <c r="J49147" t="s">
        <v>780</v>
      </c>
      <c r="K49147" t="s">
        <v>26159</v>
      </c>
      <c r="L49147" t="s">
        <v>21</v>
      </c>
      <c r="M49147">
        <v>1</v>
      </c>
      <c r="N49147">
        <v>869</v>
      </c>
      <c r="O49147" t="s">
        <v>95</v>
      </c>
      <c r="P49147" t="s">
        <v>96</v>
      </c>
      <c r="Q49147">
        <v>560049</v>
      </c>
      <c r="R49147" t="b">
        <v>0</v>
      </c>
      <c r="S49147" t="s">
        <v>31</v>
      </c>
      <c r="T49147" t="s">
        <v>19906</v>
      </c>
      <c r="U49147" t="s">
        <v>69332</v>
      </c>
      <c r="V49147" t="s">
        <v>19906</v>
      </c>
    </row>
    <row r="49148" spans="1:22" x14ac:dyDescent="0.35">
      <c r="A49148">
        <v>49146</v>
      </c>
      <c r="B49148" t="s">
        <v>63219</v>
      </c>
      <c r="C49148" s="1">
        <v>44687</v>
      </c>
      <c r="D49148" t="s">
        <v>21</v>
      </c>
      <c r="E49148" t="s">
        <v>22</v>
      </c>
      <c r="F49148" t="s">
        <v>23</v>
      </c>
      <c r="G49148" t="s">
        <v>1705</v>
      </c>
      <c r="H49148" t="s">
        <v>3489</v>
      </c>
      <c r="I49148" t="s">
        <v>46</v>
      </c>
      <c r="J49148" t="s">
        <v>156</v>
      </c>
      <c r="K49148" t="s">
        <v>3490</v>
      </c>
      <c r="L49148" t="s">
        <v>21</v>
      </c>
      <c r="M49148">
        <v>1</v>
      </c>
      <c r="N49148">
        <v>1091</v>
      </c>
      <c r="O49148" t="s">
        <v>65</v>
      </c>
      <c r="P49148" t="s">
        <v>66</v>
      </c>
      <c r="Q49148">
        <v>500072</v>
      </c>
      <c r="R49148" t="b">
        <v>0</v>
      </c>
      <c r="S49148" t="s">
        <v>31</v>
      </c>
      <c r="T49148" t="s">
        <v>19906</v>
      </c>
      <c r="U49148" t="s">
        <v>69332</v>
      </c>
      <c r="V49148" t="s">
        <v>19906</v>
      </c>
    </row>
    <row r="49149" spans="1:22" x14ac:dyDescent="0.35">
      <c r="A49149">
        <v>49147</v>
      </c>
      <c r="B49149" t="s">
        <v>63220</v>
      </c>
      <c r="C49149" s="1">
        <v>44687</v>
      </c>
      <c r="D49149" t="s">
        <v>41</v>
      </c>
      <c r="E49149" t="s">
        <v>42</v>
      </c>
      <c r="F49149" t="s">
        <v>43</v>
      </c>
      <c r="G49149" t="s">
        <v>7701</v>
      </c>
      <c r="H49149" t="s">
        <v>23216</v>
      </c>
      <c r="I49149" t="s">
        <v>55</v>
      </c>
      <c r="J49149" t="s">
        <v>47</v>
      </c>
      <c r="K49149" t="s">
        <v>23217</v>
      </c>
      <c r="L49149" t="s">
        <v>21</v>
      </c>
      <c r="M49149">
        <v>1</v>
      </c>
      <c r="N49149">
        <v>399</v>
      </c>
      <c r="O49149" t="s">
        <v>1575</v>
      </c>
      <c r="P49149" t="s">
        <v>171</v>
      </c>
      <c r="Q49149">
        <v>680555</v>
      </c>
      <c r="R49149" t="b">
        <v>0</v>
      </c>
      <c r="S49149" t="s">
        <v>51</v>
      </c>
      <c r="T49149" t="s">
        <v>19906</v>
      </c>
      <c r="U49149" t="s">
        <v>69332</v>
      </c>
      <c r="V49149" t="s">
        <v>19906</v>
      </c>
    </row>
    <row r="49150" spans="1:22" x14ac:dyDescent="0.35">
      <c r="A49150">
        <v>49148</v>
      </c>
      <c r="B49150" t="s">
        <v>63221</v>
      </c>
      <c r="C49150" s="1">
        <v>44687</v>
      </c>
      <c r="D49150" t="s">
        <v>21</v>
      </c>
      <c r="E49150" t="s">
        <v>22</v>
      </c>
      <c r="F49150" t="s">
        <v>23</v>
      </c>
      <c r="G49150" t="s">
        <v>2421</v>
      </c>
      <c r="H49150" t="s">
        <v>33085</v>
      </c>
      <c r="I49150" t="s">
        <v>55</v>
      </c>
      <c r="J49150" t="s">
        <v>156</v>
      </c>
      <c r="K49150" t="s">
        <v>33086</v>
      </c>
      <c r="L49150" t="s">
        <v>21</v>
      </c>
      <c r="M49150">
        <v>1</v>
      </c>
      <c r="N49150">
        <v>568</v>
      </c>
      <c r="O49150" t="s">
        <v>49</v>
      </c>
      <c r="P49150" t="s">
        <v>50</v>
      </c>
      <c r="Q49150">
        <v>122011</v>
      </c>
      <c r="R49150" t="b">
        <v>0</v>
      </c>
      <c r="S49150" t="s">
        <v>31</v>
      </c>
      <c r="T49150" t="s">
        <v>19906</v>
      </c>
      <c r="U49150" t="s">
        <v>69332</v>
      </c>
      <c r="V49150" t="s">
        <v>19906</v>
      </c>
    </row>
    <row r="49151" spans="1:22" x14ac:dyDescent="0.35">
      <c r="A49151">
        <v>49149</v>
      </c>
      <c r="B49151" t="s">
        <v>63222</v>
      </c>
      <c r="C49151" s="1">
        <v>44687</v>
      </c>
      <c r="D49151" t="s">
        <v>21</v>
      </c>
      <c r="E49151" t="s">
        <v>22</v>
      </c>
      <c r="F49151" t="s">
        <v>23</v>
      </c>
      <c r="G49151" t="s">
        <v>1719</v>
      </c>
      <c r="H49151" t="s">
        <v>9691</v>
      </c>
      <c r="I49151" t="s">
        <v>55</v>
      </c>
      <c r="J49151" t="s">
        <v>76</v>
      </c>
      <c r="K49151" t="s">
        <v>9692</v>
      </c>
      <c r="L49151" t="s">
        <v>21</v>
      </c>
      <c r="M49151">
        <v>1</v>
      </c>
      <c r="N49151">
        <v>301</v>
      </c>
      <c r="O49151" t="s">
        <v>84</v>
      </c>
      <c r="P49151" t="s">
        <v>39</v>
      </c>
      <c r="Q49151">
        <v>411014</v>
      </c>
      <c r="R49151" t="b">
        <v>0</v>
      </c>
      <c r="S49151" t="s">
        <v>31</v>
      </c>
      <c r="T49151" t="s">
        <v>19906</v>
      </c>
      <c r="U49151" t="s">
        <v>69332</v>
      </c>
      <c r="V49151" t="s">
        <v>19906</v>
      </c>
    </row>
    <row r="49152" spans="1:22" x14ac:dyDescent="0.35">
      <c r="A49152">
        <v>49150</v>
      </c>
      <c r="B49152" t="s">
        <v>63223</v>
      </c>
      <c r="C49152" s="1">
        <v>44687</v>
      </c>
      <c r="D49152" t="s">
        <v>41</v>
      </c>
      <c r="E49152" t="s">
        <v>42</v>
      </c>
      <c r="F49152" t="s">
        <v>43</v>
      </c>
      <c r="G49152" t="s">
        <v>6887</v>
      </c>
      <c r="H49152" t="s">
        <v>18364</v>
      </c>
      <c r="I49152" t="s">
        <v>46</v>
      </c>
      <c r="J49152" t="s">
        <v>156</v>
      </c>
      <c r="K49152" t="s">
        <v>18365</v>
      </c>
      <c r="L49152" t="s">
        <v>21</v>
      </c>
      <c r="M49152">
        <v>1</v>
      </c>
      <c r="N49152">
        <v>735</v>
      </c>
      <c r="O49152" t="s">
        <v>42875</v>
      </c>
      <c r="P49152" t="s">
        <v>188</v>
      </c>
      <c r="Q49152">
        <v>781354</v>
      </c>
      <c r="R49152" t="b">
        <v>0</v>
      </c>
      <c r="S49152" t="s">
        <v>51</v>
      </c>
      <c r="T49152" t="s">
        <v>19906</v>
      </c>
      <c r="U49152" t="s">
        <v>69332</v>
      </c>
      <c r="V49152" t="s">
        <v>19906</v>
      </c>
    </row>
    <row r="49153" spans="1:22" x14ac:dyDescent="0.35">
      <c r="A49153">
        <v>49151</v>
      </c>
      <c r="B49153" t="s">
        <v>63223</v>
      </c>
      <c r="C49153" s="1">
        <v>44687</v>
      </c>
      <c r="D49153" t="s">
        <v>41</v>
      </c>
      <c r="E49153" t="s">
        <v>42</v>
      </c>
      <c r="F49153" t="s">
        <v>43</v>
      </c>
      <c r="G49153" t="s">
        <v>117</v>
      </c>
      <c r="H49153" t="s">
        <v>1879</v>
      </c>
      <c r="I49153" t="s">
        <v>46</v>
      </c>
      <c r="J49153" t="s">
        <v>156</v>
      </c>
      <c r="K49153" t="s">
        <v>1880</v>
      </c>
      <c r="L49153" t="s">
        <v>21</v>
      </c>
      <c r="M49153">
        <v>1</v>
      </c>
      <c r="N49153">
        <v>735</v>
      </c>
      <c r="O49153" t="s">
        <v>42875</v>
      </c>
      <c r="P49153" t="s">
        <v>188</v>
      </c>
      <c r="Q49153">
        <v>781354</v>
      </c>
      <c r="R49153" t="b">
        <v>0</v>
      </c>
      <c r="S49153" t="s">
        <v>51</v>
      </c>
      <c r="T49153" t="s">
        <v>19906</v>
      </c>
      <c r="U49153" t="s">
        <v>69332</v>
      </c>
      <c r="V49153" t="s">
        <v>19906</v>
      </c>
    </row>
    <row r="49154" spans="1:22" x14ac:dyDescent="0.35">
      <c r="A49154">
        <v>49152</v>
      </c>
      <c r="B49154" t="s">
        <v>63224</v>
      </c>
      <c r="C49154" s="1">
        <v>44687</v>
      </c>
      <c r="D49154" t="s">
        <v>21</v>
      </c>
      <c r="E49154" t="s">
        <v>22</v>
      </c>
      <c r="F49154" t="s">
        <v>23</v>
      </c>
      <c r="G49154" t="s">
        <v>117</v>
      </c>
      <c r="H49154" t="s">
        <v>118</v>
      </c>
      <c r="I49154" t="s">
        <v>46</v>
      </c>
      <c r="J49154" t="s">
        <v>27</v>
      </c>
      <c r="K49154" t="s">
        <v>119</v>
      </c>
      <c r="L49154" t="s">
        <v>21</v>
      </c>
      <c r="M49154">
        <v>1</v>
      </c>
      <c r="N49154">
        <v>735</v>
      </c>
      <c r="O49154" t="s">
        <v>84</v>
      </c>
      <c r="P49154" t="s">
        <v>39</v>
      </c>
      <c r="Q49154">
        <v>411058</v>
      </c>
      <c r="R49154" t="b">
        <v>0</v>
      </c>
      <c r="S49154" t="s">
        <v>31</v>
      </c>
      <c r="T49154" t="s">
        <v>19906</v>
      </c>
      <c r="U49154" t="s">
        <v>69332</v>
      </c>
      <c r="V49154" t="s">
        <v>19906</v>
      </c>
    </row>
    <row r="49155" spans="1:22" x14ac:dyDescent="0.35">
      <c r="A49155">
        <v>49153</v>
      </c>
      <c r="B49155" t="s">
        <v>63225</v>
      </c>
      <c r="C49155" s="1">
        <v>44687</v>
      </c>
      <c r="D49155" t="s">
        <v>41</v>
      </c>
      <c r="E49155" t="s">
        <v>42</v>
      </c>
      <c r="F49155" t="s">
        <v>43</v>
      </c>
      <c r="G49155" t="s">
        <v>2335</v>
      </c>
      <c r="H49155" t="s">
        <v>9303</v>
      </c>
      <c r="I49155" t="s">
        <v>55</v>
      </c>
      <c r="J49155" t="s">
        <v>76</v>
      </c>
      <c r="K49155" t="s">
        <v>9304</v>
      </c>
      <c r="L49155" t="s">
        <v>21</v>
      </c>
      <c r="M49155">
        <v>1</v>
      </c>
      <c r="N49155">
        <v>399</v>
      </c>
      <c r="O49155" t="s">
        <v>95</v>
      </c>
      <c r="P49155" t="s">
        <v>96</v>
      </c>
      <c r="Q49155">
        <v>560024</v>
      </c>
      <c r="R49155" t="b">
        <v>0</v>
      </c>
      <c r="S49155" t="s">
        <v>51</v>
      </c>
      <c r="T49155" t="s">
        <v>19906</v>
      </c>
      <c r="U49155" t="s">
        <v>69332</v>
      </c>
      <c r="V49155" t="s">
        <v>19906</v>
      </c>
    </row>
    <row r="49156" spans="1:22" x14ac:dyDescent="0.35">
      <c r="A49156">
        <v>49154</v>
      </c>
      <c r="B49156" t="s">
        <v>63226</v>
      </c>
      <c r="C49156" s="1">
        <v>44687</v>
      </c>
      <c r="D49156" t="s">
        <v>90</v>
      </c>
      <c r="E49156" t="s">
        <v>22</v>
      </c>
      <c r="F49156" t="s">
        <v>23</v>
      </c>
      <c r="G49156" t="s">
        <v>3639</v>
      </c>
      <c r="H49156" t="s">
        <v>23247</v>
      </c>
      <c r="I49156" t="s">
        <v>55</v>
      </c>
      <c r="J49156" t="s">
        <v>27</v>
      </c>
      <c r="K49156" t="s">
        <v>23248</v>
      </c>
      <c r="L49156" t="s">
        <v>90</v>
      </c>
      <c r="M49156">
        <v>0</v>
      </c>
      <c r="N49156">
        <v>0</v>
      </c>
      <c r="O49156" t="s">
        <v>63193</v>
      </c>
      <c r="P49156" t="s">
        <v>96</v>
      </c>
      <c r="Q49156">
        <v>582120</v>
      </c>
      <c r="R49156" t="b">
        <v>0</v>
      </c>
      <c r="S49156" t="s">
        <v>31</v>
      </c>
      <c r="T49156" t="s">
        <v>19906</v>
      </c>
      <c r="U49156" t="s">
        <v>69332</v>
      </c>
      <c r="V49156" t="s">
        <v>19906</v>
      </c>
    </row>
    <row r="49157" spans="1:22" x14ac:dyDescent="0.35">
      <c r="A49157">
        <v>49155</v>
      </c>
      <c r="B49157" t="s">
        <v>63227</v>
      </c>
      <c r="C49157" s="1">
        <v>44687</v>
      </c>
      <c r="D49157" t="s">
        <v>21</v>
      </c>
      <c r="E49157" t="s">
        <v>22</v>
      </c>
      <c r="F49157" t="s">
        <v>23</v>
      </c>
      <c r="G49157" t="s">
        <v>2057</v>
      </c>
      <c r="H49157" t="s">
        <v>3925</v>
      </c>
      <c r="I49157" t="s">
        <v>63</v>
      </c>
      <c r="J49157" t="s">
        <v>27</v>
      </c>
      <c r="K49157" t="s">
        <v>3926</v>
      </c>
      <c r="L49157" t="s">
        <v>21</v>
      </c>
      <c r="M49157">
        <v>1</v>
      </c>
      <c r="N49157">
        <v>1442</v>
      </c>
      <c r="O49157" t="s">
        <v>95</v>
      </c>
      <c r="P49157" t="s">
        <v>96</v>
      </c>
      <c r="Q49157">
        <v>560017</v>
      </c>
      <c r="R49157" t="b">
        <v>0</v>
      </c>
      <c r="S49157" t="s">
        <v>31</v>
      </c>
      <c r="T49157" t="s">
        <v>19906</v>
      </c>
      <c r="U49157" t="s">
        <v>69332</v>
      </c>
      <c r="V49157" t="s">
        <v>19906</v>
      </c>
    </row>
    <row r="49158" spans="1:22" x14ac:dyDescent="0.35">
      <c r="A49158">
        <v>49156</v>
      </c>
      <c r="B49158" t="s">
        <v>63228</v>
      </c>
      <c r="C49158" s="1">
        <v>44687</v>
      </c>
      <c r="D49158" t="s">
        <v>21</v>
      </c>
      <c r="E49158" t="s">
        <v>22</v>
      </c>
      <c r="F49158" t="s">
        <v>23</v>
      </c>
      <c r="G49158" t="s">
        <v>178</v>
      </c>
      <c r="H49158" t="s">
        <v>179</v>
      </c>
      <c r="I49158" t="s">
        <v>26</v>
      </c>
      <c r="J49158" t="s">
        <v>36</v>
      </c>
      <c r="K49158" t="s">
        <v>180</v>
      </c>
      <c r="L49158" t="s">
        <v>21</v>
      </c>
      <c r="M49158">
        <v>1</v>
      </c>
      <c r="N49158">
        <v>758</v>
      </c>
      <c r="O49158" t="s">
        <v>261</v>
      </c>
      <c r="P49158" t="s">
        <v>261</v>
      </c>
      <c r="Q49158">
        <v>110009</v>
      </c>
      <c r="R49158" t="b">
        <v>0</v>
      </c>
      <c r="S49158" t="s">
        <v>31</v>
      </c>
      <c r="T49158" t="s">
        <v>19906</v>
      </c>
      <c r="U49158" t="s">
        <v>69332</v>
      </c>
      <c r="V49158" t="s">
        <v>19906</v>
      </c>
    </row>
    <row r="49159" spans="1:22" x14ac:dyDescent="0.35">
      <c r="A49159">
        <v>49157</v>
      </c>
      <c r="B49159" t="s">
        <v>63229</v>
      </c>
      <c r="C49159" s="1">
        <v>44687</v>
      </c>
      <c r="D49159" t="s">
        <v>21</v>
      </c>
      <c r="E49159" t="s">
        <v>22</v>
      </c>
      <c r="F49159" t="s">
        <v>23</v>
      </c>
      <c r="G49159" t="s">
        <v>1869</v>
      </c>
      <c r="H49159" t="s">
        <v>20537</v>
      </c>
      <c r="I49159" t="s">
        <v>55</v>
      </c>
      <c r="J49159" t="s">
        <v>107</v>
      </c>
      <c r="K49159" t="s">
        <v>20538</v>
      </c>
      <c r="L49159" t="s">
        <v>21</v>
      </c>
      <c r="M49159">
        <v>1</v>
      </c>
      <c r="N49159">
        <v>436</v>
      </c>
      <c r="O49159" t="s">
        <v>260</v>
      </c>
      <c r="P49159" t="s">
        <v>261</v>
      </c>
      <c r="Q49159">
        <v>110096</v>
      </c>
      <c r="R49159" t="b">
        <v>0</v>
      </c>
      <c r="S49159" t="s">
        <v>31</v>
      </c>
      <c r="T49159" t="s">
        <v>19906</v>
      </c>
      <c r="U49159" t="s">
        <v>69332</v>
      </c>
      <c r="V49159" t="s">
        <v>19906</v>
      </c>
    </row>
    <row r="49160" spans="1:22" x14ac:dyDescent="0.35">
      <c r="A49160">
        <v>49158</v>
      </c>
      <c r="B49160" t="s">
        <v>63230</v>
      </c>
      <c r="C49160" s="1">
        <v>44687</v>
      </c>
      <c r="D49160" t="s">
        <v>90</v>
      </c>
      <c r="E49160" t="s">
        <v>22</v>
      </c>
      <c r="F49160" t="s">
        <v>23</v>
      </c>
      <c r="G49160" t="s">
        <v>149</v>
      </c>
      <c r="H49160" t="s">
        <v>28916</v>
      </c>
      <c r="I49160" t="s">
        <v>63</v>
      </c>
      <c r="J49160" t="s">
        <v>47</v>
      </c>
      <c r="K49160" t="s">
        <v>28917</v>
      </c>
      <c r="L49160" t="s">
        <v>90</v>
      </c>
      <c r="M49160">
        <v>0</v>
      </c>
      <c r="N49160">
        <v>0</v>
      </c>
      <c r="O49160" t="s">
        <v>65</v>
      </c>
      <c r="P49160" t="s">
        <v>66</v>
      </c>
      <c r="Q49160">
        <v>500090</v>
      </c>
      <c r="R49160" t="b">
        <v>0</v>
      </c>
      <c r="S49160" t="s">
        <v>31</v>
      </c>
      <c r="T49160" t="s">
        <v>19906</v>
      </c>
      <c r="U49160" t="s">
        <v>69332</v>
      </c>
      <c r="V49160" t="s">
        <v>19906</v>
      </c>
    </row>
    <row r="49161" spans="1:22" x14ac:dyDescent="0.35">
      <c r="A49161">
        <v>49159</v>
      </c>
      <c r="B49161" t="s">
        <v>63231</v>
      </c>
      <c r="C49161" s="1">
        <v>44687</v>
      </c>
      <c r="D49161" t="s">
        <v>41</v>
      </c>
      <c r="E49161" t="s">
        <v>42</v>
      </c>
      <c r="F49161" t="s">
        <v>43</v>
      </c>
      <c r="G49161" t="s">
        <v>418</v>
      </c>
      <c r="H49161" t="s">
        <v>7253</v>
      </c>
      <c r="I49161" t="s">
        <v>63</v>
      </c>
      <c r="J49161" t="s">
        <v>76</v>
      </c>
      <c r="K49161" t="s">
        <v>7254</v>
      </c>
      <c r="L49161" t="s">
        <v>21</v>
      </c>
      <c r="M49161">
        <v>1</v>
      </c>
      <c r="N49161">
        <v>921</v>
      </c>
      <c r="O49161" t="s">
        <v>95</v>
      </c>
      <c r="P49161" t="s">
        <v>96</v>
      </c>
      <c r="Q49161">
        <v>560051</v>
      </c>
      <c r="R49161" t="b">
        <v>0</v>
      </c>
      <c r="S49161" t="s">
        <v>51</v>
      </c>
      <c r="T49161" t="s">
        <v>19906</v>
      </c>
      <c r="U49161" t="s">
        <v>69332</v>
      </c>
      <c r="V49161" t="s">
        <v>19906</v>
      </c>
    </row>
    <row r="49162" spans="1:22" x14ac:dyDescent="0.35">
      <c r="A49162">
        <v>49160</v>
      </c>
      <c r="B49162" t="s">
        <v>63232</v>
      </c>
      <c r="C49162" s="1">
        <v>44687</v>
      </c>
      <c r="D49162" t="s">
        <v>21</v>
      </c>
      <c r="E49162" t="s">
        <v>22</v>
      </c>
      <c r="F49162" t="s">
        <v>23</v>
      </c>
      <c r="G49162" t="s">
        <v>3302</v>
      </c>
      <c r="H49162" t="s">
        <v>46377</v>
      </c>
      <c r="I49162" t="s">
        <v>63</v>
      </c>
      <c r="J49162" t="s">
        <v>27</v>
      </c>
      <c r="K49162" t="s">
        <v>46378</v>
      </c>
      <c r="L49162" t="s">
        <v>21</v>
      </c>
      <c r="M49162">
        <v>1</v>
      </c>
      <c r="N49162">
        <v>591</v>
      </c>
      <c r="O49162" t="s">
        <v>1263</v>
      </c>
      <c r="P49162" t="s">
        <v>96</v>
      </c>
      <c r="Q49162">
        <v>591344</v>
      </c>
      <c r="R49162" t="b">
        <v>0</v>
      </c>
      <c r="S49162" t="s">
        <v>31</v>
      </c>
      <c r="T49162" t="s">
        <v>19906</v>
      </c>
      <c r="U49162" t="s">
        <v>69332</v>
      </c>
      <c r="V49162" t="s">
        <v>19906</v>
      </c>
    </row>
    <row r="49163" spans="1:22" x14ac:dyDescent="0.35">
      <c r="A49163">
        <v>49161</v>
      </c>
      <c r="B49163" t="s">
        <v>63233</v>
      </c>
      <c r="C49163" s="1">
        <v>44687</v>
      </c>
      <c r="D49163" t="s">
        <v>41</v>
      </c>
      <c r="E49163" t="s">
        <v>42</v>
      </c>
      <c r="F49163" t="s">
        <v>43</v>
      </c>
      <c r="G49163" t="s">
        <v>7315</v>
      </c>
      <c r="H49163" t="s">
        <v>9484</v>
      </c>
      <c r="I49163" t="s">
        <v>55</v>
      </c>
      <c r="J49163" t="s">
        <v>107</v>
      </c>
      <c r="K49163" t="s">
        <v>9485</v>
      </c>
      <c r="L49163" t="s">
        <v>21</v>
      </c>
      <c r="M49163">
        <v>1</v>
      </c>
      <c r="N49163">
        <v>301</v>
      </c>
      <c r="O49163" t="s">
        <v>38</v>
      </c>
      <c r="P49163" t="s">
        <v>39</v>
      </c>
      <c r="Q49163">
        <v>400053</v>
      </c>
      <c r="R49163" t="b">
        <v>0</v>
      </c>
      <c r="S49163" t="s">
        <v>51</v>
      </c>
      <c r="T49163" t="s">
        <v>19906</v>
      </c>
      <c r="U49163" t="s">
        <v>69332</v>
      </c>
      <c r="V49163" t="s">
        <v>19906</v>
      </c>
    </row>
    <row r="49164" spans="1:22" x14ac:dyDescent="0.35">
      <c r="A49164">
        <v>49162</v>
      </c>
      <c r="B49164" t="s">
        <v>63234</v>
      </c>
      <c r="C49164" s="1">
        <v>44687</v>
      </c>
      <c r="D49164" t="s">
        <v>21</v>
      </c>
      <c r="E49164" t="s">
        <v>22</v>
      </c>
      <c r="F49164" t="s">
        <v>23</v>
      </c>
      <c r="G49164" t="s">
        <v>4992</v>
      </c>
      <c r="H49164" t="s">
        <v>4993</v>
      </c>
      <c r="I49164" t="s">
        <v>55</v>
      </c>
      <c r="J49164" t="s">
        <v>36</v>
      </c>
      <c r="K49164" t="s">
        <v>4994</v>
      </c>
      <c r="L49164" t="s">
        <v>21</v>
      </c>
      <c r="M49164">
        <v>1</v>
      </c>
      <c r="N49164">
        <v>459</v>
      </c>
      <c r="O49164" t="s">
        <v>856</v>
      </c>
      <c r="P49164" t="s">
        <v>39</v>
      </c>
      <c r="Q49164">
        <v>422010</v>
      </c>
      <c r="R49164" t="b">
        <v>0</v>
      </c>
      <c r="S49164" t="s">
        <v>31</v>
      </c>
      <c r="T49164" t="s">
        <v>19906</v>
      </c>
      <c r="U49164" t="s">
        <v>69332</v>
      </c>
      <c r="V49164" t="s">
        <v>19906</v>
      </c>
    </row>
    <row r="49165" spans="1:22" x14ac:dyDescent="0.35">
      <c r="A49165">
        <v>49163</v>
      </c>
      <c r="B49165" t="s">
        <v>63235</v>
      </c>
      <c r="C49165" s="1">
        <v>44687</v>
      </c>
      <c r="D49165" t="s">
        <v>21</v>
      </c>
      <c r="E49165" t="s">
        <v>22</v>
      </c>
      <c r="F49165" t="s">
        <v>23</v>
      </c>
      <c r="G49165" t="s">
        <v>3347</v>
      </c>
      <c r="H49165" t="s">
        <v>6770</v>
      </c>
      <c r="I49165" t="s">
        <v>55</v>
      </c>
      <c r="J49165" t="s">
        <v>107</v>
      </c>
      <c r="K49165" t="s">
        <v>6771</v>
      </c>
      <c r="L49165" t="s">
        <v>21</v>
      </c>
      <c r="M49165">
        <v>1</v>
      </c>
      <c r="N49165">
        <v>333</v>
      </c>
      <c r="O49165" t="s">
        <v>856</v>
      </c>
      <c r="P49165" t="s">
        <v>39</v>
      </c>
      <c r="Q49165">
        <v>422010</v>
      </c>
      <c r="R49165" t="b">
        <v>0</v>
      </c>
      <c r="S49165" t="s">
        <v>31</v>
      </c>
      <c r="T49165" t="s">
        <v>19906</v>
      </c>
      <c r="U49165" t="s">
        <v>69332</v>
      </c>
      <c r="V49165" t="s">
        <v>19906</v>
      </c>
    </row>
    <row r="49166" spans="1:22" x14ac:dyDescent="0.35">
      <c r="A49166">
        <v>49164</v>
      </c>
      <c r="B49166" t="s">
        <v>63236</v>
      </c>
      <c r="C49166" s="1">
        <v>44687</v>
      </c>
      <c r="D49166" t="s">
        <v>41</v>
      </c>
      <c r="E49166" t="s">
        <v>42</v>
      </c>
      <c r="F49166" t="s">
        <v>43</v>
      </c>
      <c r="G49166" t="s">
        <v>4040</v>
      </c>
      <c r="H49166" t="s">
        <v>6488</v>
      </c>
      <c r="I49166" t="s">
        <v>55</v>
      </c>
      <c r="J49166" t="s">
        <v>36</v>
      </c>
      <c r="K49166" t="s">
        <v>6489</v>
      </c>
      <c r="L49166" t="s">
        <v>21</v>
      </c>
      <c r="M49166">
        <v>1</v>
      </c>
      <c r="N49166">
        <v>496</v>
      </c>
      <c r="O49166" t="s">
        <v>856</v>
      </c>
      <c r="P49166" t="s">
        <v>39</v>
      </c>
      <c r="Q49166">
        <v>422010</v>
      </c>
      <c r="R49166" t="b">
        <v>0</v>
      </c>
      <c r="S49166" t="s">
        <v>51</v>
      </c>
      <c r="T49166" t="s">
        <v>19906</v>
      </c>
      <c r="U49166" t="s">
        <v>69332</v>
      </c>
      <c r="V49166" t="s">
        <v>19906</v>
      </c>
    </row>
    <row r="49167" spans="1:22" x14ac:dyDescent="0.35">
      <c r="A49167">
        <v>49165</v>
      </c>
      <c r="B49167" t="s">
        <v>63237</v>
      </c>
      <c r="C49167" s="1">
        <v>44687</v>
      </c>
      <c r="D49167" t="s">
        <v>21</v>
      </c>
      <c r="E49167" t="s">
        <v>22</v>
      </c>
      <c r="F49167" t="s">
        <v>23</v>
      </c>
      <c r="G49167" t="s">
        <v>283</v>
      </c>
      <c r="H49167" t="s">
        <v>570</v>
      </c>
      <c r="I49167" t="s">
        <v>55</v>
      </c>
      <c r="J49167" t="s">
        <v>47</v>
      </c>
      <c r="K49167" t="s">
        <v>571</v>
      </c>
      <c r="L49167" t="s">
        <v>21</v>
      </c>
      <c r="M49167">
        <v>1</v>
      </c>
      <c r="N49167">
        <v>399</v>
      </c>
      <c r="O49167" t="s">
        <v>57959</v>
      </c>
      <c r="P49167" t="s">
        <v>182</v>
      </c>
      <c r="Q49167">
        <v>491225</v>
      </c>
      <c r="R49167" t="b">
        <v>0</v>
      </c>
      <c r="S49167" t="s">
        <v>31</v>
      </c>
      <c r="T49167" t="s">
        <v>19906</v>
      </c>
      <c r="U49167" t="s">
        <v>69332</v>
      </c>
      <c r="V49167" t="s">
        <v>19906</v>
      </c>
    </row>
    <row r="49168" spans="1:22" x14ac:dyDescent="0.35">
      <c r="A49168">
        <v>49166</v>
      </c>
      <c r="B49168" t="s">
        <v>63238</v>
      </c>
      <c r="C49168" s="1">
        <v>44687</v>
      </c>
      <c r="D49168" t="s">
        <v>21</v>
      </c>
      <c r="E49168" t="s">
        <v>22</v>
      </c>
      <c r="F49168" t="s">
        <v>23</v>
      </c>
      <c r="G49168" t="s">
        <v>53</v>
      </c>
      <c r="H49168" t="s">
        <v>5733</v>
      </c>
      <c r="I49168" t="s">
        <v>55</v>
      </c>
      <c r="J49168" t="s">
        <v>47</v>
      </c>
      <c r="K49168" t="s">
        <v>5734</v>
      </c>
      <c r="L49168" t="s">
        <v>21</v>
      </c>
      <c r="M49168">
        <v>1</v>
      </c>
      <c r="N49168">
        <v>735</v>
      </c>
      <c r="O49168" t="s">
        <v>95</v>
      </c>
      <c r="P49168" t="s">
        <v>96</v>
      </c>
      <c r="Q49168">
        <v>560064</v>
      </c>
      <c r="R49168" t="b">
        <v>0</v>
      </c>
      <c r="S49168" t="s">
        <v>31</v>
      </c>
      <c r="T49168" t="s">
        <v>19906</v>
      </c>
      <c r="U49168" t="s">
        <v>69332</v>
      </c>
      <c r="V49168" t="s">
        <v>19906</v>
      </c>
    </row>
    <row r="49169" spans="1:22" x14ac:dyDescent="0.35">
      <c r="A49169">
        <v>49167</v>
      </c>
      <c r="B49169" t="s">
        <v>63239</v>
      </c>
      <c r="C49169" s="1">
        <v>44687</v>
      </c>
      <c r="D49169" t="s">
        <v>41</v>
      </c>
      <c r="E49169" t="s">
        <v>42</v>
      </c>
      <c r="F49169" t="s">
        <v>43</v>
      </c>
      <c r="G49169" t="s">
        <v>53</v>
      </c>
      <c r="H49169" t="s">
        <v>12682</v>
      </c>
      <c r="I49169" t="s">
        <v>55</v>
      </c>
      <c r="J49169" t="s">
        <v>156</v>
      </c>
      <c r="K49169" t="s">
        <v>12683</v>
      </c>
      <c r="L49169" t="s">
        <v>21</v>
      </c>
      <c r="M49169">
        <v>1</v>
      </c>
      <c r="N49169">
        <v>735</v>
      </c>
      <c r="O49169" t="s">
        <v>95</v>
      </c>
      <c r="P49169" t="s">
        <v>96</v>
      </c>
      <c r="Q49169">
        <v>560064</v>
      </c>
      <c r="R49169" t="b">
        <v>0</v>
      </c>
      <c r="S49169" t="s">
        <v>51</v>
      </c>
      <c r="T49169" t="s">
        <v>19906</v>
      </c>
      <c r="U49169" t="s">
        <v>69332</v>
      </c>
      <c r="V49169" t="s">
        <v>19906</v>
      </c>
    </row>
    <row r="49170" spans="1:22" x14ac:dyDescent="0.35">
      <c r="A49170">
        <v>49168</v>
      </c>
      <c r="B49170" t="s">
        <v>63240</v>
      </c>
      <c r="C49170" s="1">
        <v>44687</v>
      </c>
      <c r="D49170" t="s">
        <v>90</v>
      </c>
      <c r="E49170" t="s">
        <v>22</v>
      </c>
      <c r="F49170" t="s">
        <v>23</v>
      </c>
      <c r="G49170" t="s">
        <v>283</v>
      </c>
      <c r="H49170" t="s">
        <v>570</v>
      </c>
      <c r="I49170" t="s">
        <v>55</v>
      </c>
      <c r="J49170" t="s">
        <v>47</v>
      </c>
      <c r="K49170" t="s">
        <v>571</v>
      </c>
      <c r="L49170" t="s">
        <v>90</v>
      </c>
      <c r="M49170">
        <v>0</v>
      </c>
      <c r="N49170">
        <v>0</v>
      </c>
      <c r="O49170" t="s">
        <v>57959</v>
      </c>
      <c r="P49170" t="s">
        <v>182</v>
      </c>
      <c r="Q49170">
        <v>491225</v>
      </c>
      <c r="R49170" t="b">
        <v>0</v>
      </c>
      <c r="S49170" t="s">
        <v>31</v>
      </c>
      <c r="T49170" t="s">
        <v>19906</v>
      </c>
      <c r="U49170" t="s">
        <v>69332</v>
      </c>
      <c r="V49170" t="s">
        <v>19906</v>
      </c>
    </row>
    <row r="49171" spans="1:22" x14ac:dyDescent="0.35">
      <c r="A49171">
        <v>49169</v>
      </c>
      <c r="B49171" t="s">
        <v>63241</v>
      </c>
      <c r="C49171" s="1">
        <v>44687</v>
      </c>
      <c r="D49171" t="s">
        <v>21</v>
      </c>
      <c r="E49171" t="s">
        <v>22</v>
      </c>
      <c r="F49171" t="s">
        <v>23</v>
      </c>
      <c r="G49171" t="s">
        <v>2228</v>
      </c>
      <c r="H49171" t="s">
        <v>9306</v>
      </c>
      <c r="I49171" t="s">
        <v>63</v>
      </c>
      <c r="J49171" t="s">
        <v>107</v>
      </c>
      <c r="K49171" t="s">
        <v>9307</v>
      </c>
      <c r="L49171" t="s">
        <v>21</v>
      </c>
      <c r="M49171">
        <v>1</v>
      </c>
      <c r="N49171">
        <v>599</v>
      </c>
      <c r="O49171" t="s">
        <v>322</v>
      </c>
      <c r="P49171" t="s">
        <v>182</v>
      </c>
      <c r="Q49171">
        <v>490006</v>
      </c>
      <c r="R49171" t="b">
        <v>0</v>
      </c>
      <c r="S49171" t="s">
        <v>31</v>
      </c>
      <c r="T49171" t="s">
        <v>19906</v>
      </c>
      <c r="U49171" t="s">
        <v>69332</v>
      </c>
      <c r="V49171" t="s">
        <v>19906</v>
      </c>
    </row>
    <row r="49172" spans="1:22" x14ac:dyDescent="0.35">
      <c r="A49172">
        <v>49170</v>
      </c>
      <c r="B49172" t="s">
        <v>63242</v>
      </c>
      <c r="C49172" s="1">
        <v>44687</v>
      </c>
      <c r="D49172" t="s">
        <v>21</v>
      </c>
      <c r="E49172" t="s">
        <v>22</v>
      </c>
      <c r="F49172" t="s">
        <v>23</v>
      </c>
      <c r="G49172" t="s">
        <v>178</v>
      </c>
      <c r="H49172" t="s">
        <v>1458</v>
      </c>
      <c r="I49172" t="s">
        <v>26</v>
      </c>
      <c r="J49172" t="s">
        <v>76</v>
      </c>
      <c r="K49172" t="s">
        <v>1459</v>
      </c>
      <c r="L49172" t="s">
        <v>21</v>
      </c>
      <c r="M49172">
        <v>1</v>
      </c>
      <c r="N49172">
        <v>758</v>
      </c>
      <c r="O49172" t="s">
        <v>1165</v>
      </c>
      <c r="P49172" t="s">
        <v>568</v>
      </c>
      <c r="Q49172">
        <v>342026</v>
      </c>
      <c r="R49172" t="b">
        <v>0</v>
      </c>
      <c r="S49172" t="s">
        <v>31</v>
      </c>
      <c r="T49172" t="s">
        <v>19906</v>
      </c>
      <c r="U49172" t="s">
        <v>69332</v>
      </c>
      <c r="V49172" t="s">
        <v>19906</v>
      </c>
    </row>
    <row r="49173" spans="1:22" x14ac:dyDescent="0.35">
      <c r="A49173">
        <v>49171</v>
      </c>
      <c r="B49173" t="s">
        <v>63243</v>
      </c>
      <c r="C49173" s="1">
        <v>44687</v>
      </c>
      <c r="D49173" t="s">
        <v>21</v>
      </c>
      <c r="E49173" t="s">
        <v>22</v>
      </c>
      <c r="F49173" t="s">
        <v>23</v>
      </c>
      <c r="G49173" t="s">
        <v>2409</v>
      </c>
      <c r="H49173" t="s">
        <v>3610</v>
      </c>
      <c r="I49173" t="s">
        <v>55</v>
      </c>
      <c r="J49173" t="s">
        <v>56</v>
      </c>
      <c r="K49173" t="s">
        <v>3611</v>
      </c>
      <c r="L49173" t="s">
        <v>21</v>
      </c>
      <c r="M49173">
        <v>1</v>
      </c>
      <c r="N49173">
        <v>484</v>
      </c>
      <c r="O49173" t="s">
        <v>260</v>
      </c>
      <c r="P49173" t="s">
        <v>261</v>
      </c>
      <c r="Q49173">
        <v>110084</v>
      </c>
      <c r="R49173" t="b">
        <v>0</v>
      </c>
      <c r="S49173" t="s">
        <v>31</v>
      </c>
      <c r="T49173" t="s">
        <v>19906</v>
      </c>
      <c r="U49173" t="s">
        <v>69332</v>
      </c>
      <c r="V49173" t="s">
        <v>19906</v>
      </c>
    </row>
    <row r="49174" spans="1:22" x14ac:dyDescent="0.35">
      <c r="A49174">
        <v>49172</v>
      </c>
      <c r="B49174" t="s">
        <v>63244</v>
      </c>
      <c r="C49174" s="1">
        <v>44687</v>
      </c>
      <c r="D49174" t="s">
        <v>21</v>
      </c>
      <c r="E49174" t="s">
        <v>22</v>
      </c>
      <c r="F49174" t="s">
        <v>23</v>
      </c>
      <c r="G49174" t="s">
        <v>8273</v>
      </c>
      <c r="H49174" t="s">
        <v>43355</v>
      </c>
      <c r="I49174" t="s">
        <v>63</v>
      </c>
      <c r="J49174" t="s">
        <v>27</v>
      </c>
      <c r="K49174" t="s">
        <v>43356</v>
      </c>
      <c r="L49174" t="s">
        <v>21</v>
      </c>
      <c r="M49174">
        <v>1</v>
      </c>
      <c r="N49174">
        <v>791</v>
      </c>
      <c r="O49174" t="s">
        <v>11930</v>
      </c>
      <c r="P49174" t="s">
        <v>11504</v>
      </c>
      <c r="Q49174">
        <v>194101</v>
      </c>
      <c r="R49174" t="b">
        <v>0</v>
      </c>
      <c r="S49174" t="s">
        <v>31</v>
      </c>
      <c r="T49174" t="s">
        <v>19906</v>
      </c>
      <c r="U49174" t="s">
        <v>69332</v>
      </c>
      <c r="V49174" t="s">
        <v>19906</v>
      </c>
    </row>
    <row r="49175" spans="1:22" x14ac:dyDescent="0.35">
      <c r="A49175">
        <v>49173</v>
      </c>
      <c r="B49175" t="s">
        <v>63245</v>
      </c>
      <c r="C49175" s="1">
        <v>44687</v>
      </c>
      <c r="D49175" t="s">
        <v>21</v>
      </c>
      <c r="E49175" t="s">
        <v>22</v>
      </c>
      <c r="F49175" t="s">
        <v>23</v>
      </c>
      <c r="G49175" t="s">
        <v>2694</v>
      </c>
      <c r="H49175" t="s">
        <v>10318</v>
      </c>
      <c r="I49175" t="s">
        <v>55</v>
      </c>
      <c r="J49175" t="s">
        <v>76</v>
      </c>
      <c r="K49175" t="s">
        <v>10319</v>
      </c>
      <c r="L49175" t="s">
        <v>21</v>
      </c>
      <c r="M49175">
        <v>1</v>
      </c>
      <c r="N49175">
        <v>688</v>
      </c>
      <c r="O49175" t="s">
        <v>176</v>
      </c>
      <c r="P49175" t="s">
        <v>72</v>
      </c>
      <c r="Q49175">
        <v>201305</v>
      </c>
      <c r="R49175" t="b">
        <v>0</v>
      </c>
      <c r="S49175" t="s">
        <v>31</v>
      </c>
      <c r="T49175" t="s">
        <v>19906</v>
      </c>
      <c r="U49175" t="s">
        <v>69332</v>
      </c>
      <c r="V49175" t="s">
        <v>19906</v>
      </c>
    </row>
    <row r="49176" spans="1:22" x14ac:dyDescent="0.35">
      <c r="A49176">
        <v>49174</v>
      </c>
      <c r="B49176" t="s">
        <v>63246</v>
      </c>
      <c r="C49176" s="1">
        <v>44687</v>
      </c>
      <c r="D49176" t="s">
        <v>90</v>
      </c>
      <c r="E49176" t="s">
        <v>22</v>
      </c>
      <c r="F49176" t="s">
        <v>23</v>
      </c>
      <c r="G49176" t="s">
        <v>178</v>
      </c>
      <c r="H49176" t="s">
        <v>5303</v>
      </c>
      <c r="I49176" t="s">
        <v>26</v>
      </c>
      <c r="J49176" t="s">
        <v>56</v>
      </c>
      <c r="K49176" t="s">
        <v>5304</v>
      </c>
      <c r="L49176" t="s">
        <v>90</v>
      </c>
      <c r="M49176">
        <v>0</v>
      </c>
      <c r="N49176">
        <v>0</v>
      </c>
      <c r="O49176" t="s">
        <v>1165</v>
      </c>
      <c r="P49176" t="s">
        <v>568</v>
      </c>
      <c r="Q49176">
        <v>342026</v>
      </c>
      <c r="R49176" t="b">
        <v>0</v>
      </c>
      <c r="S49176" t="s">
        <v>31</v>
      </c>
      <c r="T49176" t="s">
        <v>19906</v>
      </c>
      <c r="U49176" t="s">
        <v>69332</v>
      </c>
      <c r="V49176" t="s">
        <v>19906</v>
      </c>
    </row>
    <row r="49177" spans="1:22" x14ac:dyDescent="0.35">
      <c r="A49177">
        <v>49175</v>
      </c>
      <c r="B49177" t="s">
        <v>63247</v>
      </c>
      <c r="C49177" s="1">
        <v>44687</v>
      </c>
      <c r="D49177" t="s">
        <v>21</v>
      </c>
      <c r="E49177" t="s">
        <v>22</v>
      </c>
      <c r="F49177" t="s">
        <v>23</v>
      </c>
      <c r="G49177" t="s">
        <v>2250</v>
      </c>
      <c r="H49177" t="s">
        <v>4426</v>
      </c>
      <c r="I49177" t="s">
        <v>440</v>
      </c>
      <c r="J49177" t="s">
        <v>76</v>
      </c>
      <c r="K49177" t="s">
        <v>4427</v>
      </c>
      <c r="L49177" t="s">
        <v>21</v>
      </c>
      <c r="M49177">
        <v>1</v>
      </c>
      <c r="N49177">
        <v>855</v>
      </c>
      <c r="O49177" t="s">
        <v>49</v>
      </c>
      <c r="P49177" t="s">
        <v>50</v>
      </c>
      <c r="Q49177">
        <v>122006</v>
      </c>
      <c r="R49177" t="b">
        <v>0</v>
      </c>
      <c r="S49177" t="s">
        <v>31</v>
      </c>
      <c r="T49177" t="s">
        <v>19906</v>
      </c>
      <c r="U49177" t="s">
        <v>69332</v>
      </c>
      <c r="V49177" t="s">
        <v>19906</v>
      </c>
    </row>
    <row r="49178" spans="1:22" x14ac:dyDescent="0.35">
      <c r="A49178">
        <v>49176</v>
      </c>
      <c r="B49178" t="s">
        <v>63248</v>
      </c>
      <c r="C49178" s="1">
        <v>44687</v>
      </c>
      <c r="D49178" t="s">
        <v>90</v>
      </c>
      <c r="E49178" t="s">
        <v>22</v>
      </c>
      <c r="F49178" t="s">
        <v>23</v>
      </c>
      <c r="G49178" t="s">
        <v>1285</v>
      </c>
      <c r="H49178" t="s">
        <v>13565</v>
      </c>
      <c r="I49178" t="s">
        <v>63</v>
      </c>
      <c r="J49178" t="s">
        <v>36</v>
      </c>
      <c r="K49178" t="s">
        <v>13566</v>
      </c>
      <c r="L49178" t="s">
        <v>90</v>
      </c>
      <c r="M49178">
        <v>0</v>
      </c>
      <c r="N49178">
        <v>0</v>
      </c>
      <c r="O49178" t="s">
        <v>260</v>
      </c>
      <c r="P49178" t="s">
        <v>261</v>
      </c>
      <c r="Q49178">
        <v>110084</v>
      </c>
      <c r="R49178" t="b">
        <v>0</v>
      </c>
      <c r="S49178" t="s">
        <v>31</v>
      </c>
      <c r="T49178" t="s">
        <v>19906</v>
      </c>
      <c r="U49178" t="s">
        <v>69332</v>
      </c>
      <c r="V49178" t="s">
        <v>19906</v>
      </c>
    </row>
    <row r="49179" spans="1:22" x14ac:dyDescent="0.35">
      <c r="A49179">
        <v>49177</v>
      </c>
      <c r="B49179" t="s">
        <v>63249</v>
      </c>
      <c r="C49179" s="1">
        <v>44687</v>
      </c>
      <c r="D49179" t="s">
        <v>21</v>
      </c>
      <c r="E49179" t="s">
        <v>22</v>
      </c>
      <c r="F49179" t="s">
        <v>23</v>
      </c>
      <c r="G49179" t="s">
        <v>513</v>
      </c>
      <c r="H49179" t="s">
        <v>9275</v>
      </c>
      <c r="I49179" t="s">
        <v>55</v>
      </c>
      <c r="J49179" t="s">
        <v>56</v>
      </c>
      <c r="K49179" t="s">
        <v>9276</v>
      </c>
      <c r="L49179" t="s">
        <v>21</v>
      </c>
      <c r="M49179">
        <v>1</v>
      </c>
      <c r="N49179">
        <v>709</v>
      </c>
      <c r="O49179" t="s">
        <v>65</v>
      </c>
      <c r="P49179" t="s">
        <v>66</v>
      </c>
      <c r="Q49179">
        <v>500091</v>
      </c>
      <c r="R49179" t="b">
        <v>0</v>
      </c>
      <c r="S49179" t="s">
        <v>31</v>
      </c>
      <c r="T49179" t="s">
        <v>19906</v>
      </c>
      <c r="U49179" t="s">
        <v>69332</v>
      </c>
      <c r="V49179" t="s">
        <v>19906</v>
      </c>
    </row>
    <row r="49180" spans="1:22" x14ac:dyDescent="0.35">
      <c r="A49180">
        <v>49178</v>
      </c>
      <c r="B49180" t="s">
        <v>63250</v>
      </c>
      <c r="C49180" s="1">
        <v>44687</v>
      </c>
      <c r="D49180" t="s">
        <v>41</v>
      </c>
      <c r="E49180" t="s">
        <v>42</v>
      </c>
      <c r="F49180" t="s">
        <v>43</v>
      </c>
      <c r="G49180" t="s">
        <v>312</v>
      </c>
      <c r="H49180" t="s">
        <v>313</v>
      </c>
      <c r="I49180" t="s">
        <v>55</v>
      </c>
      <c r="J49180" t="s">
        <v>36</v>
      </c>
      <c r="K49180" t="s">
        <v>314</v>
      </c>
      <c r="L49180" t="s">
        <v>21</v>
      </c>
      <c r="M49180">
        <v>1</v>
      </c>
      <c r="N49180">
        <v>487</v>
      </c>
      <c r="O49180" t="s">
        <v>930</v>
      </c>
      <c r="P49180" t="s">
        <v>39</v>
      </c>
      <c r="Q49180">
        <v>401202</v>
      </c>
      <c r="R49180" t="b">
        <v>0</v>
      </c>
      <c r="S49180" t="s">
        <v>51</v>
      </c>
      <c r="T49180" t="s">
        <v>19906</v>
      </c>
      <c r="U49180" t="s">
        <v>69332</v>
      </c>
      <c r="V49180" t="s">
        <v>19906</v>
      </c>
    </row>
    <row r="49181" spans="1:22" x14ac:dyDescent="0.35">
      <c r="A49181">
        <v>49179</v>
      </c>
      <c r="B49181" t="s">
        <v>63251</v>
      </c>
      <c r="C49181" s="1">
        <v>44687</v>
      </c>
      <c r="D49181" t="s">
        <v>21</v>
      </c>
      <c r="E49181" t="s">
        <v>22</v>
      </c>
      <c r="F49181" t="s">
        <v>23</v>
      </c>
      <c r="G49181" t="s">
        <v>1353</v>
      </c>
      <c r="H49181" t="s">
        <v>36938</v>
      </c>
      <c r="I49181" t="s">
        <v>63</v>
      </c>
      <c r="J49181" t="s">
        <v>36</v>
      </c>
      <c r="K49181" t="s">
        <v>36939</v>
      </c>
      <c r="L49181" t="s">
        <v>21</v>
      </c>
      <c r="M49181">
        <v>1</v>
      </c>
      <c r="N49181">
        <v>1403</v>
      </c>
      <c r="O49181" t="s">
        <v>4090</v>
      </c>
      <c r="P49181" t="s">
        <v>614</v>
      </c>
      <c r="Q49181">
        <v>190008</v>
      </c>
      <c r="R49181" t="b">
        <v>0</v>
      </c>
      <c r="S49181" t="s">
        <v>31</v>
      </c>
      <c r="T49181" t="s">
        <v>19906</v>
      </c>
      <c r="U49181" t="s">
        <v>69332</v>
      </c>
      <c r="V49181" t="s">
        <v>19906</v>
      </c>
    </row>
    <row r="49182" spans="1:22" x14ac:dyDescent="0.35">
      <c r="A49182">
        <v>49180</v>
      </c>
      <c r="B49182" t="s">
        <v>63252</v>
      </c>
      <c r="C49182" s="1">
        <v>44687</v>
      </c>
      <c r="D49182" t="s">
        <v>41</v>
      </c>
      <c r="E49182" t="s">
        <v>42</v>
      </c>
      <c r="F49182" t="s">
        <v>43</v>
      </c>
      <c r="G49182" t="s">
        <v>3256</v>
      </c>
      <c r="H49182" t="s">
        <v>20735</v>
      </c>
      <c r="I49182" t="s">
        <v>63</v>
      </c>
      <c r="J49182" t="s">
        <v>76</v>
      </c>
      <c r="K49182" t="s">
        <v>20736</v>
      </c>
      <c r="L49182" t="s">
        <v>21</v>
      </c>
      <c r="M49182">
        <v>1</v>
      </c>
      <c r="N49182">
        <v>667</v>
      </c>
      <c r="O49182" t="s">
        <v>49</v>
      </c>
      <c r="P49182" t="s">
        <v>50</v>
      </c>
      <c r="Q49182">
        <v>122011</v>
      </c>
      <c r="R49182" t="b">
        <v>0</v>
      </c>
      <c r="S49182" t="s">
        <v>51</v>
      </c>
      <c r="T49182" t="s">
        <v>19906</v>
      </c>
      <c r="U49182" t="s">
        <v>69332</v>
      </c>
      <c r="V49182" t="s">
        <v>19906</v>
      </c>
    </row>
    <row r="49183" spans="1:22" x14ac:dyDescent="0.35">
      <c r="A49183">
        <v>49181</v>
      </c>
      <c r="B49183" t="s">
        <v>63253</v>
      </c>
      <c r="C49183" s="1">
        <v>44687</v>
      </c>
      <c r="D49183" t="s">
        <v>21</v>
      </c>
      <c r="E49183" t="s">
        <v>22</v>
      </c>
      <c r="F49183" t="s">
        <v>23</v>
      </c>
      <c r="G49183" t="s">
        <v>2395</v>
      </c>
      <c r="H49183" t="s">
        <v>3286</v>
      </c>
      <c r="I49183" t="s">
        <v>63</v>
      </c>
      <c r="J49183" t="s">
        <v>76</v>
      </c>
      <c r="K49183" t="s">
        <v>3287</v>
      </c>
      <c r="L49183" t="s">
        <v>21</v>
      </c>
      <c r="M49183">
        <v>1</v>
      </c>
      <c r="N49183">
        <v>850</v>
      </c>
      <c r="O49183" t="s">
        <v>49</v>
      </c>
      <c r="P49183" t="s">
        <v>50</v>
      </c>
      <c r="Q49183">
        <v>122011</v>
      </c>
      <c r="R49183" t="b">
        <v>0</v>
      </c>
      <c r="S49183" t="s">
        <v>31</v>
      </c>
      <c r="T49183" t="s">
        <v>19906</v>
      </c>
      <c r="U49183" t="s">
        <v>69332</v>
      </c>
      <c r="V49183" t="s">
        <v>19906</v>
      </c>
    </row>
    <row r="49184" spans="1:22" x14ac:dyDescent="0.35">
      <c r="A49184">
        <v>49182</v>
      </c>
      <c r="B49184" t="s">
        <v>63254</v>
      </c>
      <c r="C49184" s="1">
        <v>44687</v>
      </c>
      <c r="D49184" t="s">
        <v>21</v>
      </c>
      <c r="E49184" t="s">
        <v>22</v>
      </c>
      <c r="F49184" t="s">
        <v>23</v>
      </c>
      <c r="G49184" t="s">
        <v>4623</v>
      </c>
      <c r="H49184" t="s">
        <v>4624</v>
      </c>
      <c r="I49184" t="s">
        <v>55</v>
      </c>
      <c r="J49184" t="s">
        <v>76</v>
      </c>
      <c r="K49184" t="s">
        <v>4625</v>
      </c>
      <c r="L49184" t="s">
        <v>21</v>
      </c>
      <c r="M49184">
        <v>1</v>
      </c>
      <c r="N49184">
        <v>376</v>
      </c>
      <c r="O49184" t="s">
        <v>84</v>
      </c>
      <c r="P49184" t="s">
        <v>39</v>
      </c>
      <c r="Q49184">
        <v>411045</v>
      </c>
      <c r="R49184" t="b">
        <v>0</v>
      </c>
      <c r="S49184" t="s">
        <v>31</v>
      </c>
      <c r="T49184" t="s">
        <v>19906</v>
      </c>
      <c r="U49184" t="s">
        <v>69332</v>
      </c>
      <c r="V49184" t="s">
        <v>19906</v>
      </c>
    </row>
    <row r="49185" spans="1:22" x14ac:dyDescent="0.35">
      <c r="A49185">
        <v>49183</v>
      </c>
      <c r="B49185" t="s">
        <v>63255</v>
      </c>
      <c r="C49185" s="1">
        <v>44687</v>
      </c>
      <c r="D49185" t="s">
        <v>21</v>
      </c>
      <c r="E49185" t="s">
        <v>22</v>
      </c>
      <c r="F49185" t="s">
        <v>23</v>
      </c>
      <c r="G49185" t="s">
        <v>2734</v>
      </c>
      <c r="H49185" t="s">
        <v>16387</v>
      </c>
      <c r="I49185" t="s">
        <v>55</v>
      </c>
      <c r="J49185" t="s">
        <v>36</v>
      </c>
      <c r="K49185" t="s">
        <v>16388</v>
      </c>
      <c r="L49185" t="s">
        <v>21</v>
      </c>
      <c r="M49185">
        <v>1</v>
      </c>
      <c r="N49185">
        <v>626</v>
      </c>
      <c r="O49185" t="s">
        <v>1443</v>
      </c>
      <c r="P49185" t="s">
        <v>66</v>
      </c>
      <c r="Q49185">
        <v>500026</v>
      </c>
      <c r="R49185" t="b">
        <v>0</v>
      </c>
      <c r="S49185" t="s">
        <v>31</v>
      </c>
      <c r="T49185" t="s">
        <v>19906</v>
      </c>
      <c r="U49185" t="s">
        <v>69332</v>
      </c>
      <c r="V49185" t="s">
        <v>19906</v>
      </c>
    </row>
    <row r="49186" spans="1:22" x14ac:dyDescent="0.35">
      <c r="A49186">
        <v>49184</v>
      </c>
      <c r="B49186" t="s">
        <v>63256</v>
      </c>
      <c r="C49186" s="1">
        <v>44687</v>
      </c>
      <c r="D49186" t="s">
        <v>41</v>
      </c>
      <c r="E49186" t="s">
        <v>42</v>
      </c>
      <c r="F49186" t="s">
        <v>43</v>
      </c>
      <c r="G49186" t="s">
        <v>6981</v>
      </c>
      <c r="H49186" t="s">
        <v>6982</v>
      </c>
      <c r="I49186" t="s">
        <v>63</v>
      </c>
      <c r="J49186" t="s">
        <v>56</v>
      </c>
      <c r="K49186" t="s">
        <v>6983</v>
      </c>
      <c r="L49186" t="s">
        <v>21</v>
      </c>
      <c r="M49186">
        <v>1</v>
      </c>
      <c r="N49186">
        <v>988</v>
      </c>
      <c r="O49186" t="s">
        <v>260</v>
      </c>
      <c r="P49186" t="s">
        <v>261</v>
      </c>
      <c r="Q49186">
        <v>110092</v>
      </c>
      <c r="R49186" t="b">
        <v>0</v>
      </c>
      <c r="S49186" t="s">
        <v>51</v>
      </c>
      <c r="T49186" t="s">
        <v>19906</v>
      </c>
      <c r="U49186" t="s">
        <v>69332</v>
      </c>
      <c r="V49186" t="s">
        <v>19906</v>
      </c>
    </row>
    <row r="49187" spans="1:22" x14ac:dyDescent="0.35">
      <c r="A49187">
        <v>49185</v>
      </c>
      <c r="B49187" t="s">
        <v>63257</v>
      </c>
      <c r="C49187" s="1">
        <v>44687</v>
      </c>
      <c r="D49187" t="s">
        <v>21</v>
      </c>
      <c r="E49187" t="s">
        <v>22</v>
      </c>
      <c r="F49187" t="s">
        <v>23</v>
      </c>
      <c r="G49187" t="s">
        <v>4059</v>
      </c>
      <c r="H49187" t="s">
        <v>8531</v>
      </c>
      <c r="I49187" t="s">
        <v>63</v>
      </c>
      <c r="J49187" t="s">
        <v>56</v>
      </c>
      <c r="K49187" t="s">
        <v>8532</v>
      </c>
      <c r="L49187" t="s">
        <v>21</v>
      </c>
      <c r="M49187">
        <v>1</v>
      </c>
      <c r="N49187">
        <v>648</v>
      </c>
      <c r="O49187" t="s">
        <v>15103</v>
      </c>
      <c r="P49187" t="s">
        <v>614</v>
      </c>
      <c r="Q49187">
        <v>181201</v>
      </c>
      <c r="R49187" t="b">
        <v>0</v>
      </c>
      <c r="S49187" t="s">
        <v>31</v>
      </c>
      <c r="T49187" t="s">
        <v>19906</v>
      </c>
      <c r="U49187" t="s">
        <v>69332</v>
      </c>
      <c r="V49187" t="s">
        <v>19906</v>
      </c>
    </row>
    <row r="49188" spans="1:22" x14ac:dyDescent="0.35">
      <c r="A49188">
        <v>49186</v>
      </c>
      <c r="B49188" t="s">
        <v>63258</v>
      </c>
      <c r="C49188" s="1">
        <v>44687</v>
      </c>
      <c r="D49188" t="s">
        <v>21</v>
      </c>
      <c r="E49188" t="s">
        <v>22</v>
      </c>
      <c r="F49188" t="s">
        <v>23</v>
      </c>
      <c r="G49188" t="s">
        <v>30890</v>
      </c>
      <c r="H49188" t="s">
        <v>30891</v>
      </c>
      <c r="I49188" t="s">
        <v>63</v>
      </c>
      <c r="J49188" t="s">
        <v>56</v>
      </c>
      <c r="K49188" t="s">
        <v>30892</v>
      </c>
      <c r="L49188" t="s">
        <v>21</v>
      </c>
      <c r="M49188">
        <v>1</v>
      </c>
      <c r="N49188">
        <v>725</v>
      </c>
      <c r="O49188" t="s">
        <v>1299</v>
      </c>
      <c r="P49188" t="s">
        <v>676</v>
      </c>
      <c r="Q49188">
        <v>520010</v>
      </c>
      <c r="R49188" t="b">
        <v>0</v>
      </c>
      <c r="S49188" t="s">
        <v>31</v>
      </c>
      <c r="T49188" t="s">
        <v>19906</v>
      </c>
      <c r="U49188" t="s">
        <v>69332</v>
      </c>
      <c r="V49188" t="s">
        <v>19906</v>
      </c>
    </row>
    <row r="49189" spans="1:22" x14ac:dyDescent="0.35">
      <c r="A49189">
        <v>49187</v>
      </c>
      <c r="B49189" t="s">
        <v>63259</v>
      </c>
      <c r="C49189" s="1">
        <v>44687</v>
      </c>
      <c r="D49189" t="s">
        <v>21</v>
      </c>
      <c r="E49189" t="s">
        <v>22</v>
      </c>
      <c r="F49189" t="s">
        <v>23</v>
      </c>
      <c r="G49189" t="s">
        <v>8444</v>
      </c>
      <c r="H49189" t="s">
        <v>32626</v>
      </c>
      <c r="I49189" t="s">
        <v>55</v>
      </c>
      <c r="J49189" t="s">
        <v>76</v>
      </c>
      <c r="K49189" t="s">
        <v>32627</v>
      </c>
      <c r="L49189" t="s">
        <v>21</v>
      </c>
      <c r="M49189">
        <v>1</v>
      </c>
      <c r="N49189">
        <v>635</v>
      </c>
      <c r="O49189" t="s">
        <v>1583</v>
      </c>
      <c r="P49189" t="s">
        <v>643</v>
      </c>
      <c r="Q49189">
        <v>263601</v>
      </c>
      <c r="R49189" t="b">
        <v>0</v>
      </c>
      <c r="S49189" t="s">
        <v>31</v>
      </c>
      <c r="T49189" t="s">
        <v>19906</v>
      </c>
      <c r="U49189" t="s">
        <v>69332</v>
      </c>
      <c r="V49189" t="s">
        <v>19906</v>
      </c>
    </row>
    <row r="49190" spans="1:22" x14ac:dyDescent="0.35">
      <c r="A49190">
        <v>49188</v>
      </c>
      <c r="B49190" t="s">
        <v>63260</v>
      </c>
      <c r="C49190" s="1">
        <v>44687</v>
      </c>
      <c r="D49190" t="s">
        <v>90</v>
      </c>
      <c r="E49190" t="s">
        <v>42</v>
      </c>
      <c r="F49190" t="s">
        <v>43</v>
      </c>
      <c r="G49190" t="s">
        <v>53</v>
      </c>
      <c r="H49190" t="s">
        <v>54</v>
      </c>
      <c r="I49190" t="s">
        <v>55</v>
      </c>
      <c r="J49190" t="s">
        <v>56</v>
      </c>
      <c r="K49190" t="s">
        <v>57</v>
      </c>
      <c r="L49190" t="s">
        <v>69307</v>
      </c>
      <c r="M49190">
        <v>0</v>
      </c>
      <c r="N49190">
        <v>0</v>
      </c>
      <c r="O49190" t="s">
        <v>121</v>
      </c>
      <c r="P49190" t="s">
        <v>122</v>
      </c>
      <c r="Q49190">
        <v>600035</v>
      </c>
      <c r="R49190" t="b">
        <v>0</v>
      </c>
      <c r="S49190" t="s">
        <v>51</v>
      </c>
      <c r="T49190" t="s">
        <v>19906</v>
      </c>
      <c r="U49190" t="s">
        <v>69332</v>
      </c>
      <c r="V49190" t="s">
        <v>19906</v>
      </c>
    </row>
    <row r="49191" spans="1:22" x14ac:dyDescent="0.35">
      <c r="A49191">
        <v>49189</v>
      </c>
      <c r="B49191" t="s">
        <v>63261</v>
      </c>
      <c r="C49191" s="1">
        <v>44687</v>
      </c>
      <c r="D49191" t="s">
        <v>21</v>
      </c>
      <c r="E49191" t="s">
        <v>22</v>
      </c>
      <c r="F49191" t="s">
        <v>23</v>
      </c>
      <c r="G49191" t="s">
        <v>355</v>
      </c>
      <c r="H49191" t="s">
        <v>5638</v>
      </c>
      <c r="I49191" t="s">
        <v>26</v>
      </c>
      <c r="J49191" t="s">
        <v>56</v>
      </c>
      <c r="K49191" t="s">
        <v>5639</v>
      </c>
      <c r="L49191" t="s">
        <v>21</v>
      </c>
      <c r="M49191">
        <v>1</v>
      </c>
      <c r="N49191">
        <v>693</v>
      </c>
      <c r="O49191" t="s">
        <v>95</v>
      </c>
      <c r="P49191" t="s">
        <v>96</v>
      </c>
      <c r="Q49191">
        <v>560048</v>
      </c>
      <c r="R49191" t="b">
        <v>0</v>
      </c>
      <c r="S49191" t="s">
        <v>31</v>
      </c>
      <c r="T49191" t="s">
        <v>19906</v>
      </c>
      <c r="U49191" t="s">
        <v>69332</v>
      </c>
      <c r="V49191" t="s">
        <v>19906</v>
      </c>
    </row>
    <row r="49192" spans="1:22" x14ac:dyDescent="0.35">
      <c r="A49192">
        <v>49190</v>
      </c>
      <c r="B49192" t="s">
        <v>63262</v>
      </c>
      <c r="C49192" s="1">
        <v>44687</v>
      </c>
      <c r="D49192" t="s">
        <v>21</v>
      </c>
      <c r="E49192" t="s">
        <v>22</v>
      </c>
      <c r="F49192" t="s">
        <v>23</v>
      </c>
      <c r="G49192" t="s">
        <v>610</v>
      </c>
      <c r="H49192" t="s">
        <v>3772</v>
      </c>
      <c r="I49192" t="s">
        <v>55</v>
      </c>
      <c r="J49192" t="s">
        <v>76</v>
      </c>
      <c r="K49192" t="s">
        <v>3773</v>
      </c>
      <c r="L49192" t="s">
        <v>21</v>
      </c>
      <c r="M49192">
        <v>1</v>
      </c>
      <c r="N49192">
        <v>416</v>
      </c>
      <c r="O49192" t="s">
        <v>404</v>
      </c>
      <c r="P49192" t="s">
        <v>102</v>
      </c>
      <c r="Q49192">
        <v>700092</v>
      </c>
      <c r="R49192" t="b">
        <v>0</v>
      </c>
      <c r="S49192" t="s">
        <v>31</v>
      </c>
      <c r="T49192" t="s">
        <v>19906</v>
      </c>
      <c r="U49192" t="s">
        <v>69332</v>
      </c>
      <c r="V49192" t="s">
        <v>19906</v>
      </c>
    </row>
    <row r="49193" spans="1:22" x14ac:dyDescent="0.35">
      <c r="A49193">
        <v>49191</v>
      </c>
      <c r="B49193" t="s">
        <v>63263</v>
      </c>
      <c r="C49193" s="1">
        <v>44687</v>
      </c>
      <c r="D49193" t="s">
        <v>21</v>
      </c>
      <c r="E49193" t="s">
        <v>22</v>
      </c>
      <c r="F49193" t="s">
        <v>23</v>
      </c>
      <c r="G49193" t="s">
        <v>2171</v>
      </c>
      <c r="H49193" t="s">
        <v>29824</v>
      </c>
      <c r="I49193" t="s">
        <v>55</v>
      </c>
      <c r="J49193" t="s">
        <v>107</v>
      </c>
      <c r="K49193" t="s">
        <v>29825</v>
      </c>
      <c r="L49193" t="s">
        <v>21</v>
      </c>
      <c r="M49193">
        <v>1</v>
      </c>
      <c r="N49193">
        <v>459</v>
      </c>
      <c r="O49193" t="s">
        <v>65</v>
      </c>
      <c r="P49193" t="s">
        <v>66</v>
      </c>
      <c r="Q49193">
        <v>500090</v>
      </c>
      <c r="R49193" t="b">
        <v>0</v>
      </c>
      <c r="S49193" t="s">
        <v>31</v>
      </c>
      <c r="T49193" t="s">
        <v>19906</v>
      </c>
      <c r="U49193" t="s">
        <v>69332</v>
      </c>
      <c r="V49193" t="s">
        <v>19906</v>
      </c>
    </row>
    <row r="49194" spans="1:22" x14ac:dyDescent="0.35">
      <c r="A49194">
        <v>49192</v>
      </c>
      <c r="B49194" t="s">
        <v>63263</v>
      </c>
      <c r="C49194" s="1">
        <v>44687</v>
      </c>
      <c r="D49194" t="s">
        <v>21</v>
      </c>
      <c r="E49194" t="s">
        <v>22</v>
      </c>
      <c r="F49194" t="s">
        <v>23</v>
      </c>
      <c r="G49194" t="s">
        <v>3828</v>
      </c>
      <c r="H49194" t="s">
        <v>6649</v>
      </c>
      <c r="I49194" t="s">
        <v>55</v>
      </c>
      <c r="J49194" t="s">
        <v>36</v>
      </c>
      <c r="K49194" t="s">
        <v>6650</v>
      </c>
      <c r="L49194" t="s">
        <v>21</v>
      </c>
      <c r="M49194">
        <v>1</v>
      </c>
      <c r="N49194">
        <v>301</v>
      </c>
      <c r="O49194" t="s">
        <v>65</v>
      </c>
      <c r="P49194" t="s">
        <v>66</v>
      </c>
      <c r="Q49194">
        <v>500090</v>
      </c>
      <c r="R49194" t="b">
        <v>0</v>
      </c>
      <c r="S49194" t="s">
        <v>31</v>
      </c>
      <c r="T49194" t="s">
        <v>19906</v>
      </c>
      <c r="U49194" t="s">
        <v>69332</v>
      </c>
      <c r="V49194" t="s">
        <v>19906</v>
      </c>
    </row>
    <row r="49195" spans="1:22" x14ac:dyDescent="0.35">
      <c r="A49195">
        <v>49193</v>
      </c>
      <c r="B49195" t="s">
        <v>63264</v>
      </c>
      <c r="C49195" s="1">
        <v>44687</v>
      </c>
      <c r="D49195" t="s">
        <v>21</v>
      </c>
      <c r="E49195" t="s">
        <v>22</v>
      </c>
      <c r="F49195" t="s">
        <v>23</v>
      </c>
      <c r="G49195" t="s">
        <v>1260</v>
      </c>
      <c r="H49195" t="s">
        <v>10048</v>
      </c>
      <c r="I49195" t="s">
        <v>46</v>
      </c>
      <c r="J49195" t="s">
        <v>36</v>
      </c>
      <c r="K49195" t="s">
        <v>10049</v>
      </c>
      <c r="L49195" t="s">
        <v>21</v>
      </c>
      <c r="M49195">
        <v>1</v>
      </c>
      <c r="N49195">
        <v>1168</v>
      </c>
      <c r="O49195" t="s">
        <v>261</v>
      </c>
      <c r="P49195" t="s">
        <v>260</v>
      </c>
      <c r="Q49195">
        <v>110030</v>
      </c>
      <c r="R49195" t="b">
        <v>0</v>
      </c>
      <c r="S49195" t="s">
        <v>31</v>
      </c>
      <c r="T49195" t="s">
        <v>19906</v>
      </c>
      <c r="U49195" t="s">
        <v>69332</v>
      </c>
      <c r="V49195" t="s">
        <v>19906</v>
      </c>
    </row>
    <row r="49196" spans="1:22" x14ac:dyDescent="0.35">
      <c r="A49196">
        <v>49194</v>
      </c>
      <c r="B49196" t="s">
        <v>63265</v>
      </c>
      <c r="C49196" s="1">
        <v>44687</v>
      </c>
      <c r="D49196" t="s">
        <v>41</v>
      </c>
      <c r="E49196" t="s">
        <v>42</v>
      </c>
      <c r="F49196" t="s">
        <v>43</v>
      </c>
      <c r="G49196" t="s">
        <v>117</v>
      </c>
      <c r="H49196" t="s">
        <v>1879</v>
      </c>
      <c r="I49196" t="s">
        <v>46</v>
      </c>
      <c r="J49196" t="s">
        <v>156</v>
      </c>
      <c r="K49196" t="s">
        <v>1880</v>
      </c>
      <c r="L49196" t="s">
        <v>21</v>
      </c>
      <c r="M49196">
        <v>1</v>
      </c>
      <c r="N49196">
        <v>735</v>
      </c>
      <c r="O49196" t="s">
        <v>65</v>
      </c>
      <c r="P49196" t="s">
        <v>66</v>
      </c>
      <c r="Q49196">
        <v>501301</v>
      </c>
      <c r="R49196" t="b">
        <v>0</v>
      </c>
      <c r="S49196" t="s">
        <v>51</v>
      </c>
      <c r="T49196" t="s">
        <v>19906</v>
      </c>
      <c r="U49196" t="s">
        <v>69332</v>
      </c>
      <c r="V49196" t="s">
        <v>19906</v>
      </c>
    </row>
    <row r="49197" spans="1:22" x14ac:dyDescent="0.35">
      <c r="A49197">
        <v>49195</v>
      </c>
      <c r="B49197" t="s">
        <v>63266</v>
      </c>
      <c r="C49197" s="1">
        <v>44687</v>
      </c>
      <c r="D49197" t="s">
        <v>21</v>
      </c>
      <c r="E49197" t="s">
        <v>22</v>
      </c>
      <c r="F49197" t="s">
        <v>23</v>
      </c>
      <c r="G49197" t="s">
        <v>3370</v>
      </c>
      <c r="H49197" t="s">
        <v>9097</v>
      </c>
      <c r="I49197" t="s">
        <v>55</v>
      </c>
      <c r="J49197" t="s">
        <v>76</v>
      </c>
      <c r="K49197" t="s">
        <v>9098</v>
      </c>
      <c r="L49197" t="s">
        <v>21</v>
      </c>
      <c r="M49197">
        <v>1</v>
      </c>
      <c r="N49197">
        <v>486</v>
      </c>
      <c r="O49197" t="s">
        <v>38</v>
      </c>
      <c r="P49197" t="s">
        <v>39</v>
      </c>
      <c r="Q49197">
        <v>400057</v>
      </c>
      <c r="R49197" t="b">
        <v>0</v>
      </c>
      <c r="S49197" t="s">
        <v>31</v>
      </c>
      <c r="T49197" t="s">
        <v>19906</v>
      </c>
      <c r="U49197" t="s">
        <v>69332</v>
      </c>
      <c r="V49197" t="s">
        <v>19906</v>
      </c>
    </row>
    <row r="49198" spans="1:22" x14ac:dyDescent="0.35">
      <c r="A49198">
        <v>49196</v>
      </c>
      <c r="B49198" t="s">
        <v>63267</v>
      </c>
      <c r="C49198" s="1">
        <v>44687</v>
      </c>
      <c r="D49198" t="s">
        <v>90</v>
      </c>
      <c r="E49198" t="s">
        <v>22</v>
      </c>
      <c r="F49198" t="s">
        <v>23</v>
      </c>
      <c r="G49198" t="s">
        <v>1260</v>
      </c>
      <c r="H49198" t="s">
        <v>10048</v>
      </c>
      <c r="I49198" t="s">
        <v>46</v>
      </c>
      <c r="J49198" t="s">
        <v>36</v>
      </c>
      <c r="K49198" t="s">
        <v>10049</v>
      </c>
      <c r="L49198" t="s">
        <v>90</v>
      </c>
      <c r="M49198">
        <v>0</v>
      </c>
      <c r="N49198">
        <v>0</v>
      </c>
      <c r="O49198" t="s">
        <v>261</v>
      </c>
      <c r="P49198" t="s">
        <v>260</v>
      </c>
      <c r="Q49198">
        <v>110030</v>
      </c>
      <c r="R49198" t="b">
        <v>0</v>
      </c>
      <c r="S49198" t="s">
        <v>31</v>
      </c>
      <c r="T49198" t="s">
        <v>19906</v>
      </c>
      <c r="U49198" t="s">
        <v>69332</v>
      </c>
      <c r="V49198" t="s">
        <v>19906</v>
      </c>
    </row>
    <row r="49199" spans="1:22" x14ac:dyDescent="0.35">
      <c r="A49199">
        <v>49197</v>
      </c>
      <c r="B49199" t="s">
        <v>63268</v>
      </c>
      <c r="C49199" s="1">
        <v>44687</v>
      </c>
      <c r="D49199" t="s">
        <v>21</v>
      </c>
      <c r="E49199" t="s">
        <v>22</v>
      </c>
      <c r="F49199" t="s">
        <v>23</v>
      </c>
      <c r="G49199" t="s">
        <v>1029</v>
      </c>
      <c r="H49199" t="s">
        <v>6535</v>
      </c>
      <c r="I49199" t="s">
        <v>55</v>
      </c>
      <c r="J49199" t="s">
        <v>56</v>
      </c>
      <c r="K49199" t="s">
        <v>6536</v>
      </c>
      <c r="L49199" t="s">
        <v>21</v>
      </c>
      <c r="M49199">
        <v>1</v>
      </c>
      <c r="N49199">
        <v>487</v>
      </c>
      <c r="O49199" t="s">
        <v>95</v>
      </c>
      <c r="P49199" t="s">
        <v>96</v>
      </c>
      <c r="Q49199">
        <v>562125</v>
      </c>
      <c r="R49199" t="b">
        <v>0</v>
      </c>
      <c r="S49199" t="s">
        <v>31</v>
      </c>
      <c r="T49199" t="s">
        <v>19906</v>
      </c>
      <c r="U49199" t="s">
        <v>69332</v>
      </c>
      <c r="V49199" t="s">
        <v>19906</v>
      </c>
    </row>
    <row r="49200" spans="1:22" x14ac:dyDescent="0.35">
      <c r="A49200">
        <v>49198</v>
      </c>
      <c r="B49200" t="s">
        <v>63269</v>
      </c>
      <c r="C49200" s="1">
        <v>44687</v>
      </c>
      <c r="D49200" t="s">
        <v>41</v>
      </c>
      <c r="E49200" t="s">
        <v>42</v>
      </c>
      <c r="F49200" t="s">
        <v>43</v>
      </c>
      <c r="G49200" t="s">
        <v>2734</v>
      </c>
      <c r="H49200" t="s">
        <v>2735</v>
      </c>
      <c r="I49200" t="s">
        <v>55</v>
      </c>
      <c r="J49200" t="s">
        <v>156</v>
      </c>
      <c r="K49200" t="s">
        <v>2736</v>
      </c>
      <c r="L49200" t="s">
        <v>21</v>
      </c>
      <c r="M49200">
        <v>1</v>
      </c>
      <c r="N49200">
        <v>626</v>
      </c>
      <c r="O49200" t="s">
        <v>6324</v>
      </c>
      <c r="P49200" t="s">
        <v>171</v>
      </c>
      <c r="Q49200">
        <v>680569</v>
      </c>
      <c r="R49200" t="b">
        <v>0</v>
      </c>
      <c r="S49200" t="s">
        <v>51</v>
      </c>
      <c r="T49200" t="s">
        <v>19906</v>
      </c>
      <c r="U49200" t="s">
        <v>69332</v>
      </c>
      <c r="V49200" t="s">
        <v>19906</v>
      </c>
    </row>
    <row r="49201" spans="1:22" x14ac:dyDescent="0.35">
      <c r="A49201">
        <v>49199</v>
      </c>
      <c r="B49201" t="s">
        <v>63270</v>
      </c>
      <c r="C49201" s="1">
        <v>44687</v>
      </c>
      <c r="D49201" t="s">
        <v>21</v>
      </c>
      <c r="E49201" t="s">
        <v>22</v>
      </c>
      <c r="F49201" t="s">
        <v>23</v>
      </c>
      <c r="G49201" t="s">
        <v>904</v>
      </c>
      <c r="H49201" t="s">
        <v>1788</v>
      </c>
      <c r="I49201" t="s">
        <v>55</v>
      </c>
      <c r="J49201" t="s">
        <v>36</v>
      </c>
      <c r="K49201" t="s">
        <v>1789</v>
      </c>
      <c r="L49201" t="s">
        <v>21</v>
      </c>
      <c r="M49201">
        <v>1</v>
      </c>
      <c r="N49201">
        <v>521</v>
      </c>
      <c r="O49201" t="s">
        <v>121</v>
      </c>
      <c r="P49201" t="s">
        <v>122</v>
      </c>
      <c r="Q49201">
        <v>600005</v>
      </c>
      <c r="R49201" t="b">
        <v>0</v>
      </c>
      <c r="S49201" t="s">
        <v>31</v>
      </c>
      <c r="T49201" t="s">
        <v>19906</v>
      </c>
      <c r="U49201" t="s">
        <v>69332</v>
      </c>
      <c r="V49201" t="s">
        <v>19906</v>
      </c>
    </row>
    <row r="49202" spans="1:22" x14ac:dyDescent="0.35">
      <c r="A49202">
        <v>49200</v>
      </c>
      <c r="B49202" t="s">
        <v>63270</v>
      </c>
      <c r="C49202" s="1">
        <v>44687</v>
      </c>
      <c r="D49202" t="s">
        <v>21</v>
      </c>
      <c r="E49202" t="s">
        <v>22</v>
      </c>
      <c r="F49202" t="s">
        <v>23</v>
      </c>
      <c r="G49202" t="s">
        <v>2545</v>
      </c>
      <c r="H49202" t="s">
        <v>2546</v>
      </c>
      <c r="I49202" t="s">
        <v>55</v>
      </c>
      <c r="J49202" t="s">
        <v>36</v>
      </c>
      <c r="K49202" t="s">
        <v>2547</v>
      </c>
      <c r="L49202" t="s">
        <v>90</v>
      </c>
      <c r="M49202">
        <v>0</v>
      </c>
      <c r="N49202">
        <v>0</v>
      </c>
      <c r="O49202" t="s">
        <v>121</v>
      </c>
      <c r="P49202" t="s">
        <v>122</v>
      </c>
      <c r="Q49202">
        <v>600005</v>
      </c>
      <c r="R49202" t="b">
        <v>0</v>
      </c>
      <c r="S49202" t="s">
        <v>31</v>
      </c>
      <c r="T49202" t="s">
        <v>19906</v>
      </c>
      <c r="U49202" t="s">
        <v>69332</v>
      </c>
      <c r="V49202" t="s">
        <v>19906</v>
      </c>
    </row>
    <row r="49203" spans="1:22" x14ac:dyDescent="0.35">
      <c r="A49203">
        <v>49201</v>
      </c>
      <c r="B49203" t="s">
        <v>63271</v>
      </c>
      <c r="C49203" s="1">
        <v>44687</v>
      </c>
      <c r="D49203" t="s">
        <v>90</v>
      </c>
      <c r="E49203" t="s">
        <v>22</v>
      </c>
      <c r="F49203" t="s">
        <v>23</v>
      </c>
      <c r="G49203" t="s">
        <v>4160</v>
      </c>
      <c r="H49203" t="s">
        <v>7631</v>
      </c>
      <c r="I49203" t="s">
        <v>63</v>
      </c>
      <c r="J49203" t="s">
        <v>76</v>
      </c>
      <c r="K49203" t="s">
        <v>7632</v>
      </c>
      <c r="L49203" t="s">
        <v>90</v>
      </c>
      <c r="M49203">
        <v>0</v>
      </c>
      <c r="N49203">
        <v>0</v>
      </c>
      <c r="O49203" t="s">
        <v>95</v>
      </c>
      <c r="P49203" t="s">
        <v>96</v>
      </c>
      <c r="Q49203">
        <v>560099</v>
      </c>
      <c r="R49203" t="b">
        <v>0</v>
      </c>
      <c r="S49203" t="s">
        <v>31</v>
      </c>
      <c r="T49203" t="s">
        <v>19906</v>
      </c>
      <c r="U49203" t="s">
        <v>69332</v>
      </c>
      <c r="V49203" t="s">
        <v>19906</v>
      </c>
    </row>
    <row r="49204" spans="1:22" x14ac:dyDescent="0.35">
      <c r="A49204">
        <v>49202</v>
      </c>
      <c r="B49204" t="s">
        <v>63272</v>
      </c>
      <c r="C49204" s="1">
        <v>44687</v>
      </c>
      <c r="D49204" t="s">
        <v>21</v>
      </c>
      <c r="E49204" t="s">
        <v>22</v>
      </c>
      <c r="F49204" t="s">
        <v>23</v>
      </c>
      <c r="G49204" t="s">
        <v>1598</v>
      </c>
      <c r="H49204" t="s">
        <v>1599</v>
      </c>
      <c r="I49204" t="s">
        <v>63</v>
      </c>
      <c r="J49204" t="s">
        <v>47</v>
      </c>
      <c r="K49204" t="s">
        <v>1600</v>
      </c>
      <c r="L49204" t="s">
        <v>21</v>
      </c>
      <c r="M49204">
        <v>1</v>
      </c>
      <c r="N49204">
        <v>1043</v>
      </c>
      <c r="O49204" t="s">
        <v>63273</v>
      </c>
      <c r="P49204" t="s">
        <v>102</v>
      </c>
      <c r="Q49204">
        <v>743297</v>
      </c>
      <c r="R49204" t="b">
        <v>0</v>
      </c>
      <c r="S49204" t="s">
        <v>31</v>
      </c>
      <c r="T49204" t="s">
        <v>19906</v>
      </c>
      <c r="U49204" t="s">
        <v>69332</v>
      </c>
      <c r="V49204" t="s">
        <v>19906</v>
      </c>
    </row>
    <row r="49205" spans="1:22" x14ac:dyDescent="0.35">
      <c r="A49205">
        <v>49203</v>
      </c>
      <c r="B49205" t="s">
        <v>63274</v>
      </c>
      <c r="C49205" s="1">
        <v>44687</v>
      </c>
      <c r="D49205" t="s">
        <v>21</v>
      </c>
      <c r="E49205" t="s">
        <v>22</v>
      </c>
      <c r="F49205" t="s">
        <v>23</v>
      </c>
      <c r="G49205" t="s">
        <v>59401</v>
      </c>
      <c r="H49205" t="s">
        <v>63275</v>
      </c>
      <c r="I49205" t="s">
        <v>63</v>
      </c>
      <c r="J49205" t="s">
        <v>56</v>
      </c>
      <c r="K49205" t="s">
        <v>63276</v>
      </c>
      <c r="L49205" t="s">
        <v>21</v>
      </c>
      <c r="M49205">
        <v>1</v>
      </c>
      <c r="N49205">
        <v>1196</v>
      </c>
      <c r="O49205" t="s">
        <v>948</v>
      </c>
      <c r="P49205" t="s">
        <v>102</v>
      </c>
      <c r="Q49205">
        <v>700156</v>
      </c>
      <c r="R49205" t="b">
        <v>0</v>
      </c>
      <c r="S49205" t="s">
        <v>31</v>
      </c>
      <c r="T49205" t="s">
        <v>19906</v>
      </c>
      <c r="U49205" t="s">
        <v>69332</v>
      </c>
      <c r="V49205" t="s">
        <v>19906</v>
      </c>
    </row>
    <row r="49206" spans="1:22" x14ac:dyDescent="0.35">
      <c r="A49206">
        <v>49204</v>
      </c>
      <c r="B49206" t="s">
        <v>63277</v>
      </c>
      <c r="C49206" s="1">
        <v>44687</v>
      </c>
      <c r="D49206" t="s">
        <v>41</v>
      </c>
      <c r="E49206" t="s">
        <v>42</v>
      </c>
      <c r="F49206" t="s">
        <v>43</v>
      </c>
      <c r="G49206" t="s">
        <v>697</v>
      </c>
      <c r="H49206" t="s">
        <v>2000</v>
      </c>
      <c r="I49206" t="s">
        <v>55</v>
      </c>
      <c r="J49206" t="s">
        <v>56</v>
      </c>
      <c r="K49206" t="s">
        <v>2001</v>
      </c>
      <c r="L49206" t="s">
        <v>21</v>
      </c>
      <c r="M49206">
        <v>1</v>
      </c>
      <c r="N49206">
        <v>457</v>
      </c>
      <c r="O49206" t="s">
        <v>1608</v>
      </c>
      <c r="P49206" t="s">
        <v>39</v>
      </c>
      <c r="Q49206">
        <v>440022</v>
      </c>
      <c r="R49206" t="b">
        <v>0</v>
      </c>
      <c r="S49206" t="s">
        <v>51</v>
      </c>
      <c r="T49206" t="s">
        <v>19906</v>
      </c>
      <c r="U49206" t="s">
        <v>69332</v>
      </c>
      <c r="V49206" t="s">
        <v>19906</v>
      </c>
    </row>
    <row r="49207" spans="1:22" x14ac:dyDescent="0.35">
      <c r="A49207">
        <v>49205</v>
      </c>
      <c r="B49207" t="s">
        <v>63278</v>
      </c>
      <c r="C49207" s="1">
        <v>44687</v>
      </c>
      <c r="D49207" t="s">
        <v>21</v>
      </c>
      <c r="E49207" t="s">
        <v>22</v>
      </c>
      <c r="F49207" t="s">
        <v>23</v>
      </c>
      <c r="G49207" t="s">
        <v>117</v>
      </c>
      <c r="H49207" t="s">
        <v>6138</v>
      </c>
      <c r="I49207" t="s">
        <v>46</v>
      </c>
      <c r="J49207" t="s">
        <v>47</v>
      </c>
      <c r="K49207" t="s">
        <v>6139</v>
      </c>
      <c r="L49207" t="s">
        <v>21</v>
      </c>
      <c r="M49207">
        <v>1</v>
      </c>
      <c r="N49207">
        <v>735</v>
      </c>
      <c r="O49207" t="s">
        <v>95</v>
      </c>
      <c r="P49207" t="s">
        <v>96</v>
      </c>
      <c r="Q49207">
        <v>560056</v>
      </c>
      <c r="R49207" t="b">
        <v>0</v>
      </c>
      <c r="S49207" t="s">
        <v>31</v>
      </c>
      <c r="T49207" t="s">
        <v>19906</v>
      </c>
      <c r="U49207" t="s">
        <v>69332</v>
      </c>
      <c r="V49207" t="s">
        <v>19906</v>
      </c>
    </row>
    <row r="49208" spans="1:22" x14ac:dyDescent="0.35">
      <c r="A49208">
        <v>49206</v>
      </c>
      <c r="B49208" t="s">
        <v>63279</v>
      </c>
      <c r="C49208" s="1">
        <v>44687</v>
      </c>
      <c r="D49208" t="s">
        <v>21</v>
      </c>
      <c r="E49208" t="s">
        <v>22</v>
      </c>
      <c r="F49208" t="s">
        <v>23</v>
      </c>
      <c r="G49208" t="s">
        <v>1104</v>
      </c>
      <c r="H49208" t="s">
        <v>8067</v>
      </c>
      <c r="I49208" t="s">
        <v>55</v>
      </c>
      <c r="J49208" t="s">
        <v>47</v>
      </c>
      <c r="K49208" t="s">
        <v>8068</v>
      </c>
      <c r="L49208" t="s">
        <v>21</v>
      </c>
      <c r="M49208">
        <v>1</v>
      </c>
      <c r="N49208">
        <v>458</v>
      </c>
      <c r="O49208" t="s">
        <v>95</v>
      </c>
      <c r="P49208" t="s">
        <v>96</v>
      </c>
      <c r="Q49208">
        <v>560056</v>
      </c>
      <c r="R49208" t="b">
        <v>0</v>
      </c>
      <c r="S49208" t="s">
        <v>31</v>
      </c>
      <c r="T49208" t="s">
        <v>19906</v>
      </c>
      <c r="U49208" t="s">
        <v>69332</v>
      </c>
      <c r="V49208" t="s">
        <v>19906</v>
      </c>
    </row>
    <row r="49209" spans="1:22" x14ac:dyDescent="0.35">
      <c r="A49209">
        <v>49207</v>
      </c>
      <c r="B49209" t="s">
        <v>63280</v>
      </c>
      <c r="C49209" s="1">
        <v>44687</v>
      </c>
      <c r="D49209" t="s">
        <v>41</v>
      </c>
      <c r="E49209" t="s">
        <v>42</v>
      </c>
      <c r="F49209" t="s">
        <v>43</v>
      </c>
      <c r="G49209" t="s">
        <v>117</v>
      </c>
      <c r="H49209" t="s">
        <v>168</v>
      </c>
      <c r="I49209" t="s">
        <v>46</v>
      </c>
      <c r="J49209" t="s">
        <v>107</v>
      </c>
      <c r="K49209" t="s">
        <v>169</v>
      </c>
      <c r="L49209" t="s">
        <v>21</v>
      </c>
      <c r="M49209">
        <v>1</v>
      </c>
      <c r="N49209">
        <v>735</v>
      </c>
      <c r="O49209" t="s">
        <v>170</v>
      </c>
      <c r="P49209" t="s">
        <v>171</v>
      </c>
      <c r="Q49209">
        <v>695582</v>
      </c>
      <c r="R49209" t="b">
        <v>0</v>
      </c>
      <c r="S49209" t="s">
        <v>51</v>
      </c>
      <c r="T49209" t="s">
        <v>19906</v>
      </c>
      <c r="U49209" t="s">
        <v>69332</v>
      </c>
      <c r="V49209" t="s">
        <v>19906</v>
      </c>
    </row>
    <row r="49210" spans="1:22" x14ac:dyDescent="0.35">
      <c r="A49210">
        <v>49208</v>
      </c>
      <c r="B49210" t="s">
        <v>63281</v>
      </c>
      <c r="C49210" s="1">
        <v>44687</v>
      </c>
      <c r="D49210" t="s">
        <v>21</v>
      </c>
      <c r="E49210" t="s">
        <v>22</v>
      </c>
      <c r="F49210" t="s">
        <v>23</v>
      </c>
      <c r="G49210" t="s">
        <v>1301</v>
      </c>
      <c r="H49210" t="s">
        <v>7491</v>
      </c>
      <c r="I49210" t="s">
        <v>46</v>
      </c>
      <c r="J49210" t="s">
        <v>156</v>
      </c>
      <c r="K49210" t="s">
        <v>7492</v>
      </c>
      <c r="L49210" t="s">
        <v>21</v>
      </c>
      <c r="M49210">
        <v>1</v>
      </c>
      <c r="N49210">
        <v>1249</v>
      </c>
      <c r="O49210" t="s">
        <v>260</v>
      </c>
      <c r="P49210" t="s">
        <v>261</v>
      </c>
      <c r="Q49210">
        <v>110047</v>
      </c>
      <c r="R49210" t="b">
        <v>0</v>
      </c>
      <c r="S49210" t="s">
        <v>31</v>
      </c>
      <c r="T49210" t="s">
        <v>19906</v>
      </c>
      <c r="U49210" t="s">
        <v>69332</v>
      </c>
      <c r="V49210" t="s">
        <v>19906</v>
      </c>
    </row>
    <row r="49211" spans="1:22" x14ac:dyDescent="0.35">
      <c r="A49211">
        <v>49209</v>
      </c>
      <c r="B49211" t="s">
        <v>63282</v>
      </c>
      <c r="C49211" s="1">
        <v>44687</v>
      </c>
      <c r="D49211" t="s">
        <v>21</v>
      </c>
      <c r="E49211" t="s">
        <v>22</v>
      </c>
      <c r="F49211" t="s">
        <v>23</v>
      </c>
      <c r="G49211" t="s">
        <v>610</v>
      </c>
      <c r="H49211" t="s">
        <v>10147</v>
      </c>
      <c r="I49211" t="s">
        <v>55</v>
      </c>
      <c r="J49211" t="s">
        <v>27</v>
      </c>
      <c r="K49211" t="s">
        <v>10148</v>
      </c>
      <c r="L49211" t="s">
        <v>21</v>
      </c>
      <c r="M49211">
        <v>1</v>
      </c>
      <c r="N49211">
        <v>432</v>
      </c>
      <c r="O49211" t="s">
        <v>95</v>
      </c>
      <c r="P49211" t="s">
        <v>96</v>
      </c>
      <c r="Q49211">
        <v>560037</v>
      </c>
      <c r="R49211" t="b">
        <v>0</v>
      </c>
      <c r="S49211" t="s">
        <v>31</v>
      </c>
      <c r="T49211" t="s">
        <v>19906</v>
      </c>
      <c r="U49211" t="s">
        <v>69332</v>
      </c>
      <c r="V49211" t="s">
        <v>19906</v>
      </c>
    </row>
    <row r="49212" spans="1:22" x14ac:dyDescent="0.35">
      <c r="A49212">
        <v>49210</v>
      </c>
      <c r="B49212" t="s">
        <v>63283</v>
      </c>
      <c r="C49212" s="1">
        <v>44687</v>
      </c>
      <c r="D49212" t="s">
        <v>21</v>
      </c>
      <c r="E49212" t="s">
        <v>22</v>
      </c>
      <c r="F49212" t="s">
        <v>23</v>
      </c>
      <c r="G49212" t="s">
        <v>697</v>
      </c>
      <c r="H49212" t="s">
        <v>1945</v>
      </c>
      <c r="I49212" t="s">
        <v>55</v>
      </c>
      <c r="J49212" t="s">
        <v>156</v>
      </c>
      <c r="K49212" t="s">
        <v>1946</v>
      </c>
      <c r="L49212" t="s">
        <v>21</v>
      </c>
      <c r="M49212">
        <v>1</v>
      </c>
      <c r="N49212">
        <v>457</v>
      </c>
      <c r="O49212" t="s">
        <v>84</v>
      </c>
      <c r="P49212" t="s">
        <v>39</v>
      </c>
      <c r="Q49212">
        <v>411036</v>
      </c>
      <c r="R49212" t="b">
        <v>0</v>
      </c>
      <c r="S49212" t="s">
        <v>31</v>
      </c>
      <c r="T49212" t="s">
        <v>19906</v>
      </c>
      <c r="U49212" t="s">
        <v>69332</v>
      </c>
      <c r="V49212" t="s">
        <v>19906</v>
      </c>
    </row>
    <row r="49213" spans="1:22" x14ac:dyDescent="0.35">
      <c r="A49213">
        <v>49211</v>
      </c>
      <c r="B49213" t="s">
        <v>63284</v>
      </c>
      <c r="C49213" s="1">
        <v>44687</v>
      </c>
      <c r="D49213" t="s">
        <v>21</v>
      </c>
      <c r="E49213" t="s">
        <v>22</v>
      </c>
      <c r="F49213" t="s">
        <v>23</v>
      </c>
      <c r="G49213" t="s">
        <v>1825</v>
      </c>
      <c r="H49213" t="s">
        <v>30044</v>
      </c>
      <c r="I49213" t="s">
        <v>63</v>
      </c>
      <c r="J49213" t="s">
        <v>27</v>
      </c>
      <c r="K49213" t="s">
        <v>30045</v>
      </c>
      <c r="L49213" t="s">
        <v>21</v>
      </c>
      <c r="M49213">
        <v>1</v>
      </c>
      <c r="N49213">
        <v>1068</v>
      </c>
      <c r="O49213" t="s">
        <v>5078</v>
      </c>
      <c r="P49213" t="s">
        <v>59</v>
      </c>
      <c r="Q49213">
        <v>755007</v>
      </c>
      <c r="R49213" t="b">
        <v>0</v>
      </c>
      <c r="S49213" t="s">
        <v>31</v>
      </c>
      <c r="T49213" t="s">
        <v>19906</v>
      </c>
      <c r="U49213" t="s">
        <v>69332</v>
      </c>
      <c r="V49213" t="s">
        <v>19906</v>
      </c>
    </row>
    <row r="49214" spans="1:22" x14ac:dyDescent="0.35">
      <c r="A49214">
        <v>49212</v>
      </c>
      <c r="B49214" t="s">
        <v>63285</v>
      </c>
      <c r="C49214" s="1">
        <v>44687</v>
      </c>
      <c r="D49214" t="s">
        <v>41</v>
      </c>
      <c r="E49214" t="s">
        <v>42</v>
      </c>
      <c r="F49214" t="s">
        <v>43</v>
      </c>
      <c r="G49214" t="s">
        <v>7315</v>
      </c>
      <c r="H49214" t="s">
        <v>24857</v>
      </c>
      <c r="I49214" t="s">
        <v>55</v>
      </c>
      <c r="J49214" t="s">
        <v>156</v>
      </c>
      <c r="K49214" t="s">
        <v>24858</v>
      </c>
      <c r="L49214" t="s">
        <v>21</v>
      </c>
      <c r="M49214">
        <v>1</v>
      </c>
      <c r="N49214">
        <v>301</v>
      </c>
      <c r="O49214" t="s">
        <v>315</v>
      </c>
      <c r="P49214" t="s">
        <v>39</v>
      </c>
      <c r="Q49214">
        <v>400614</v>
      </c>
      <c r="R49214" t="b">
        <v>0</v>
      </c>
      <c r="S49214" t="s">
        <v>51</v>
      </c>
      <c r="T49214" t="s">
        <v>19906</v>
      </c>
      <c r="U49214" t="s">
        <v>69332</v>
      </c>
      <c r="V49214" t="s">
        <v>19906</v>
      </c>
    </row>
    <row r="49215" spans="1:22" x14ac:dyDescent="0.35">
      <c r="A49215">
        <v>49213</v>
      </c>
      <c r="B49215" t="s">
        <v>63286</v>
      </c>
      <c r="C49215" s="1">
        <v>44687</v>
      </c>
      <c r="D49215" t="s">
        <v>21</v>
      </c>
      <c r="E49215" t="s">
        <v>22</v>
      </c>
      <c r="F49215" t="s">
        <v>23</v>
      </c>
      <c r="G49215" t="s">
        <v>526</v>
      </c>
      <c r="H49215" t="s">
        <v>658</v>
      </c>
      <c r="I49215" t="s">
        <v>63</v>
      </c>
      <c r="J49215" t="s">
        <v>56</v>
      </c>
      <c r="K49215" t="s">
        <v>659</v>
      </c>
      <c r="L49215" t="s">
        <v>21</v>
      </c>
      <c r="M49215">
        <v>1</v>
      </c>
      <c r="N49215">
        <v>635</v>
      </c>
      <c r="O49215" t="s">
        <v>63287</v>
      </c>
      <c r="P49215" t="s">
        <v>66</v>
      </c>
      <c r="Q49215">
        <v>500035</v>
      </c>
      <c r="R49215" t="b">
        <v>0</v>
      </c>
      <c r="S49215" t="s">
        <v>31</v>
      </c>
      <c r="T49215" t="s">
        <v>19906</v>
      </c>
      <c r="U49215" t="s">
        <v>69332</v>
      </c>
      <c r="V49215" t="s">
        <v>19906</v>
      </c>
    </row>
    <row r="49216" spans="1:22" x14ac:dyDescent="0.35">
      <c r="A49216">
        <v>49214</v>
      </c>
      <c r="B49216" t="s">
        <v>63286</v>
      </c>
      <c r="C49216" s="1">
        <v>44687</v>
      </c>
      <c r="D49216" t="s">
        <v>21</v>
      </c>
      <c r="E49216" t="s">
        <v>22</v>
      </c>
      <c r="F49216" t="s">
        <v>23</v>
      </c>
      <c r="G49216" t="s">
        <v>173</v>
      </c>
      <c r="H49216" t="s">
        <v>2189</v>
      </c>
      <c r="I49216" t="s">
        <v>63</v>
      </c>
      <c r="J49216" t="s">
        <v>56</v>
      </c>
      <c r="K49216" t="s">
        <v>2190</v>
      </c>
      <c r="L49216" t="s">
        <v>21</v>
      </c>
      <c r="M49216">
        <v>1</v>
      </c>
      <c r="N49216">
        <v>666</v>
      </c>
      <c r="O49216" t="s">
        <v>63287</v>
      </c>
      <c r="P49216" t="s">
        <v>66</v>
      </c>
      <c r="Q49216">
        <v>500035</v>
      </c>
      <c r="R49216" t="b">
        <v>0</v>
      </c>
      <c r="S49216" t="s">
        <v>31</v>
      </c>
      <c r="T49216" t="s">
        <v>19906</v>
      </c>
      <c r="U49216" t="s">
        <v>69332</v>
      </c>
      <c r="V49216" t="s">
        <v>19906</v>
      </c>
    </row>
    <row r="49217" spans="1:22" x14ac:dyDescent="0.35">
      <c r="A49217">
        <v>49215</v>
      </c>
      <c r="B49217" t="s">
        <v>63288</v>
      </c>
      <c r="C49217" s="1">
        <v>44687</v>
      </c>
      <c r="D49217" t="s">
        <v>90</v>
      </c>
      <c r="E49217" t="s">
        <v>22</v>
      </c>
      <c r="F49217" t="s">
        <v>23</v>
      </c>
      <c r="G49217" t="s">
        <v>1328</v>
      </c>
      <c r="H49217" t="s">
        <v>40537</v>
      </c>
      <c r="I49217" t="s">
        <v>55</v>
      </c>
      <c r="J49217" t="s">
        <v>27</v>
      </c>
      <c r="K49217" t="s">
        <v>40538</v>
      </c>
      <c r="L49217" t="s">
        <v>94</v>
      </c>
      <c r="M49217">
        <v>1</v>
      </c>
      <c r="N49217">
        <v>729</v>
      </c>
      <c r="O49217" t="s">
        <v>8811</v>
      </c>
      <c r="P49217" t="s">
        <v>59</v>
      </c>
      <c r="Q49217">
        <v>759022</v>
      </c>
      <c r="R49217" t="b">
        <v>0</v>
      </c>
      <c r="S49217" t="s">
        <v>31</v>
      </c>
      <c r="T49217" t="s">
        <v>19906</v>
      </c>
      <c r="U49217" t="s">
        <v>69332</v>
      </c>
      <c r="V49217" t="s">
        <v>19906</v>
      </c>
    </row>
    <row r="49218" spans="1:22" x14ac:dyDescent="0.35">
      <c r="A49218">
        <v>49216</v>
      </c>
      <c r="B49218" t="s">
        <v>63289</v>
      </c>
      <c r="C49218" s="1">
        <v>44687</v>
      </c>
      <c r="D49218" t="s">
        <v>41</v>
      </c>
      <c r="E49218" t="s">
        <v>42</v>
      </c>
      <c r="F49218" t="s">
        <v>43</v>
      </c>
      <c r="G49218" t="s">
        <v>112</v>
      </c>
      <c r="H49218" t="s">
        <v>113</v>
      </c>
      <c r="I49218" t="s">
        <v>55</v>
      </c>
      <c r="J49218" t="s">
        <v>56</v>
      </c>
      <c r="K49218" t="s">
        <v>114</v>
      </c>
      <c r="L49218" t="s">
        <v>21</v>
      </c>
      <c r="M49218">
        <v>1</v>
      </c>
      <c r="N49218">
        <v>387</v>
      </c>
      <c r="O49218" t="s">
        <v>63290</v>
      </c>
      <c r="P49218" t="s">
        <v>5574</v>
      </c>
      <c r="Q49218">
        <v>744211</v>
      </c>
      <c r="R49218" t="b">
        <v>0</v>
      </c>
      <c r="S49218" t="s">
        <v>51</v>
      </c>
      <c r="T49218" t="s">
        <v>19906</v>
      </c>
      <c r="U49218" t="s">
        <v>69332</v>
      </c>
      <c r="V49218" t="s">
        <v>19906</v>
      </c>
    </row>
    <row r="49219" spans="1:22" x14ac:dyDescent="0.35">
      <c r="A49219">
        <v>49217</v>
      </c>
      <c r="B49219" t="s">
        <v>63291</v>
      </c>
      <c r="C49219" s="1">
        <v>44687</v>
      </c>
      <c r="D49219" t="s">
        <v>90</v>
      </c>
      <c r="E49219" t="s">
        <v>22</v>
      </c>
      <c r="F49219" t="s">
        <v>23</v>
      </c>
      <c r="G49219" t="s">
        <v>470</v>
      </c>
      <c r="H49219" t="s">
        <v>2566</v>
      </c>
      <c r="I49219" t="s">
        <v>63</v>
      </c>
      <c r="J49219" t="s">
        <v>27</v>
      </c>
      <c r="K49219" t="s">
        <v>2567</v>
      </c>
      <c r="L49219" t="s">
        <v>90</v>
      </c>
      <c r="M49219">
        <v>0</v>
      </c>
      <c r="N49219">
        <v>0</v>
      </c>
      <c r="O49219" t="s">
        <v>40046</v>
      </c>
      <c r="P49219" t="s">
        <v>79</v>
      </c>
      <c r="Q49219">
        <v>822102</v>
      </c>
      <c r="R49219" t="b">
        <v>0</v>
      </c>
      <c r="S49219" t="s">
        <v>31</v>
      </c>
      <c r="T49219" t="s">
        <v>19906</v>
      </c>
      <c r="U49219" t="s">
        <v>69332</v>
      </c>
      <c r="V49219" t="s">
        <v>19906</v>
      </c>
    </row>
    <row r="49220" spans="1:22" x14ac:dyDescent="0.35">
      <c r="A49220">
        <v>49218</v>
      </c>
      <c r="B49220" t="s">
        <v>63292</v>
      </c>
      <c r="C49220" s="1">
        <v>44687</v>
      </c>
      <c r="D49220" t="s">
        <v>21</v>
      </c>
      <c r="E49220" t="s">
        <v>22</v>
      </c>
      <c r="F49220" t="s">
        <v>23</v>
      </c>
      <c r="G49220" t="s">
        <v>11666</v>
      </c>
      <c r="H49220" t="s">
        <v>34100</v>
      </c>
      <c r="I49220" t="s">
        <v>55</v>
      </c>
      <c r="J49220" t="s">
        <v>76</v>
      </c>
      <c r="K49220" t="s">
        <v>34101</v>
      </c>
      <c r="L49220" t="s">
        <v>21</v>
      </c>
      <c r="M49220">
        <v>1</v>
      </c>
      <c r="N49220">
        <v>533</v>
      </c>
      <c r="O49220" t="s">
        <v>13591</v>
      </c>
      <c r="P49220" t="s">
        <v>171</v>
      </c>
      <c r="Q49220">
        <v>695101</v>
      </c>
      <c r="R49220" t="b">
        <v>0</v>
      </c>
      <c r="S49220" t="s">
        <v>31</v>
      </c>
      <c r="T49220" t="s">
        <v>19906</v>
      </c>
      <c r="U49220" t="s">
        <v>69332</v>
      </c>
      <c r="V49220" t="s">
        <v>19906</v>
      </c>
    </row>
    <row r="49221" spans="1:22" x14ac:dyDescent="0.35">
      <c r="A49221">
        <v>49219</v>
      </c>
      <c r="B49221" t="s">
        <v>63293</v>
      </c>
      <c r="C49221" s="1">
        <v>44687</v>
      </c>
      <c r="D49221" t="s">
        <v>21</v>
      </c>
      <c r="E49221" t="s">
        <v>22</v>
      </c>
      <c r="F49221" t="s">
        <v>23</v>
      </c>
      <c r="G49221" t="s">
        <v>3977</v>
      </c>
      <c r="H49221" t="s">
        <v>26333</v>
      </c>
      <c r="I49221" t="s">
        <v>63</v>
      </c>
      <c r="J49221" t="s">
        <v>27</v>
      </c>
      <c r="K49221" t="s">
        <v>26334</v>
      </c>
      <c r="L49221" t="s">
        <v>21</v>
      </c>
      <c r="M49221">
        <v>1</v>
      </c>
      <c r="N49221">
        <v>845</v>
      </c>
      <c r="O49221" t="s">
        <v>121</v>
      </c>
      <c r="P49221" t="s">
        <v>122</v>
      </c>
      <c r="Q49221">
        <v>600129</v>
      </c>
      <c r="R49221" t="b">
        <v>0</v>
      </c>
      <c r="S49221" t="s">
        <v>31</v>
      </c>
      <c r="T49221" t="s">
        <v>19906</v>
      </c>
      <c r="U49221" t="s">
        <v>69332</v>
      </c>
      <c r="V49221" t="s">
        <v>19906</v>
      </c>
    </row>
    <row r="49222" spans="1:22" x14ac:dyDescent="0.35">
      <c r="A49222">
        <v>49220</v>
      </c>
      <c r="B49222" t="s">
        <v>63293</v>
      </c>
      <c r="C49222" s="1">
        <v>44687</v>
      </c>
      <c r="D49222" t="s">
        <v>21</v>
      </c>
      <c r="E49222" t="s">
        <v>22</v>
      </c>
      <c r="F49222" t="s">
        <v>23</v>
      </c>
      <c r="G49222" t="s">
        <v>6569</v>
      </c>
      <c r="H49222" t="s">
        <v>57979</v>
      </c>
      <c r="I49222" t="s">
        <v>63</v>
      </c>
      <c r="J49222" t="s">
        <v>27</v>
      </c>
      <c r="K49222" t="s">
        <v>57980</v>
      </c>
      <c r="L49222" t="s">
        <v>21</v>
      </c>
      <c r="M49222">
        <v>1</v>
      </c>
      <c r="N49222">
        <v>399</v>
      </c>
      <c r="O49222" t="s">
        <v>121</v>
      </c>
      <c r="P49222" t="s">
        <v>122</v>
      </c>
      <c r="Q49222">
        <v>600129</v>
      </c>
      <c r="R49222" t="b">
        <v>0</v>
      </c>
      <c r="S49222" t="s">
        <v>31</v>
      </c>
      <c r="T49222" t="s">
        <v>19906</v>
      </c>
      <c r="U49222" t="s">
        <v>69332</v>
      </c>
      <c r="V49222" t="s">
        <v>19906</v>
      </c>
    </row>
    <row r="49223" spans="1:22" x14ac:dyDescent="0.35">
      <c r="A49223">
        <v>49221</v>
      </c>
      <c r="B49223" t="s">
        <v>63293</v>
      </c>
      <c r="C49223" s="1">
        <v>44687</v>
      </c>
      <c r="D49223" t="s">
        <v>21</v>
      </c>
      <c r="E49223" t="s">
        <v>22</v>
      </c>
      <c r="F49223" t="s">
        <v>23</v>
      </c>
      <c r="G49223" t="s">
        <v>63294</v>
      </c>
      <c r="H49223" t="s">
        <v>63295</v>
      </c>
      <c r="I49223" t="s">
        <v>63</v>
      </c>
      <c r="J49223" t="s">
        <v>27</v>
      </c>
      <c r="K49223" t="s">
        <v>63296</v>
      </c>
      <c r="L49223" t="s">
        <v>21</v>
      </c>
      <c r="M49223">
        <v>1</v>
      </c>
      <c r="N49223">
        <v>566</v>
      </c>
      <c r="O49223" t="s">
        <v>121</v>
      </c>
      <c r="P49223" t="s">
        <v>122</v>
      </c>
      <c r="Q49223">
        <v>600129</v>
      </c>
      <c r="R49223" t="b">
        <v>0</v>
      </c>
      <c r="S49223" t="s">
        <v>31</v>
      </c>
      <c r="T49223" t="s">
        <v>19906</v>
      </c>
      <c r="U49223" t="s">
        <v>69332</v>
      </c>
      <c r="V49223" t="s">
        <v>19906</v>
      </c>
    </row>
    <row r="49224" spans="1:22" x14ac:dyDescent="0.35">
      <c r="A49224">
        <v>49222</v>
      </c>
      <c r="B49224" t="s">
        <v>63297</v>
      </c>
      <c r="C49224" s="1">
        <v>44687</v>
      </c>
      <c r="D49224" t="s">
        <v>21</v>
      </c>
      <c r="E49224" t="s">
        <v>22</v>
      </c>
      <c r="F49224" t="s">
        <v>23</v>
      </c>
      <c r="G49224" t="s">
        <v>12522</v>
      </c>
      <c r="H49224" t="s">
        <v>63298</v>
      </c>
      <c r="I49224" t="s">
        <v>55</v>
      </c>
      <c r="J49224" t="s">
        <v>27</v>
      </c>
      <c r="K49224" t="s">
        <v>63299</v>
      </c>
      <c r="L49224" t="s">
        <v>21</v>
      </c>
      <c r="M49224">
        <v>1</v>
      </c>
      <c r="N49224">
        <v>544</v>
      </c>
      <c r="O49224" t="s">
        <v>121</v>
      </c>
      <c r="P49224" t="s">
        <v>122</v>
      </c>
      <c r="Q49224">
        <v>600129</v>
      </c>
      <c r="R49224" t="b">
        <v>0</v>
      </c>
      <c r="S49224" t="s">
        <v>31</v>
      </c>
      <c r="T49224" t="s">
        <v>19906</v>
      </c>
      <c r="U49224" t="s">
        <v>69332</v>
      </c>
      <c r="V49224" t="s">
        <v>19906</v>
      </c>
    </row>
    <row r="49225" spans="1:22" x14ac:dyDescent="0.35">
      <c r="A49225">
        <v>49223</v>
      </c>
      <c r="B49225" t="s">
        <v>63300</v>
      </c>
      <c r="C49225" s="1">
        <v>44687</v>
      </c>
      <c r="D49225" t="s">
        <v>21</v>
      </c>
      <c r="E49225" t="s">
        <v>22</v>
      </c>
      <c r="F49225" t="s">
        <v>23</v>
      </c>
      <c r="G49225" t="s">
        <v>791</v>
      </c>
      <c r="H49225" t="s">
        <v>28316</v>
      </c>
      <c r="I49225" t="s">
        <v>55</v>
      </c>
      <c r="J49225" t="s">
        <v>27</v>
      </c>
      <c r="K49225" t="s">
        <v>28317</v>
      </c>
      <c r="L49225" t="s">
        <v>21</v>
      </c>
      <c r="M49225">
        <v>1</v>
      </c>
      <c r="N49225">
        <v>399</v>
      </c>
      <c r="O49225" t="s">
        <v>49</v>
      </c>
      <c r="P49225" t="s">
        <v>50</v>
      </c>
      <c r="Q49225">
        <v>122011</v>
      </c>
      <c r="R49225" t="b">
        <v>0</v>
      </c>
      <c r="S49225" t="s">
        <v>31</v>
      </c>
      <c r="T49225" t="s">
        <v>19906</v>
      </c>
      <c r="U49225" t="s">
        <v>69332</v>
      </c>
      <c r="V49225" t="s">
        <v>19906</v>
      </c>
    </row>
    <row r="49226" spans="1:22" x14ac:dyDescent="0.35">
      <c r="A49226">
        <v>49224</v>
      </c>
      <c r="B49226" t="s">
        <v>63301</v>
      </c>
      <c r="C49226" s="1">
        <v>44687</v>
      </c>
      <c r="D49226" t="s">
        <v>41</v>
      </c>
      <c r="E49226" t="s">
        <v>42</v>
      </c>
      <c r="F49226" t="s">
        <v>43</v>
      </c>
      <c r="G49226" t="s">
        <v>117</v>
      </c>
      <c r="H49226" t="s">
        <v>168</v>
      </c>
      <c r="I49226" t="s">
        <v>46</v>
      </c>
      <c r="J49226" t="s">
        <v>107</v>
      </c>
      <c r="K49226" t="s">
        <v>169</v>
      </c>
      <c r="L49226" t="s">
        <v>21</v>
      </c>
      <c r="M49226">
        <v>1</v>
      </c>
      <c r="N49226">
        <v>735</v>
      </c>
      <c r="O49226" t="s">
        <v>1371</v>
      </c>
      <c r="P49226" t="s">
        <v>676</v>
      </c>
      <c r="Q49226">
        <v>535002</v>
      </c>
      <c r="R49226" t="b">
        <v>0</v>
      </c>
      <c r="S49226" t="s">
        <v>51</v>
      </c>
      <c r="T49226" t="s">
        <v>19906</v>
      </c>
      <c r="U49226" t="s">
        <v>69332</v>
      </c>
      <c r="V49226" t="s">
        <v>19906</v>
      </c>
    </row>
    <row r="49227" spans="1:22" x14ac:dyDescent="0.35">
      <c r="A49227">
        <v>49225</v>
      </c>
      <c r="B49227" t="s">
        <v>63302</v>
      </c>
      <c r="C49227" s="1">
        <v>44687</v>
      </c>
      <c r="D49227" t="s">
        <v>21</v>
      </c>
      <c r="E49227" t="s">
        <v>22</v>
      </c>
      <c r="F49227" t="s">
        <v>23</v>
      </c>
      <c r="G49227" t="s">
        <v>470</v>
      </c>
      <c r="H49227" t="s">
        <v>2566</v>
      </c>
      <c r="I49227" t="s">
        <v>63</v>
      </c>
      <c r="J49227" t="s">
        <v>27</v>
      </c>
      <c r="K49227" t="s">
        <v>2567</v>
      </c>
      <c r="L49227" t="s">
        <v>21</v>
      </c>
      <c r="M49227">
        <v>1</v>
      </c>
      <c r="N49227">
        <v>664</v>
      </c>
      <c r="O49227" t="s">
        <v>455</v>
      </c>
      <c r="P49227" t="s">
        <v>72</v>
      </c>
      <c r="Q49227">
        <v>211019</v>
      </c>
      <c r="R49227" t="b">
        <v>0</v>
      </c>
      <c r="S49227" t="s">
        <v>31</v>
      </c>
      <c r="T49227" t="s">
        <v>19906</v>
      </c>
      <c r="U49227" t="s">
        <v>69332</v>
      </c>
      <c r="V49227" t="s">
        <v>19906</v>
      </c>
    </row>
    <row r="49228" spans="1:22" x14ac:dyDescent="0.35">
      <c r="A49228">
        <v>49226</v>
      </c>
      <c r="B49228" t="s">
        <v>63303</v>
      </c>
      <c r="C49228" s="1">
        <v>44687</v>
      </c>
      <c r="D49228" t="s">
        <v>21</v>
      </c>
      <c r="E49228" t="s">
        <v>22</v>
      </c>
      <c r="F49228" t="s">
        <v>23</v>
      </c>
      <c r="G49228" t="s">
        <v>3639</v>
      </c>
      <c r="H49228" t="s">
        <v>26857</v>
      </c>
      <c r="I49228" t="s">
        <v>55</v>
      </c>
      <c r="J49228" t="s">
        <v>107</v>
      </c>
      <c r="K49228" t="s">
        <v>26858</v>
      </c>
      <c r="L49228" t="s">
        <v>21</v>
      </c>
      <c r="M49228">
        <v>1</v>
      </c>
      <c r="N49228">
        <v>471</v>
      </c>
      <c r="O49228" t="s">
        <v>2744</v>
      </c>
      <c r="P49228" t="s">
        <v>66</v>
      </c>
      <c r="Q49228">
        <v>509153</v>
      </c>
      <c r="R49228" t="b">
        <v>0</v>
      </c>
      <c r="S49228" t="s">
        <v>31</v>
      </c>
      <c r="T49228" t="s">
        <v>19906</v>
      </c>
      <c r="U49228" t="s">
        <v>69332</v>
      </c>
      <c r="V49228" t="s">
        <v>19906</v>
      </c>
    </row>
    <row r="49229" spans="1:22" x14ac:dyDescent="0.35">
      <c r="A49229">
        <v>49227</v>
      </c>
      <c r="B49229" t="s">
        <v>63304</v>
      </c>
      <c r="C49229" s="1">
        <v>44687</v>
      </c>
      <c r="D49229" t="s">
        <v>90</v>
      </c>
      <c r="E49229" t="s">
        <v>22</v>
      </c>
      <c r="F49229" t="s">
        <v>23</v>
      </c>
      <c r="G49229" t="s">
        <v>149</v>
      </c>
      <c r="H49229" t="s">
        <v>2957</v>
      </c>
      <c r="I49229" t="s">
        <v>63</v>
      </c>
      <c r="J49229" t="s">
        <v>156</v>
      </c>
      <c r="K49229" t="s">
        <v>2958</v>
      </c>
      <c r="L49229" t="s">
        <v>94</v>
      </c>
      <c r="M49229">
        <v>1</v>
      </c>
      <c r="N49229">
        <v>1473</v>
      </c>
      <c r="O49229" t="s">
        <v>1722</v>
      </c>
      <c r="P49229" t="s">
        <v>349</v>
      </c>
      <c r="Q49229">
        <v>462003</v>
      </c>
      <c r="R49229" t="b">
        <v>0</v>
      </c>
      <c r="S49229" t="s">
        <v>31</v>
      </c>
      <c r="T49229" t="s">
        <v>19906</v>
      </c>
      <c r="U49229" t="s">
        <v>69332</v>
      </c>
      <c r="V49229" t="s">
        <v>19906</v>
      </c>
    </row>
    <row r="49230" spans="1:22" x14ac:dyDescent="0.35">
      <c r="A49230">
        <v>49228</v>
      </c>
      <c r="B49230" t="s">
        <v>63305</v>
      </c>
      <c r="C49230" s="1">
        <v>44687</v>
      </c>
      <c r="D49230" t="s">
        <v>41</v>
      </c>
      <c r="E49230" t="s">
        <v>42</v>
      </c>
      <c r="F49230" t="s">
        <v>43</v>
      </c>
      <c r="G49230" t="s">
        <v>653</v>
      </c>
      <c r="H49230" t="s">
        <v>63306</v>
      </c>
      <c r="I49230" t="s">
        <v>55</v>
      </c>
      <c r="J49230" t="s">
        <v>36</v>
      </c>
      <c r="K49230" t="s">
        <v>63307</v>
      </c>
      <c r="L49230" t="s">
        <v>21</v>
      </c>
      <c r="M49230">
        <v>1</v>
      </c>
      <c r="N49230">
        <v>477</v>
      </c>
      <c r="O49230" t="s">
        <v>49</v>
      </c>
      <c r="P49230" t="s">
        <v>50</v>
      </c>
      <c r="Q49230">
        <v>122011</v>
      </c>
      <c r="R49230" t="b">
        <v>0</v>
      </c>
      <c r="S49230" t="s">
        <v>51</v>
      </c>
      <c r="T49230" t="s">
        <v>19906</v>
      </c>
      <c r="U49230" t="s">
        <v>69332</v>
      </c>
      <c r="V49230" t="s">
        <v>19906</v>
      </c>
    </row>
    <row r="49231" spans="1:22" x14ac:dyDescent="0.35">
      <c r="A49231">
        <v>49229</v>
      </c>
      <c r="B49231" t="s">
        <v>63308</v>
      </c>
      <c r="C49231" s="1">
        <v>44687</v>
      </c>
      <c r="D49231" t="s">
        <v>21</v>
      </c>
      <c r="E49231" t="s">
        <v>22</v>
      </c>
      <c r="F49231" t="s">
        <v>23</v>
      </c>
      <c r="G49231" t="s">
        <v>3347</v>
      </c>
      <c r="H49231" t="s">
        <v>3348</v>
      </c>
      <c r="I49231" t="s">
        <v>55</v>
      </c>
      <c r="J49231" t="s">
        <v>56</v>
      </c>
      <c r="K49231" t="s">
        <v>3349</v>
      </c>
      <c r="L49231" t="s">
        <v>21</v>
      </c>
      <c r="M49231">
        <v>1</v>
      </c>
      <c r="N49231">
        <v>333</v>
      </c>
      <c r="O49231" t="s">
        <v>170</v>
      </c>
      <c r="P49231" t="s">
        <v>171</v>
      </c>
      <c r="Q49231">
        <v>695586</v>
      </c>
      <c r="R49231" t="b">
        <v>0</v>
      </c>
      <c r="S49231" t="s">
        <v>31</v>
      </c>
      <c r="T49231" t="s">
        <v>19906</v>
      </c>
      <c r="U49231" t="s">
        <v>69332</v>
      </c>
      <c r="V49231" t="s">
        <v>19906</v>
      </c>
    </row>
    <row r="49232" spans="1:22" x14ac:dyDescent="0.35">
      <c r="A49232">
        <v>49230</v>
      </c>
      <c r="B49232" t="s">
        <v>63309</v>
      </c>
      <c r="C49232" s="1">
        <v>44687</v>
      </c>
      <c r="D49232" t="s">
        <v>21</v>
      </c>
      <c r="E49232" t="s">
        <v>22</v>
      </c>
      <c r="F49232" t="s">
        <v>23</v>
      </c>
      <c r="G49232" t="s">
        <v>6295</v>
      </c>
      <c r="H49232" t="s">
        <v>24433</v>
      </c>
      <c r="I49232" t="s">
        <v>55</v>
      </c>
      <c r="J49232" t="s">
        <v>56</v>
      </c>
      <c r="K49232" t="s">
        <v>24434</v>
      </c>
      <c r="L49232" t="s">
        <v>21</v>
      </c>
      <c r="M49232">
        <v>1</v>
      </c>
      <c r="N49232">
        <v>380</v>
      </c>
      <c r="O49232" t="s">
        <v>170</v>
      </c>
      <c r="P49232" t="s">
        <v>171</v>
      </c>
      <c r="Q49232">
        <v>695586</v>
      </c>
      <c r="R49232" t="b">
        <v>0</v>
      </c>
      <c r="S49232" t="s">
        <v>31</v>
      </c>
      <c r="T49232" t="s">
        <v>19906</v>
      </c>
      <c r="U49232" t="s">
        <v>69332</v>
      </c>
      <c r="V49232" t="s">
        <v>19906</v>
      </c>
    </row>
    <row r="49233" spans="1:22" x14ac:dyDescent="0.35">
      <c r="A49233">
        <v>49231</v>
      </c>
      <c r="B49233" t="s">
        <v>63310</v>
      </c>
      <c r="C49233" s="1">
        <v>44687</v>
      </c>
      <c r="D49233" t="s">
        <v>21</v>
      </c>
      <c r="E49233" t="s">
        <v>22</v>
      </c>
      <c r="F49233" t="s">
        <v>23</v>
      </c>
      <c r="G49233" t="s">
        <v>8309</v>
      </c>
      <c r="H49233" t="s">
        <v>36948</v>
      </c>
      <c r="I49233" t="s">
        <v>46</v>
      </c>
      <c r="J49233" t="s">
        <v>76</v>
      </c>
      <c r="K49233" t="s">
        <v>36949</v>
      </c>
      <c r="L49233" t="s">
        <v>21</v>
      </c>
      <c r="M49233">
        <v>1</v>
      </c>
      <c r="N49233">
        <v>614</v>
      </c>
      <c r="O49233" t="s">
        <v>260</v>
      </c>
      <c r="P49233" t="s">
        <v>261</v>
      </c>
      <c r="Q49233">
        <v>110024</v>
      </c>
      <c r="R49233" t="b">
        <v>0</v>
      </c>
      <c r="S49233" t="s">
        <v>31</v>
      </c>
      <c r="T49233" t="s">
        <v>19906</v>
      </c>
      <c r="U49233" t="s">
        <v>69332</v>
      </c>
      <c r="V49233" t="s">
        <v>19906</v>
      </c>
    </row>
    <row r="49234" spans="1:22" x14ac:dyDescent="0.35">
      <c r="A49234">
        <v>49232</v>
      </c>
      <c r="B49234" t="s">
        <v>63310</v>
      </c>
      <c r="C49234" s="1">
        <v>44687</v>
      </c>
      <c r="D49234" t="s">
        <v>21</v>
      </c>
      <c r="E49234" t="s">
        <v>22</v>
      </c>
      <c r="F49234" t="s">
        <v>23</v>
      </c>
      <c r="G49234" t="s">
        <v>355</v>
      </c>
      <c r="H49234" t="s">
        <v>1567</v>
      </c>
      <c r="I49234" t="s">
        <v>26</v>
      </c>
      <c r="J49234" t="s">
        <v>76</v>
      </c>
      <c r="K49234" t="s">
        <v>1568</v>
      </c>
      <c r="L49234" t="s">
        <v>21</v>
      </c>
      <c r="M49234">
        <v>1</v>
      </c>
      <c r="N49234">
        <v>693</v>
      </c>
      <c r="O49234" t="s">
        <v>260</v>
      </c>
      <c r="P49234" t="s">
        <v>261</v>
      </c>
      <c r="Q49234">
        <v>110024</v>
      </c>
      <c r="R49234" t="b">
        <v>0</v>
      </c>
      <c r="S49234" t="s">
        <v>31</v>
      </c>
      <c r="T49234" t="s">
        <v>19906</v>
      </c>
      <c r="U49234" t="s">
        <v>69332</v>
      </c>
      <c r="V49234" t="s">
        <v>19906</v>
      </c>
    </row>
    <row r="49235" spans="1:22" x14ac:dyDescent="0.35">
      <c r="A49235">
        <v>49233</v>
      </c>
      <c r="B49235" t="s">
        <v>63310</v>
      </c>
      <c r="C49235" s="1">
        <v>44687</v>
      </c>
      <c r="D49235" t="s">
        <v>21</v>
      </c>
      <c r="E49235" t="s">
        <v>22</v>
      </c>
      <c r="F49235" t="s">
        <v>23</v>
      </c>
      <c r="G49235" t="s">
        <v>5873</v>
      </c>
      <c r="H49235" t="s">
        <v>5874</v>
      </c>
      <c r="I49235" t="s">
        <v>26</v>
      </c>
      <c r="J49235" t="s">
        <v>76</v>
      </c>
      <c r="K49235" t="s">
        <v>5875</v>
      </c>
      <c r="L49235" t="s">
        <v>21</v>
      </c>
      <c r="M49235">
        <v>1</v>
      </c>
      <c r="N49235">
        <v>729</v>
      </c>
      <c r="O49235" t="s">
        <v>260</v>
      </c>
      <c r="P49235" t="s">
        <v>261</v>
      </c>
      <c r="Q49235">
        <v>110024</v>
      </c>
      <c r="R49235" t="b">
        <v>0</v>
      </c>
      <c r="S49235" t="s">
        <v>31</v>
      </c>
      <c r="T49235" t="s">
        <v>19906</v>
      </c>
      <c r="U49235" t="s">
        <v>69332</v>
      </c>
      <c r="V49235" t="s">
        <v>19906</v>
      </c>
    </row>
    <row r="49236" spans="1:22" x14ac:dyDescent="0.35">
      <c r="A49236">
        <v>49234</v>
      </c>
      <c r="B49236" t="s">
        <v>63311</v>
      </c>
      <c r="C49236" s="1">
        <v>44687</v>
      </c>
      <c r="D49236" t="s">
        <v>21</v>
      </c>
      <c r="E49236" t="s">
        <v>22</v>
      </c>
      <c r="F49236" t="s">
        <v>23</v>
      </c>
      <c r="G49236" t="s">
        <v>4838</v>
      </c>
      <c r="H49236" t="s">
        <v>11167</v>
      </c>
      <c r="I49236" t="s">
        <v>55</v>
      </c>
      <c r="J49236" t="s">
        <v>156</v>
      </c>
      <c r="K49236" t="s">
        <v>11168</v>
      </c>
      <c r="L49236" t="s">
        <v>21</v>
      </c>
      <c r="M49236">
        <v>1</v>
      </c>
      <c r="N49236">
        <v>376</v>
      </c>
      <c r="O49236" t="s">
        <v>637</v>
      </c>
      <c r="P49236" t="s">
        <v>122</v>
      </c>
      <c r="Q49236">
        <v>641607</v>
      </c>
      <c r="R49236" t="b">
        <v>0</v>
      </c>
      <c r="S49236" t="s">
        <v>31</v>
      </c>
      <c r="T49236" t="s">
        <v>19906</v>
      </c>
      <c r="U49236" t="s">
        <v>69332</v>
      </c>
      <c r="V49236" t="s">
        <v>19906</v>
      </c>
    </row>
    <row r="49237" spans="1:22" x14ac:dyDescent="0.35">
      <c r="A49237">
        <v>49235</v>
      </c>
      <c r="B49237" t="s">
        <v>63312</v>
      </c>
      <c r="C49237" s="1">
        <v>44687</v>
      </c>
      <c r="D49237" t="s">
        <v>21</v>
      </c>
      <c r="E49237" t="s">
        <v>22</v>
      </c>
      <c r="F49237" t="s">
        <v>23</v>
      </c>
      <c r="G49237" t="s">
        <v>484</v>
      </c>
      <c r="H49237" t="s">
        <v>31650</v>
      </c>
      <c r="I49237" t="s">
        <v>63</v>
      </c>
      <c r="J49237" t="s">
        <v>36</v>
      </c>
      <c r="K49237" t="s">
        <v>31651</v>
      </c>
      <c r="L49237" t="s">
        <v>21</v>
      </c>
      <c r="M49237">
        <v>1</v>
      </c>
      <c r="N49237">
        <v>1176</v>
      </c>
      <c r="O49237" t="s">
        <v>260</v>
      </c>
      <c r="P49237" t="s">
        <v>261</v>
      </c>
      <c r="Q49237">
        <v>110042</v>
      </c>
      <c r="R49237" t="b">
        <v>0</v>
      </c>
      <c r="S49237" t="s">
        <v>31</v>
      </c>
      <c r="T49237" t="s">
        <v>19906</v>
      </c>
      <c r="U49237" t="s">
        <v>69332</v>
      </c>
      <c r="V49237" t="s">
        <v>19906</v>
      </c>
    </row>
    <row r="49238" spans="1:22" x14ac:dyDescent="0.35">
      <c r="A49238">
        <v>49236</v>
      </c>
      <c r="B49238" t="s">
        <v>63313</v>
      </c>
      <c r="C49238" s="1">
        <v>44687</v>
      </c>
      <c r="D49238" t="s">
        <v>21</v>
      </c>
      <c r="E49238" t="s">
        <v>22</v>
      </c>
      <c r="F49238" t="s">
        <v>23</v>
      </c>
      <c r="G49238" t="s">
        <v>15776</v>
      </c>
      <c r="H49238" t="s">
        <v>63314</v>
      </c>
      <c r="I49238" t="s">
        <v>55</v>
      </c>
      <c r="J49238" t="s">
        <v>47</v>
      </c>
      <c r="K49238" t="s">
        <v>63315</v>
      </c>
      <c r="L49238" t="s">
        <v>21</v>
      </c>
      <c r="M49238">
        <v>1</v>
      </c>
      <c r="N49238">
        <v>431</v>
      </c>
      <c r="O49238" t="s">
        <v>404</v>
      </c>
      <c r="P49238" t="s">
        <v>102</v>
      </c>
      <c r="Q49238">
        <v>700047</v>
      </c>
      <c r="R49238" t="b">
        <v>0</v>
      </c>
      <c r="S49238" t="s">
        <v>31</v>
      </c>
      <c r="T49238" t="s">
        <v>19906</v>
      </c>
      <c r="U49238" t="s">
        <v>69332</v>
      </c>
      <c r="V49238" t="s">
        <v>19906</v>
      </c>
    </row>
    <row r="49239" spans="1:22" x14ac:dyDescent="0.35">
      <c r="A49239">
        <v>49237</v>
      </c>
      <c r="B49239" t="s">
        <v>63316</v>
      </c>
      <c r="C49239" s="1">
        <v>44687</v>
      </c>
      <c r="D49239" t="s">
        <v>21</v>
      </c>
      <c r="E49239" t="s">
        <v>22</v>
      </c>
      <c r="F49239" t="s">
        <v>23</v>
      </c>
      <c r="G49239" t="s">
        <v>892</v>
      </c>
      <c r="H49239" t="s">
        <v>9638</v>
      </c>
      <c r="I49239" t="s">
        <v>26</v>
      </c>
      <c r="J49239" t="s">
        <v>76</v>
      </c>
      <c r="K49239" t="s">
        <v>9639</v>
      </c>
      <c r="L49239" t="s">
        <v>21</v>
      </c>
      <c r="M49239">
        <v>1</v>
      </c>
      <c r="N49239">
        <v>693</v>
      </c>
      <c r="O49239" t="s">
        <v>84</v>
      </c>
      <c r="P49239" t="s">
        <v>39</v>
      </c>
      <c r="Q49239">
        <v>411051</v>
      </c>
      <c r="R49239" t="b">
        <v>0</v>
      </c>
      <c r="S49239" t="s">
        <v>31</v>
      </c>
      <c r="T49239" t="s">
        <v>19906</v>
      </c>
      <c r="U49239" t="s">
        <v>69332</v>
      </c>
      <c r="V49239" t="s">
        <v>19906</v>
      </c>
    </row>
    <row r="49240" spans="1:22" x14ac:dyDescent="0.35">
      <c r="A49240">
        <v>49238</v>
      </c>
      <c r="B49240" t="s">
        <v>63317</v>
      </c>
      <c r="C49240" s="1">
        <v>44687</v>
      </c>
      <c r="D49240" t="s">
        <v>21</v>
      </c>
      <c r="E49240" t="s">
        <v>22</v>
      </c>
      <c r="F49240" t="s">
        <v>23</v>
      </c>
      <c r="G49240" t="s">
        <v>697</v>
      </c>
      <c r="H49240" t="s">
        <v>698</v>
      </c>
      <c r="I49240" t="s">
        <v>55</v>
      </c>
      <c r="J49240" t="s">
        <v>47</v>
      </c>
      <c r="K49240" t="s">
        <v>699</v>
      </c>
      <c r="L49240" t="s">
        <v>21</v>
      </c>
      <c r="M49240">
        <v>1</v>
      </c>
      <c r="N49240">
        <v>457</v>
      </c>
      <c r="O49240" t="s">
        <v>63290</v>
      </c>
      <c r="P49240" t="s">
        <v>5574</v>
      </c>
      <c r="Q49240">
        <v>744211</v>
      </c>
      <c r="R49240" t="b">
        <v>0</v>
      </c>
      <c r="S49240" t="s">
        <v>31</v>
      </c>
      <c r="T49240" t="s">
        <v>19906</v>
      </c>
      <c r="U49240" t="s">
        <v>69332</v>
      </c>
      <c r="V49240" t="s">
        <v>19906</v>
      </c>
    </row>
    <row r="49241" spans="1:22" x14ac:dyDescent="0.35">
      <c r="A49241">
        <v>49239</v>
      </c>
      <c r="B49241" t="s">
        <v>63318</v>
      </c>
      <c r="C49241" s="1">
        <v>44687</v>
      </c>
      <c r="D49241" t="s">
        <v>41</v>
      </c>
      <c r="E49241" t="s">
        <v>42</v>
      </c>
      <c r="F49241" t="s">
        <v>43</v>
      </c>
      <c r="G49241" t="s">
        <v>6225</v>
      </c>
      <c r="H49241" t="s">
        <v>6683</v>
      </c>
      <c r="I49241" t="s">
        <v>26</v>
      </c>
      <c r="J49241" t="s">
        <v>56</v>
      </c>
      <c r="K49241" t="s">
        <v>6684</v>
      </c>
      <c r="L49241" t="s">
        <v>21</v>
      </c>
      <c r="M49241">
        <v>1</v>
      </c>
      <c r="N49241">
        <v>0</v>
      </c>
      <c r="O49241" t="s">
        <v>41057</v>
      </c>
      <c r="P49241" t="s">
        <v>2725</v>
      </c>
      <c r="Q49241">
        <v>791001</v>
      </c>
      <c r="R49241" t="b">
        <v>0</v>
      </c>
      <c r="S49241" t="s">
        <v>51</v>
      </c>
      <c r="T49241" t="s">
        <v>19906</v>
      </c>
      <c r="U49241" t="s">
        <v>69332</v>
      </c>
      <c r="V49241" t="s">
        <v>19906</v>
      </c>
    </row>
    <row r="49242" spans="1:22" x14ac:dyDescent="0.35">
      <c r="A49242">
        <v>49240</v>
      </c>
      <c r="B49242" t="s">
        <v>63319</v>
      </c>
      <c r="C49242" s="1">
        <v>44687</v>
      </c>
      <c r="D49242" t="s">
        <v>21</v>
      </c>
      <c r="E49242" t="s">
        <v>22</v>
      </c>
      <c r="F49242" t="s">
        <v>23</v>
      </c>
      <c r="G49242" t="s">
        <v>134</v>
      </c>
      <c r="H49242" t="s">
        <v>7553</v>
      </c>
      <c r="I49242" t="s">
        <v>55</v>
      </c>
      <c r="J49242" t="s">
        <v>36</v>
      </c>
      <c r="K49242" t="s">
        <v>7554</v>
      </c>
      <c r="L49242" t="s">
        <v>21</v>
      </c>
      <c r="M49242">
        <v>1</v>
      </c>
      <c r="N49242">
        <v>540</v>
      </c>
      <c r="O49242" t="s">
        <v>16209</v>
      </c>
      <c r="P49242" t="s">
        <v>171</v>
      </c>
      <c r="Q49242">
        <v>691531</v>
      </c>
      <c r="R49242" t="b">
        <v>0</v>
      </c>
      <c r="S49242" t="s">
        <v>31</v>
      </c>
      <c r="T49242" t="s">
        <v>19906</v>
      </c>
      <c r="U49242" t="s">
        <v>69332</v>
      </c>
      <c r="V49242" t="s">
        <v>19906</v>
      </c>
    </row>
    <row r="49243" spans="1:22" x14ac:dyDescent="0.35">
      <c r="A49243">
        <v>49241</v>
      </c>
      <c r="B49243" t="s">
        <v>63320</v>
      </c>
      <c r="C49243" s="1">
        <v>44687</v>
      </c>
      <c r="D49243" t="s">
        <v>21</v>
      </c>
      <c r="E49243" t="s">
        <v>22</v>
      </c>
      <c r="F49243" t="s">
        <v>23</v>
      </c>
      <c r="G49243" t="s">
        <v>81</v>
      </c>
      <c r="H49243" t="s">
        <v>3667</v>
      </c>
      <c r="I49243" t="s">
        <v>63</v>
      </c>
      <c r="J49243" t="s">
        <v>107</v>
      </c>
      <c r="K49243" t="s">
        <v>3668</v>
      </c>
      <c r="L49243" t="s">
        <v>21</v>
      </c>
      <c r="M49243">
        <v>1</v>
      </c>
      <c r="N49243">
        <v>764</v>
      </c>
      <c r="O49243" t="s">
        <v>948</v>
      </c>
      <c r="P49243" t="s">
        <v>102</v>
      </c>
      <c r="Q49243">
        <v>700135</v>
      </c>
      <c r="R49243" t="b">
        <v>0</v>
      </c>
      <c r="S49243" t="s">
        <v>31</v>
      </c>
      <c r="T49243" t="s">
        <v>19906</v>
      </c>
      <c r="U49243" t="s">
        <v>69332</v>
      </c>
      <c r="V49243" t="s">
        <v>19906</v>
      </c>
    </row>
    <row r="49244" spans="1:22" x14ac:dyDescent="0.35">
      <c r="A49244">
        <v>49242</v>
      </c>
      <c r="B49244" t="s">
        <v>63321</v>
      </c>
      <c r="C49244" s="1">
        <v>44687</v>
      </c>
      <c r="D49244" t="s">
        <v>21</v>
      </c>
      <c r="E49244" t="s">
        <v>22</v>
      </c>
      <c r="F49244" t="s">
        <v>23</v>
      </c>
      <c r="G49244" t="s">
        <v>5046</v>
      </c>
      <c r="H49244" t="s">
        <v>14169</v>
      </c>
      <c r="I49244" t="s">
        <v>55</v>
      </c>
      <c r="J49244" t="s">
        <v>56</v>
      </c>
      <c r="K49244" t="s">
        <v>14170</v>
      </c>
      <c r="L49244" t="s">
        <v>21</v>
      </c>
      <c r="M49244">
        <v>1</v>
      </c>
      <c r="N49244">
        <v>517</v>
      </c>
      <c r="O49244" t="s">
        <v>95</v>
      </c>
      <c r="P49244" t="s">
        <v>96</v>
      </c>
      <c r="Q49244">
        <v>560048</v>
      </c>
      <c r="R49244" t="b">
        <v>0</v>
      </c>
      <c r="S49244" t="s">
        <v>31</v>
      </c>
      <c r="T49244" t="s">
        <v>19906</v>
      </c>
      <c r="U49244" t="s">
        <v>69332</v>
      </c>
      <c r="V49244" t="s">
        <v>19906</v>
      </c>
    </row>
    <row r="49245" spans="1:22" x14ac:dyDescent="0.35">
      <c r="A49245">
        <v>49243</v>
      </c>
      <c r="B49245" t="s">
        <v>63322</v>
      </c>
      <c r="C49245" s="1">
        <v>44687</v>
      </c>
      <c r="D49245" t="s">
        <v>21</v>
      </c>
      <c r="E49245" t="s">
        <v>22</v>
      </c>
      <c r="F49245" t="s">
        <v>23</v>
      </c>
      <c r="G49245" t="s">
        <v>154</v>
      </c>
      <c r="H49245" t="s">
        <v>155</v>
      </c>
      <c r="I49245" t="s">
        <v>46</v>
      </c>
      <c r="J49245" t="s">
        <v>156</v>
      </c>
      <c r="K49245" t="s">
        <v>157</v>
      </c>
      <c r="L49245" t="s">
        <v>21</v>
      </c>
      <c r="M49245">
        <v>1</v>
      </c>
      <c r="N49245">
        <v>1168</v>
      </c>
      <c r="O49245" t="s">
        <v>170</v>
      </c>
      <c r="P49245" t="s">
        <v>171</v>
      </c>
      <c r="Q49245">
        <v>695583</v>
      </c>
      <c r="R49245" t="b">
        <v>0</v>
      </c>
      <c r="S49245" t="s">
        <v>31</v>
      </c>
      <c r="T49245" t="s">
        <v>19906</v>
      </c>
      <c r="U49245" t="s">
        <v>69332</v>
      </c>
      <c r="V49245" t="s">
        <v>19906</v>
      </c>
    </row>
    <row r="49246" spans="1:22" x14ac:dyDescent="0.35">
      <c r="A49246">
        <v>49244</v>
      </c>
      <c r="B49246" t="s">
        <v>63323</v>
      </c>
      <c r="C49246" s="1">
        <v>44687</v>
      </c>
      <c r="D49246" t="s">
        <v>21</v>
      </c>
      <c r="E49246" t="s">
        <v>22</v>
      </c>
      <c r="F49246" t="s">
        <v>23</v>
      </c>
      <c r="G49246" t="s">
        <v>649</v>
      </c>
      <c r="H49246" t="s">
        <v>8682</v>
      </c>
      <c r="I49246" t="s">
        <v>63</v>
      </c>
      <c r="J49246" t="s">
        <v>36</v>
      </c>
      <c r="K49246" t="s">
        <v>8683</v>
      </c>
      <c r="L49246" t="s">
        <v>21</v>
      </c>
      <c r="M49246">
        <v>1</v>
      </c>
      <c r="N49246">
        <v>525</v>
      </c>
      <c r="O49246" t="s">
        <v>4778</v>
      </c>
      <c r="P49246" t="s">
        <v>50</v>
      </c>
      <c r="Q49246">
        <v>123501</v>
      </c>
      <c r="R49246" t="b">
        <v>0</v>
      </c>
      <c r="S49246" t="s">
        <v>31</v>
      </c>
      <c r="T49246" t="s">
        <v>19906</v>
      </c>
      <c r="U49246" t="s">
        <v>69332</v>
      </c>
      <c r="V49246" t="s">
        <v>19906</v>
      </c>
    </row>
    <row r="49247" spans="1:22" x14ac:dyDescent="0.35">
      <c r="A49247">
        <v>49245</v>
      </c>
      <c r="B49247" t="s">
        <v>63324</v>
      </c>
      <c r="C49247" s="1">
        <v>44687</v>
      </c>
      <c r="D49247" t="s">
        <v>21</v>
      </c>
      <c r="E49247" t="s">
        <v>22</v>
      </c>
      <c r="F49247" t="s">
        <v>23</v>
      </c>
      <c r="G49247" t="s">
        <v>21189</v>
      </c>
      <c r="H49247" t="s">
        <v>27967</v>
      </c>
      <c r="I49247" t="s">
        <v>55</v>
      </c>
      <c r="J49247" t="s">
        <v>47</v>
      </c>
      <c r="K49247" t="s">
        <v>27968</v>
      </c>
      <c r="L49247" t="s">
        <v>21</v>
      </c>
      <c r="M49247">
        <v>1</v>
      </c>
      <c r="N49247">
        <v>301</v>
      </c>
      <c r="O49247" t="s">
        <v>613</v>
      </c>
      <c r="P49247" t="s">
        <v>614</v>
      </c>
      <c r="Q49247">
        <v>180007</v>
      </c>
      <c r="R49247" t="b">
        <v>0</v>
      </c>
      <c r="S49247" t="s">
        <v>31</v>
      </c>
      <c r="T49247" t="s">
        <v>19906</v>
      </c>
      <c r="U49247" t="s">
        <v>69332</v>
      </c>
      <c r="V49247" t="s">
        <v>19906</v>
      </c>
    </row>
    <row r="49248" spans="1:22" x14ac:dyDescent="0.35">
      <c r="A49248">
        <v>49246</v>
      </c>
      <c r="B49248" t="s">
        <v>63325</v>
      </c>
      <c r="C49248" s="1">
        <v>44687</v>
      </c>
      <c r="D49248" t="s">
        <v>90</v>
      </c>
      <c r="E49248" t="s">
        <v>22</v>
      </c>
      <c r="F49248" t="s">
        <v>23</v>
      </c>
      <c r="G49248" t="s">
        <v>91</v>
      </c>
      <c r="H49248" t="s">
        <v>1368</v>
      </c>
      <c r="I49248" t="s">
        <v>55</v>
      </c>
      <c r="J49248" t="s">
        <v>76</v>
      </c>
      <c r="K49248" t="s">
        <v>1369</v>
      </c>
      <c r="L49248" t="s">
        <v>90</v>
      </c>
      <c r="M49248">
        <v>0</v>
      </c>
      <c r="N49248">
        <v>0</v>
      </c>
      <c r="O49248" t="s">
        <v>63326</v>
      </c>
      <c r="P49248" t="s">
        <v>122</v>
      </c>
      <c r="Q49248">
        <v>601102</v>
      </c>
      <c r="R49248" t="b">
        <v>0</v>
      </c>
      <c r="S49248" t="s">
        <v>31</v>
      </c>
      <c r="T49248" t="s">
        <v>19906</v>
      </c>
      <c r="U49248" t="s">
        <v>69332</v>
      </c>
      <c r="V49248" t="s">
        <v>19906</v>
      </c>
    </row>
    <row r="49249" spans="1:22" x14ac:dyDescent="0.35">
      <c r="A49249">
        <v>49247</v>
      </c>
      <c r="B49249" t="s">
        <v>63327</v>
      </c>
      <c r="C49249" s="1">
        <v>44687</v>
      </c>
      <c r="D49249" t="s">
        <v>21</v>
      </c>
      <c r="E49249" t="s">
        <v>22</v>
      </c>
      <c r="F49249" t="s">
        <v>23</v>
      </c>
      <c r="G49249" t="s">
        <v>6887</v>
      </c>
      <c r="H49249" t="s">
        <v>6888</v>
      </c>
      <c r="I49249" t="s">
        <v>46</v>
      </c>
      <c r="J49249" t="s">
        <v>56</v>
      </c>
      <c r="K49249" t="s">
        <v>6889</v>
      </c>
      <c r="L49249" t="s">
        <v>21</v>
      </c>
      <c r="M49249">
        <v>1</v>
      </c>
      <c r="N49249">
        <v>735</v>
      </c>
      <c r="O49249" t="s">
        <v>63328</v>
      </c>
      <c r="P49249" t="s">
        <v>695</v>
      </c>
      <c r="Q49249">
        <v>140901</v>
      </c>
      <c r="R49249" t="b">
        <v>0</v>
      </c>
      <c r="S49249" t="s">
        <v>31</v>
      </c>
      <c r="T49249" t="s">
        <v>19906</v>
      </c>
      <c r="U49249" t="s">
        <v>69332</v>
      </c>
      <c r="V49249" t="s">
        <v>19906</v>
      </c>
    </row>
    <row r="49250" spans="1:22" x14ac:dyDescent="0.35">
      <c r="A49250">
        <v>49248</v>
      </c>
      <c r="B49250" t="s">
        <v>63329</v>
      </c>
      <c r="C49250" s="1">
        <v>44687</v>
      </c>
      <c r="D49250" t="s">
        <v>41</v>
      </c>
      <c r="E49250" t="s">
        <v>42</v>
      </c>
      <c r="F49250" t="s">
        <v>43</v>
      </c>
      <c r="G49250" t="s">
        <v>190</v>
      </c>
      <c r="H49250" t="s">
        <v>27857</v>
      </c>
      <c r="I49250" t="s">
        <v>63</v>
      </c>
      <c r="J49250" t="s">
        <v>36</v>
      </c>
      <c r="K49250" t="s">
        <v>27858</v>
      </c>
      <c r="L49250" t="s">
        <v>21</v>
      </c>
      <c r="M49250">
        <v>1</v>
      </c>
      <c r="N49250">
        <v>692</v>
      </c>
      <c r="O49250" t="s">
        <v>121</v>
      </c>
      <c r="P49250" t="s">
        <v>122</v>
      </c>
      <c r="Q49250">
        <v>600031</v>
      </c>
      <c r="R49250" t="b">
        <v>0</v>
      </c>
      <c r="S49250" t="s">
        <v>51</v>
      </c>
      <c r="T49250" t="s">
        <v>19906</v>
      </c>
      <c r="U49250" t="s">
        <v>69332</v>
      </c>
      <c r="V49250" t="s">
        <v>19906</v>
      </c>
    </row>
    <row r="49251" spans="1:22" x14ac:dyDescent="0.35">
      <c r="A49251">
        <v>49249</v>
      </c>
      <c r="B49251" t="s">
        <v>63330</v>
      </c>
      <c r="C49251" s="1">
        <v>44687</v>
      </c>
      <c r="D49251" t="s">
        <v>90</v>
      </c>
      <c r="E49251" t="s">
        <v>22</v>
      </c>
      <c r="F49251" t="s">
        <v>23</v>
      </c>
      <c r="G49251" t="s">
        <v>697</v>
      </c>
      <c r="H49251" t="s">
        <v>698</v>
      </c>
      <c r="I49251" t="s">
        <v>55</v>
      </c>
      <c r="J49251" t="s">
        <v>47</v>
      </c>
      <c r="K49251" t="s">
        <v>699</v>
      </c>
      <c r="L49251" t="s">
        <v>90</v>
      </c>
      <c r="M49251">
        <v>0</v>
      </c>
      <c r="N49251">
        <v>0</v>
      </c>
      <c r="O49251" t="s">
        <v>9206</v>
      </c>
      <c r="P49251" t="s">
        <v>695</v>
      </c>
      <c r="Q49251">
        <v>152001</v>
      </c>
      <c r="R49251" t="b">
        <v>0</v>
      </c>
      <c r="S49251" t="s">
        <v>31</v>
      </c>
      <c r="T49251" t="s">
        <v>19906</v>
      </c>
      <c r="U49251" t="s">
        <v>69332</v>
      </c>
      <c r="V49251" t="s">
        <v>19906</v>
      </c>
    </row>
    <row r="49252" spans="1:22" x14ac:dyDescent="0.35">
      <c r="A49252">
        <v>49250</v>
      </c>
      <c r="B49252" t="s">
        <v>63331</v>
      </c>
      <c r="C49252" s="1">
        <v>44687</v>
      </c>
      <c r="D49252" t="s">
        <v>21</v>
      </c>
      <c r="E49252" t="s">
        <v>22</v>
      </c>
      <c r="F49252" t="s">
        <v>23</v>
      </c>
      <c r="G49252" t="s">
        <v>19124</v>
      </c>
      <c r="H49252" t="s">
        <v>19125</v>
      </c>
      <c r="I49252" t="s">
        <v>55</v>
      </c>
      <c r="J49252" t="s">
        <v>6690</v>
      </c>
      <c r="K49252" t="s">
        <v>19126</v>
      </c>
      <c r="L49252" t="s">
        <v>21</v>
      </c>
      <c r="M49252">
        <v>1</v>
      </c>
      <c r="N49252">
        <v>728</v>
      </c>
      <c r="O49252" t="s">
        <v>52833</v>
      </c>
      <c r="P49252" t="s">
        <v>39</v>
      </c>
      <c r="Q49252">
        <v>416410</v>
      </c>
      <c r="R49252" t="b">
        <v>0</v>
      </c>
      <c r="S49252" t="s">
        <v>31</v>
      </c>
      <c r="T49252" t="s">
        <v>19906</v>
      </c>
      <c r="U49252" t="s">
        <v>69332</v>
      </c>
      <c r="V49252" t="s">
        <v>19906</v>
      </c>
    </row>
    <row r="49253" spans="1:22" x14ac:dyDescent="0.35">
      <c r="A49253">
        <v>49251</v>
      </c>
      <c r="B49253" t="s">
        <v>63332</v>
      </c>
      <c r="C49253" s="1">
        <v>44687</v>
      </c>
      <c r="D49253" t="s">
        <v>90</v>
      </c>
      <c r="E49253" t="s">
        <v>22</v>
      </c>
      <c r="F49253" t="s">
        <v>23</v>
      </c>
      <c r="G49253" t="s">
        <v>3639</v>
      </c>
      <c r="H49253" t="s">
        <v>3640</v>
      </c>
      <c r="I49253" t="s">
        <v>55</v>
      </c>
      <c r="J49253" t="s">
        <v>36</v>
      </c>
      <c r="K49253" t="s">
        <v>3641</v>
      </c>
      <c r="L49253" t="s">
        <v>90</v>
      </c>
      <c r="M49253">
        <v>0</v>
      </c>
      <c r="N49253">
        <v>0</v>
      </c>
      <c r="O49253" t="s">
        <v>930</v>
      </c>
      <c r="P49253" t="s">
        <v>39</v>
      </c>
      <c r="Q49253">
        <v>401202</v>
      </c>
      <c r="R49253" t="b">
        <v>0</v>
      </c>
      <c r="S49253" t="s">
        <v>31</v>
      </c>
      <c r="T49253" t="s">
        <v>19906</v>
      </c>
      <c r="U49253" t="s">
        <v>69332</v>
      </c>
      <c r="V49253" t="s">
        <v>19906</v>
      </c>
    </row>
    <row r="49254" spans="1:22" x14ac:dyDescent="0.35">
      <c r="A49254">
        <v>49252</v>
      </c>
      <c r="B49254" t="s">
        <v>63333</v>
      </c>
      <c r="C49254" s="1">
        <v>44687</v>
      </c>
      <c r="D49254" t="s">
        <v>21</v>
      </c>
      <c r="E49254" t="s">
        <v>22</v>
      </c>
      <c r="F49254" t="s">
        <v>23</v>
      </c>
      <c r="G49254" t="s">
        <v>26145</v>
      </c>
      <c r="H49254" t="s">
        <v>32464</v>
      </c>
      <c r="I49254" t="s">
        <v>55</v>
      </c>
      <c r="J49254" t="s">
        <v>6690</v>
      </c>
      <c r="K49254" t="s">
        <v>32465</v>
      </c>
      <c r="L49254" t="s">
        <v>21</v>
      </c>
      <c r="M49254">
        <v>1</v>
      </c>
      <c r="N49254">
        <v>869</v>
      </c>
      <c r="O49254" t="s">
        <v>52833</v>
      </c>
      <c r="P49254" t="s">
        <v>39</v>
      </c>
      <c r="Q49254">
        <v>416410</v>
      </c>
      <c r="R49254" t="b">
        <v>0</v>
      </c>
      <c r="S49254" t="s">
        <v>31</v>
      </c>
      <c r="T49254" t="s">
        <v>19906</v>
      </c>
      <c r="U49254" t="s">
        <v>69332</v>
      </c>
      <c r="V49254" t="s">
        <v>19906</v>
      </c>
    </row>
    <row r="49255" spans="1:22" x14ac:dyDescent="0.35">
      <c r="A49255">
        <v>49253</v>
      </c>
      <c r="B49255" t="s">
        <v>63334</v>
      </c>
      <c r="C49255" s="1">
        <v>44687</v>
      </c>
      <c r="D49255" t="s">
        <v>41</v>
      </c>
      <c r="E49255" t="s">
        <v>42</v>
      </c>
      <c r="F49255" t="s">
        <v>43</v>
      </c>
      <c r="G49255" t="s">
        <v>7315</v>
      </c>
      <c r="H49255" t="s">
        <v>9155</v>
      </c>
      <c r="I49255" t="s">
        <v>55</v>
      </c>
      <c r="J49255" t="s">
        <v>56</v>
      </c>
      <c r="K49255" t="s">
        <v>9156</v>
      </c>
      <c r="L49255" t="s">
        <v>21</v>
      </c>
      <c r="M49255">
        <v>1</v>
      </c>
      <c r="N49255">
        <v>301</v>
      </c>
      <c r="O49255" t="s">
        <v>404</v>
      </c>
      <c r="P49255" t="s">
        <v>102</v>
      </c>
      <c r="Q49255">
        <v>700050</v>
      </c>
      <c r="R49255" t="b">
        <v>0</v>
      </c>
      <c r="S49255" t="s">
        <v>51</v>
      </c>
      <c r="T49255" t="s">
        <v>19906</v>
      </c>
      <c r="U49255" t="s">
        <v>69332</v>
      </c>
      <c r="V49255" t="s">
        <v>19906</v>
      </c>
    </row>
    <row r="49256" spans="1:22" x14ac:dyDescent="0.35">
      <c r="A49256">
        <v>49254</v>
      </c>
      <c r="B49256" t="s">
        <v>63335</v>
      </c>
      <c r="C49256" s="1">
        <v>44687</v>
      </c>
      <c r="D49256" t="s">
        <v>41</v>
      </c>
      <c r="E49256" t="s">
        <v>42</v>
      </c>
      <c r="F49256" t="s">
        <v>43</v>
      </c>
      <c r="G49256" t="s">
        <v>7714</v>
      </c>
      <c r="H49256" t="s">
        <v>7715</v>
      </c>
      <c r="I49256" t="s">
        <v>63</v>
      </c>
      <c r="J49256" t="s">
        <v>76</v>
      </c>
      <c r="K49256" t="s">
        <v>7716</v>
      </c>
      <c r="L49256" t="s">
        <v>21</v>
      </c>
      <c r="M49256">
        <v>1</v>
      </c>
      <c r="N49256">
        <v>847</v>
      </c>
      <c r="O49256" t="s">
        <v>65</v>
      </c>
      <c r="P49256" t="s">
        <v>66</v>
      </c>
      <c r="Q49256">
        <v>500019</v>
      </c>
      <c r="R49256" t="b">
        <v>0</v>
      </c>
      <c r="S49256" t="s">
        <v>51</v>
      </c>
      <c r="T49256" t="s">
        <v>19906</v>
      </c>
      <c r="U49256" t="s">
        <v>69332</v>
      </c>
      <c r="V49256" t="s">
        <v>19906</v>
      </c>
    </row>
    <row r="49257" spans="1:22" x14ac:dyDescent="0.35">
      <c r="A49257">
        <v>49255</v>
      </c>
      <c r="B49257" t="s">
        <v>63336</v>
      </c>
      <c r="C49257" s="1">
        <v>44687</v>
      </c>
      <c r="D49257" t="s">
        <v>90</v>
      </c>
      <c r="E49257" t="s">
        <v>22</v>
      </c>
      <c r="F49257" t="s">
        <v>23</v>
      </c>
      <c r="G49257" t="s">
        <v>3639</v>
      </c>
      <c r="H49257" t="s">
        <v>26857</v>
      </c>
      <c r="I49257" t="s">
        <v>55</v>
      </c>
      <c r="J49257" t="s">
        <v>107</v>
      </c>
      <c r="K49257" t="s">
        <v>26858</v>
      </c>
      <c r="L49257" t="s">
        <v>94</v>
      </c>
      <c r="M49257">
        <v>1</v>
      </c>
      <c r="N49257">
        <v>471</v>
      </c>
      <c r="O49257" t="s">
        <v>152</v>
      </c>
      <c r="P49257" t="s">
        <v>39</v>
      </c>
      <c r="Q49257">
        <v>411039</v>
      </c>
      <c r="R49257" t="b">
        <v>0</v>
      </c>
      <c r="S49257" t="s">
        <v>31</v>
      </c>
      <c r="T49257" t="s">
        <v>19906</v>
      </c>
      <c r="U49257" t="s">
        <v>69332</v>
      </c>
      <c r="V49257" t="s">
        <v>19906</v>
      </c>
    </row>
    <row r="49258" spans="1:22" x14ac:dyDescent="0.35">
      <c r="A49258">
        <v>49256</v>
      </c>
      <c r="B49258" t="s">
        <v>63337</v>
      </c>
      <c r="C49258" s="1">
        <v>44687</v>
      </c>
      <c r="D49258" t="s">
        <v>41</v>
      </c>
      <c r="E49258" t="s">
        <v>42</v>
      </c>
      <c r="F49258" t="s">
        <v>43</v>
      </c>
      <c r="G49258" t="s">
        <v>3331</v>
      </c>
      <c r="H49258" t="s">
        <v>9745</v>
      </c>
      <c r="I49258" t="s">
        <v>26</v>
      </c>
      <c r="J49258" t="s">
        <v>27</v>
      </c>
      <c r="K49258" t="s">
        <v>9746</v>
      </c>
      <c r="L49258" t="s">
        <v>21</v>
      </c>
      <c r="M49258">
        <v>1</v>
      </c>
      <c r="N49258">
        <v>446</v>
      </c>
      <c r="O49258" t="s">
        <v>49</v>
      </c>
      <c r="P49258" t="s">
        <v>50</v>
      </c>
      <c r="Q49258">
        <v>122052</v>
      </c>
      <c r="R49258" t="b">
        <v>0</v>
      </c>
      <c r="S49258" t="s">
        <v>51</v>
      </c>
      <c r="T49258" t="s">
        <v>19906</v>
      </c>
      <c r="U49258" t="s">
        <v>69332</v>
      </c>
      <c r="V49258" t="s">
        <v>19906</v>
      </c>
    </row>
    <row r="49259" spans="1:22" x14ac:dyDescent="0.35">
      <c r="A49259">
        <v>49257</v>
      </c>
      <c r="B49259" t="s">
        <v>63338</v>
      </c>
      <c r="C49259" s="1">
        <v>44687</v>
      </c>
      <c r="D49259" t="s">
        <v>21</v>
      </c>
      <c r="E49259" t="s">
        <v>22</v>
      </c>
      <c r="F49259" t="s">
        <v>23</v>
      </c>
      <c r="G49259" t="s">
        <v>7689</v>
      </c>
      <c r="H49259" t="s">
        <v>8854</v>
      </c>
      <c r="I49259" t="s">
        <v>55</v>
      </c>
      <c r="J49259" t="s">
        <v>76</v>
      </c>
      <c r="K49259" t="s">
        <v>8855</v>
      </c>
      <c r="L49259" t="s">
        <v>21</v>
      </c>
      <c r="M49259">
        <v>1</v>
      </c>
      <c r="N49259">
        <v>655</v>
      </c>
      <c r="O49259" t="s">
        <v>176</v>
      </c>
      <c r="P49259" t="s">
        <v>72</v>
      </c>
      <c r="Q49259">
        <v>201301</v>
      </c>
      <c r="R49259" t="b">
        <v>0</v>
      </c>
      <c r="S49259" t="s">
        <v>31</v>
      </c>
      <c r="T49259" t="s">
        <v>19906</v>
      </c>
      <c r="U49259" t="s">
        <v>69332</v>
      </c>
      <c r="V49259" t="s">
        <v>19906</v>
      </c>
    </row>
    <row r="49260" spans="1:22" x14ac:dyDescent="0.35">
      <c r="A49260">
        <v>49258</v>
      </c>
      <c r="B49260" t="s">
        <v>63339</v>
      </c>
      <c r="C49260" s="1">
        <v>44687</v>
      </c>
      <c r="D49260" t="s">
        <v>21</v>
      </c>
      <c r="E49260" t="s">
        <v>22</v>
      </c>
      <c r="F49260" t="s">
        <v>23</v>
      </c>
      <c r="G49260" t="s">
        <v>1615</v>
      </c>
      <c r="H49260" t="s">
        <v>3253</v>
      </c>
      <c r="I49260" t="s">
        <v>55</v>
      </c>
      <c r="J49260" t="s">
        <v>56</v>
      </c>
      <c r="K49260" t="s">
        <v>3254</v>
      </c>
      <c r="L49260" t="s">
        <v>21</v>
      </c>
      <c r="M49260">
        <v>1</v>
      </c>
      <c r="N49260">
        <v>754</v>
      </c>
      <c r="O49260" t="s">
        <v>95</v>
      </c>
      <c r="P49260" t="s">
        <v>96</v>
      </c>
      <c r="Q49260">
        <v>562123</v>
      </c>
      <c r="R49260" t="b">
        <v>0</v>
      </c>
      <c r="S49260" t="s">
        <v>31</v>
      </c>
      <c r="T49260" t="s">
        <v>19906</v>
      </c>
      <c r="U49260" t="s">
        <v>69332</v>
      </c>
      <c r="V49260" t="s">
        <v>19906</v>
      </c>
    </row>
    <row r="49261" spans="1:22" x14ac:dyDescent="0.35">
      <c r="A49261">
        <v>49259</v>
      </c>
      <c r="B49261" t="s">
        <v>63340</v>
      </c>
      <c r="C49261" s="1">
        <v>44687</v>
      </c>
      <c r="D49261" t="s">
        <v>21</v>
      </c>
      <c r="E49261" t="s">
        <v>22</v>
      </c>
      <c r="F49261" t="s">
        <v>23</v>
      </c>
      <c r="G49261" t="s">
        <v>1398</v>
      </c>
      <c r="H49261" t="s">
        <v>9523</v>
      </c>
      <c r="I49261" t="s">
        <v>55</v>
      </c>
      <c r="J49261" t="s">
        <v>107</v>
      </c>
      <c r="K49261" t="s">
        <v>9524</v>
      </c>
      <c r="L49261" t="s">
        <v>21</v>
      </c>
      <c r="M49261">
        <v>1</v>
      </c>
      <c r="N49261">
        <v>435</v>
      </c>
      <c r="O49261" t="s">
        <v>95</v>
      </c>
      <c r="P49261" t="s">
        <v>96</v>
      </c>
      <c r="Q49261">
        <v>560048</v>
      </c>
      <c r="R49261" t="b">
        <v>0</v>
      </c>
      <c r="S49261" t="s">
        <v>31</v>
      </c>
      <c r="T49261" t="s">
        <v>19906</v>
      </c>
      <c r="U49261" t="s">
        <v>69332</v>
      </c>
      <c r="V49261" t="s">
        <v>19906</v>
      </c>
    </row>
    <row r="49262" spans="1:22" x14ac:dyDescent="0.35">
      <c r="A49262">
        <v>49260</v>
      </c>
      <c r="B49262" t="s">
        <v>63341</v>
      </c>
      <c r="C49262" s="1">
        <v>44687</v>
      </c>
      <c r="D49262" t="s">
        <v>21</v>
      </c>
      <c r="E49262" t="s">
        <v>22</v>
      </c>
      <c r="F49262" t="s">
        <v>23</v>
      </c>
      <c r="G49262" t="s">
        <v>8638</v>
      </c>
      <c r="H49262" t="s">
        <v>31234</v>
      </c>
      <c r="I49262" t="s">
        <v>55</v>
      </c>
      <c r="J49262" t="s">
        <v>47</v>
      </c>
      <c r="K49262" t="s">
        <v>31235</v>
      </c>
      <c r="L49262" t="s">
        <v>21</v>
      </c>
      <c r="M49262">
        <v>1</v>
      </c>
      <c r="N49262">
        <v>376</v>
      </c>
      <c r="O49262" t="s">
        <v>65</v>
      </c>
      <c r="P49262" t="s">
        <v>66</v>
      </c>
      <c r="Q49262">
        <v>500028</v>
      </c>
      <c r="R49262" t="b">
        <v>0</v>
      </c>
      <c r="S49262" t="s">
        <v>31</v>
      </c>
      <c r="T49262" t="s">
        <v>19906</v>
      </c>
      <c r="U49262" t="s">
        <v>69332</v>
      </c>
      <c r="V49262" t="s">
        <v>19906</v>
      </c>
    </row>
    <row r="49263" spans="1:22" x14ac:dyDescent="0.35">
      <c r="A49263">
        <v>49261</v>
      </c>
      <c r="B49263" t="s">
        <v>63342</v>
      </c>
      <c r="C49263" s="1">
        <v>44687</v>
      </c>
      <c r="D49263" t="s">
        <v>21</v>
      </c>
      <c r="E49263" t="s">
        <v>22</v>
      </c>
      <c r="F49263" t="s">
        <v>23</v>
      </c>
      <c r="G49263" t="s">
        <v>2604</v>
      </c>
      <c r="H49263" t="s">
        <v>2738</v>
      </c>
      <c r="I49263" t="s">
        <v>63</v>
      </c>
      <c r="J49263" t="s">
        <v>107</v>
      </c>
      <c r="K49263" t="s">
        <v>2739</v>
      </c>
      <c r="L49263" t="s">
        <v>21</v>
      </c>
      <c r="M49263">
        <v>1</v>
      </c>
      <c r="N49263">
        <v>1125</v>
      </c>
      <c r="O49263" t="s">
        <v>95</v>
      </c>
      <c r="P49263" t="s">
        <v>96</v>
      </c>
      <c r="Q49263">
        <v>560103</v>
      </c>
      <c r="R49263" t="b">
        <v>0</v>
      </c>
      <c r="S49263" t="s">
        <v>31</v>
      </c>
      <c r="T49263" t="s">
        <v>19906</v>
      </c>
      <c r="U49263" t="s">
        <v>69332</v>
      </c>
      <c r="V49263" t="s">
        <v>19906</v>
      </c>
    </row>
    <row r="49264" spans="1:22" x14ac:dyDescent="0.35">
      <c r="A49264">
        <v>49262</v>
      </c>
      <c r="B49264" t="s">
        <v>63343</v>
      </c>
      <c r="C49264" s="1">
        <v>44687</v>
      </c>
      <c r="D49264" t="s">
        <v>21</v>
      </c>
      <c r="E49264" t="s">
        <v>22</v>
      </c>
      <c r="F49264" t="s">
        <v>23</v>
      </c>
      <c r="G49264" t="s">
        <v>1809</v>
      </c>
      <c r="H49264" t="s">
        <v>8213</v>
      </c>
      <c r="I49264" t="s">
        <v>55</v>
      </c>
      <c r="J49264" t="s">
        <v>156</v>
      </c>
      <c r="K49264" t="s">
        <v>8214</v>
      </c>
      <c r="L49264" t="s">
        <v>21</v>
      </c>
      <c r="M49264">
        <v>1</v>
      </c>
      <c r="N49264">
        <v>491</v>
      </c>
      <c r="O49264" t="s">
        <v>38</v>
      </c>
      <c r="P49264" t="s">
        <v>39</v>
      </c>
      <c r="Q49264">
        <v>400077</v>
      </c>
      <c r="R49264" t="b">
        <v>0</v>
      </c>
      <c r="S49264" t="s">
        <v>31</v>
      </c>
      <c r="T49264" t="s">
        <v>19906</v>
      </c>
      <c r="U49264" t="s">
        <v>69332</v>
      </c>
      <c r="V49264" t="s">
        <v>19906</v>
      </c>
    </row>
    <row r="49265" spans="1:22" x14ac:dyDescent="0.35">
      <c r="A49265">
        <v>49263</v>
      </c>
      <c r="B49265" t="s">
        <v>63344</v>
      </c>
      <c r="C49265" s="1">
        <v>44687</v>
      </c>
      <c r="D49265" t="s">
        <v>21</v>
      </c>
      <c r="E49265" t="s">
        <v>22</v>
      </c>
      <c r="F49265" t="s">
        <v>23</v>
      </c>
      <c r="G49265" t="s">
        <v>1358</v>
      </c>
      <c r="H49265" t="s">
        <v>19422</v>
      </c>
      <c r="I49265" t="s">
        <v>46</v>
      </c>
      <c r="J49265" t="s">
        <v>47</v>
      </c>
      <c r="K49265" t="s">
        <v>19423</v>
      </c>
      <c r="L49265" t="s">
        <v>21</v>
      </c>
      <c r="M49265">
        <v>1</v>
      </c>
      <c r="N49265">
        <v>948</v>
      </c>
      <c r="O49265" t="s">
        <v>162</v>
      </c>
      <c r="P49265" t="s">
        <v>72</v>
      </c>
      <c r="Q49265">
        <v>201005</v>
      </c>
      <c r="R49265" t="b">
        <v>0</v>
      </c>
      <c r="S49265" t="s">
        <v>31</v>
      </c>
      <c r="T49265" t="s">
        <v>19906</v>
      </c>
      <c r="U49265" t="s">
        <v>69332</v>
      </c>
      <c r="V49265" t="s">
        <v>19906</v>
      </c>
    </row>
    <row r="49266" spans="1:22" x14ac:dyDescent="0.35">
      <c r="A49266">
        <v>49264</v>
      </c>
      <c r="B49266" t="s">
        <v>63345</v>
      </c>
      <c r="C49266" s="1">
        <v>44687</v>
      </c>
      <c r="D49266" t="s">
        <v>21</v>
      </c>
      <c r="E49266" t="s">
        <v>22</v>
      </c>
      <c r="F49266" t="s">
        <v>23</v>
      </c>
      <c r="G49266" t="s">
        <v>4838</v>
      </c>
      <c r="H49266" t="s">
        <v>17029</v>
      </c>
      <c r="I49266" t="s">
        <v>55</v>
      </c>
      <c r="J49266" t="s">
        <v>56</v>
      </c>
      <c r="K49266" t="s">
        <v>17030</v>
      </c>
      <c r="L49266" t="s">
        <v>21</v>
      </c>
      <c r="M49266">
        <v>1</v>
      </c>
      <c r="N49266">
        <v>376</v>
      </c>
      <c r="O49266" t="s">
        <v>63346</v>
      </c>
      <c r="P49266" t="s">
        <v>171</v>
      </c>
      <c r="Q49266">
        <v>676307</v>
      </c>
      <c r="R49266" t="b">
        <v>0</v>
      </c>
      <c r="S49266" t="s">
        <v>31</v>
      </c>
      <c r="T49266" t="s">
        <v>19906</v>
      </c>
      <c r="U49266" t="s">
        <v>69332</v>
      </c>
      <c r="V49266" t="s">
        <v>19906</v>
      </c>
    </row>
    <row r="49267" spans="1:22" x14ac:dyDescent="0.35">
      <c r="A49267">
        <v>49265</v>
      </c>
      <c r="B49267" t="s">
        <v>63347</v>
      </c>
      <c r="C49267" s="1">
        <v>44687</v>
      </c>
      <c r="D49267" t="s">
        <v>90</v>
      </c>
      <c r="E49267" t="s">
        <v>42</v>
      </c>
      <c r="F49267" t="s">
        <v>43</v>
      </c>
      <c r="G49267" t="s">
        <v>5934</v>
      </c>
      <c r="H49267" t="s">
        <v>19806</v>
      </c>
      <c r="I49267" t="s">
        <v>63</v>
      </c>
      <c r="J49267" t="s">
        <v>27</v>
      </c>
      <c r="K49267" t="s">
        <v>19807</v>
      </c>
      <c r="L49267" t="s">
        <v>69307</v>
      </c>
      <c r="M49267">
        <v>0</v>
      </c>
      <c r="N49267">
        <v>951.43</v>
      </c>
      <c r="O49267" t="s">
        <v>234</v>
      </c>
      <c r="P49267" t="s">
        <v>122</v>
      </c>
      <c r="Q49267">
        <v>641038</v>
      </c>
      <c r="R49267" t="b">
        <v>0</v>
      </c>
      <c r="S49267" t="s">
        <v>51</v>
      </c>
      <c r="T49267" t="s">
        <v>19906</v>
      </c>
      <c r="U49267" t="s">
        <v>69332</v>
      </c>
      <c r="V49267" t="s">
        <v>19906</v>
      </c>
    </row>
    <row r="49268" spans="1:22" x14ac:dyDescent="0.35">
      <c r="A49268">
        <v>49266</v>
      </c>
      <c r="B49268" t="s">
        <v>63348</v>
      </c>
      <c r="C49268" s="1">
        <v>44687</v>
      </c>
      <c r="D49268" t="s">
        <v>21</v>
      </c>
      <c r="E49268" t="s">
        <v>22</v>
      </c>
      <c r="F49268" t="s">
        <v>23</v>
      </c>
      <c r="G49268" t="s">
        <v>543</v>
      </c>
      <c r="H49268" t="s">
        <v>6878</v>
      </c>
      <c r="I49268" t="s">
        <v>63</v>
      </c>
      <c r="J49268" t="s">
        <v>36</v>
      </c>
      <c r="K49268" t="s">
        <v>6879</v>
      </c>
      <c r="L49268" t="s">
        <v>21</v>
      </c>
      <c r="M49268">
        <v>1</v>
      </c>
      <c r="N49268">
        <v>635</v>
      </c>
      <c r="O49268" t="s">
        <v>260</v>
      </c>
      <c r="P49268" t="s">
        <v>261</v>
      </c>
      <c r="Q49268">
        <v>110091</v>
      </c>
      <c r="R49268" t="b">
        <v>0</v>
      </c>
      <c r="S49268" t="s">
        <v>31</v>
      </c>
      <c r="T49268" t="s">
        <v>19906</v>
      </c>
      <c r="U49268" t="s">
        <v>69332</v>
      </c>
      <c r="V49268" t="s">
        <v>19906</v>
      </c>
    </row>
    <row r="49269" spans="1:22" x14ac:dyDescent="0.35">
      <c r="A49269">
        <v>49267</v>
      </c>
      <c r="B49269" t="s">
        <v>63349</v>
      </c>
      <c r="C49269" s="1">
        <v>44687</v>
      </c>
      <c r="D49269" t="s">
        <v>21</v>
      </c>
      <c r="E49269" t="s">
        <v>22</v>
      </c>
      <c r="F49269" t="s">
        <v>23</v>
      </c>
      <c r="G49269" t="s">
        <v>791</v>
      </c>
      <c r="H49269" t="s">
        <v>20767</v>
      </c>
      <c r="I49269" t="s">
        <v>55</v>
      </c>
      <c r="J49269" t="s">
        <v>56</v>
      </c>
      <c r="K49269" t="s">
        <v>20768</v>
      </c>
      <c r="L49269" t="s">
        <v>21</v>
      </c>
      <c r="M49269">
        <v>1</v>
      </c>
      <c r="N49269">
        <v>387</v>
      </c>
      <c r="O49269" t="s">
        <v>864</v>
      </c>
      <c r="P49269" t="s">
        <v>676</v>
      </c>
      <c r="Q49269">
        <v>530002</v>
      </c>
      <c r="R49269" t="b">
        <v>0</v>
      </c>
      <c r="S49269" t="s">
        <v>31</v>
      </c>
      <c r="T49269" t="s">
        <v>19906</v>
      </c>
      <c r="U49269" t="s">
        <v>69332</v>
      </c>
      <c r="V49269" t="s">
        <v>19906</v>
      </c>
    </row>
    <row r="49270" spans="1:22" x14ac:dyDescent="0.35">
      <c r="A49270">
        <v>49268</v>
      </c>
      <c r="B49270" t="s">
        <v>63350</v>
      </c>
      <c r="C49270" s="1">
        <v>44687</v>
      </c>
      <c r="D49270" t="s">
        <v>21</v>
      </c>
      <c r="E49270" t="s">
        <v>22</v>
      </c>
      <c r="F49270" t="s">
        <v>23</v>
      </c>
      <c r="G49270" t="s">
        <v>6791</v>
      </c>
      <c r="H49270" t="s">
        <v>29855</v>
      </c>
      <c r="I49270" t="s">
        <v>55</v>
      </c>
      <c r="J49270" t="s">
        <v>156</v>
      </c>
      <c r="K49270" t="s">
        <v>29856</v>
      </c>
      <c r="L49270" t="s">
        <v>21</v>
      </c>
      <c r="M49270">
        <v>1</v>
      </c>
      <c r="N49270">
        <v>399</v>
      </c>
      <c r="O49270" t="s">
        <v>3691</v>
      </c>
      <c r="P49270" t="s">
        <v>643</v>
      </c>
      <c r="Q49270">
        <v>263139</v>
      </c>
      <c r="R49270" t="b">
        <v>0</v>
      </c>
      <c r="S49270" t="s">
        <v>31</v>
      </c>
      <c r="T49270" t="s">
        <v>19906</v>
      </c>
      <c r="U49270" t="s">
        <v>69332</v>
      </c>
      <c r="V49270" t="s">
        <v>19906</v>
      </c>
    </row>
    <row r="49271" spans="1:22" x14ac:dyDescent="0.35">
      <c r="A49271">
        <v>49269</v>
      </c>
      <c r="B49271" t="s">
        <v>63351</v>
      </c>
      <c r="C49271" s="1">
        <v>44687</v>
      </c>
      <c r="D49271" t="s">
        <v>21</v>
      </c>
      <c r="E49271" t="s">
        <v>22</v>
      </c>
      <c r="F49271" t="s">
        <v>23</v>
      </c>
      <c r="G49271" t="s">
        <v>355</v>
      </c>
      <c r="H49271" t="s">
        <v>896</v>
      </c>
      <c r="I49271" t="s">
        <v>26</v>
      </c>
      <c r="J49271" t="s">
        <v>47</v>
      </c>
      <c r="K49271" t="s">
        <v>897</v>
      </c>
      <c r="L49271" t="s">
        <v>21</v>
      </c>
      <c r="M49271">
        <v>1</v>
      </c>
      <c r="N49271">
        <v>693</v>
      </c>
      <c r="O49271" t="s">
        <v>95</v>
      </c>
      <c r="P49271" t="s">
        <v>96</v>
      </c>
      <c r="Q49271">
        <v>560097</v>
      </c>
      <c r="R49271" t="b">
        <v>0</v>
      </c>
      <c r="S49271" t="s">
        <v>31</v>
      </c>
      <c r="T49271" t="s">
        <v>19906</v>
      </c>
      <c r="U49271" t="s">
        <v>69332</v>
      </c>
      <c r="V49271" t="s">
        <v>19906</v>
      </c>
    </row>
    <row r="49272" spans="1:22" x14ac:dyDescent="0.35">
      <c r="A49272">
        <v>49270</v>
      </c>
      <c r="B49272" t="s">
        <v>63352</v>
      </c>
      <c r="C49272" s="1">
        <v>44687</v>
      </c>
      <c r="D49272" t="s">
        <v>21</v>
      </c>
      <c r="E49272" t="s">
        <v>22</v>
      </c>
      <c r="F49272" t="s">
        <v>23</v>
      </c>
      <c r="G49272" t="s">
        <v>283</v>
      </c>
      <c r="H49272" t="s">
        <v>570</v>
      </c>
      <c r="I49272" t="s">
        <v>55</v>
      </c>
      <c r="J49272" t="s">
        <v>47</v>
      </c>
      <c r="K49272" t="s">
        <v>571</v>
      </c>
      <c r="L49272" t="s">
        <v>21</v>
      </c>
      <c r="M49272">
        <v>1</v>
      </c>
      <c r="N49272">
        <v>399</v>
      </c>
      <c r="O49272" t="s">
        <v>84</v>
      </c>
      <c r="P49272" t="s">
        <v>39</v>
      </c>
      <c r="Q49272">
        <v>411001</v>
      </c>
      <c r="R49272" t="b">
        <v>0</v>
      </c>
      <c r="S49272" t="s">
        <v>31</v>
      </c>
      <c r="T49272" t="s">
        <v>19906</v>
      </c>
      <c r="U49272" t="s">
        <v>69332</v>
      </c>
      <c r="V49272" t="s">
        <v>19906</v>
      </c>
    </row>
    <row r="49273" spans="1:22" x14ac:dyDescent="0.35">
      <c r="A49273">
        <v>49271</v>
      </c>
      <c r="B49273" t="s">
        <v>63353</v>
      </c>
      <c r="C49273" s="1">
        <v>44687</v>
      </c>
      <c r="D49273" t="s">
        <v>21</v>
      </c>
      <c r="E49273" t="s">
        <v>22</v>
      </c>
      <c r="F49273" t="s">
        <v>23</v>
      </c>
      <c r="G49273" t="s">
        <v>1621</v>
      </c>
      <c r="H49273" t="s">
        <v>23695</v>
      </c>
      <c r="I49273" t="s">
        <v>26</v>
      </c>
      <c r="J49273" t="s">
        <v>47</v>
      </c>
      <c r="K49273" t="s">
        <v>23696</v>
      </c>
      <c r="L49273" t="s">
        <v>21</v>
      </c>
      <c r="M49273">
        <v>1</v>
      </c>
      <c r="N49273">
        <v>443</v>
      </c>
      <c r="O49273" t="s">
        <v>310</v>
      </c>
      <c r="P49273" t="s">
        <v>39</v>
      </c>
      <c r="Q49273">
        <v>400601</v>
      </c>
      <c r="R49273" t="b">
        <v>0</v>
      </c>
      <c r="S49273" t="s">
        <v>31</v>
      </c>
      <c r="T49273" t="s">
        <v>19906</v>
      </c>
      <c r="U49273" t="s">
        <v>69332</v>
      </c>
      <c r="V49273" t="s">
        <v>19906</v>
      </c>
    </row>
    <row r="49274" spans="1:22" x14ac:dyDescent="0.35">
      <c r="A49274">
        <v>49272</v>
      </c>
      <c r="B49274" t="s">
        <v>63354</v>
      </c>
      <c r="C49274" s="1">
        <v>44687</v>
      </c>
      <c r="D49274" t="s">
        <v>41</v>
      </c>
      <c r="E49274" t="s">
        <v>42</v>
      </c>
      <c r="F49274" t="s">
        <v>43</v>
      </c>
      <c r="G49274" t="s">
        <v>796</v>
      </c>
      <c r="H49274" t="s">
        <v>9416</v>
      </c>
      <c r="I49274" t="s">
        <v>26</v>
      </c>
      <c r="J49274" t="s">
        <v>47</v>
      </c>
      <c r="K49274" t="s">
        <v>9417</v>
      </c>
      <c r="L49274" t="s">
        <v>21</v>
      </c>
      <c r="M49274">
        <v>1</v>
      </c>
      <c r="N49274">
        <v>794</v>
      </c>
      <c r="O49274" t="s">
        <v>310</v>
      </c>
      <c r="P49274" t="s">
        <v>39</v>
      </c>
      <c r="Q49274">
        <v>400601</v>
      </c>
      <c r="R49274" t="b">
        <v>0</v>
      </c>
      <c r="S49274" t="s">
        <v>51</v>
      </c>
      <c r="T49274" t="s">
        <v>19906</v>
      </c>
      <c r="U49274" t="s">
        <v>69332</v>
      </c>
      <c r="V49274" t="s">
        <v>19906</v>
      </c>
    </row>
    <row r="49275" spans="1:22" x14ac:dyDescent="0.35">
      <c r="A49275">
        <v>49273</v>
      </c>
      <c r="B49275" t="s">
        <v>63355</v>
      </c>
      <c r="C49275" s="1">
        <v>44687</v>
      </c>
      <c r="D49275" t="s">
        <v>90</v>
      </c>
      <c r="E49275" t="s">
        <v>22</v>
      </c>
      <c r="F49275" t="s">
        <v>23</v>
      </c>
      <c r="G49275" t="s">
        <v>7689</v>
      </c>
      <c r="H49275" t="s">
        <v>8854</v>
      </c>
      <c r="I49275" t="s">
        <v>55</v>
      </c>
      <c r="J49275" t="s">
        <v>76</v>
      </c>
      <c r="K49275" t="s">
        <v>8855</v>
      </c>
      <c r="L49275" t="s">
        <v>90</v>
      </c>
      <c r="M49275">
        <v>0</v>
      </c>
      <c r="N49275">
        <v>0</v>
      </c>
      <c r="O49275" t="s">
        <v>176</v>
      </c>
      <c r="P49275" t="s">
        <v>72</v>
      </c>
      <c r="Q49275">
        <v>201301</v>
      </c>
      <c r="R49275" t="b">
        <v>0</v>
      </c>
      <c r="S49275" t="s">
        <v>31</v>
      </c>
      <c r="T49275" t="s">
        <v>19906</v>
      </c>
      <c r="U49275" t="s">
        <v>69332</v>
      </c>
      <c r="V49275" t="s">
        <v>19906</v>
      </c>
    </row>
    <row r="49276" spans="1:22" x14ac:dyDescent="0.35">
      <c r="A49276">
        <v>49274</v>
      </c>
      <c r="B49276" t="s">
        <v>63356</v>
      </c>
      <c r="C49276" s="1">
        <v>44687</v>
      </c>
      <c r="D49276" t="s">
        <v>21</v>
      </c>
      <c r="E49276" t="s">
        <v>22</v>
      </c>
      <c r="F49276" t="s">
        <v>23</v>
      </c>
      <c r="G49276" t="s">
        <v>1469</v>
      </c>
      <c r="H49276" t="s">
        <v>3644</v>
      </c>
      <c r="I49276" t="s">
        <v>63</v>
      </c>
      <c r="J49276" t="s">
        <v>27</v>
      </c>
      <c r="K49276" t="s">
        <v>3645</v>
      </c>
      <c r="L49276" t="s">
        <v>21</v>
      </c>
      <c r="M49276">
        <v>1</v>
      </c>
      <c r="N49276">
        <v>899</v>
      </c>
      <c r="O49276" t="s">
        <v>71</v>
      </c>
      <c r="P49276" t="s">
        <v>72</v>
      </c>
      <c r="Q49276">
        <v>226022</v>
      </c>
      <c r="R49276" t="b">
        <v>0</v>
      </c>
      <c r="S49276" t="s">
        <v>31</v>
      </c>
      <c r="T49276" t="s">
        <v>19906</v>
      </c>
      <c r="U49276" t="s">
        <v>69332</v>
      </c>
      <c r="V49276" t="s">
        <v>19906</v>
      </c>
    </row>
    <row r="49277" spans="1:22" x14ac:dyDescent="0.35">
      <c r="A49277">
        <v>49275</v>
      </c>
      <c r="B49277" t="s">
        <v>63357</v>
      </c>
      <c r="C49277" s="1">
        <v>44687</v>
      </c>
      <c r="D49277" t="s">
        <v>41</v>
      </c>
      <c r="E49277" t="s">
        <v>42</v>
      </c>
      <c r="F49277" t="s">
        <v>43</v>
      </c>
      <c r="G49277" t="s">
        <v>7434</v>
      </c>
      <c r="H49277" t="s">
        <v>37536</v>
      </c>
      <c r="I49277" t="s">
        <v>63</v>
      </c>
      <c r="J49277" t="s">
        <v>47</v>
      </c>
      <c r="K49277" t="s">
        <v>37537</v>
      </c>
      <c r="L49277" t="s">
        <v>21</v>
      </c>
      <c r="M49277">
        <v>1</v>
      </c>
      <c r="N49277">
        <v>435</v>
      </c>
      <c r="O49277" t="s">
        <v>975</v>
      </c>
      <c r="P49277" t="s">
        <v>30</v>
      </c>
      <c r="Q49277">
        <v>395001</v>
      </c>
      <c r="R49277" t="b">
        <v>0</v>
      </c>
      <c r="S49277" t="s">
        <v>51</v>
      </c>
      <c r="T49277" t="s">
        <v>19906</v>
      </c>
      <c r="U49277" t="s">
        <v>69332</v>
      </c>
      <c r="V49277" t="s">
        <v>19906</v>
      </c>
    </row>
    <row r="49278" spans="1:22" x14ac:dyDescent="0.35">
      <c r="A49278">
        <v>49276</v>
      </c>
      <c r="B49278" t="s">
        <v>63358</v>
      </c>
      <c r="C49278" s="1">
        <v>44687</v>
      </c>
      <c r="D49278" t="s">
        <v>21</v>
      </c>
      <c r="E49278" t="s">
        <v>22</v>
      </c>
      <c r="F49278" t="s">
        <v>23</v>
      </c>
      <c r="G49278" t="s">
        <v>8351</v>
      </c>
      <c r="H49278" t="s">
        <v>32781</v>
      </c>
      <c r="I49278" t="s">
        <v>55</v>
      </c>
      <c r="J49278" t="s">
        <v>27</v>
      </c>
      <c r="K49278" t="s">
        <v>32782</v>
      </c>
      <c r="L49278" t="s">
        <v>21</v>
      </c>
      <c r="M49278">
        <v>1</v>
      </c>
      <c r="N49278">
        <v>301</v>
      </c>
      <c r="O49278" t="s">
        <v>50383</v>
      </c>
      <c r="P49278" t="s">
        <v>122</v>
      </c>
      <c r="Q49278">
        <v>638656</v>
      </c>
      <c r="R49278" t="b">
        <v>0</v>
      </c>
      <c r="S49278" t="s">
        <v>31</v>
      </c>
      <c r="T49278" t="s">
        <v>19906</v>
      </c>
      <c r="U49278" t="s">
        <v>69332</v>
      </c>
      <c r="V49278" t="s">
        <v>19906</v>
      </c>
    </row>
    <row r="49279" spans="1:22" x14ac:dyDescent="0.35">
      <c r="A49279">
        <v>49277</v>
      </c>
      <c r="B49279" t="s">
        <v>63359</v>
      </c>
      <c r="C49279" s="1">
        <v>44687</v>
      </c>
      <c r="D49279" t="s">
        <v>21</v>
      </c>
      <c r="E49279" t="s">
        <v>22</v>
      </c>
      <c r="F49279" t="s">
        <v>23</v>
      </c>
      <c r="G49279" t="s">
        <v>2185</v>
      </c>
      <c r="H49279" t="s">
        <v>3165</v>
      </c>
      <c r="I49279" t="s">
        <v>63</v>
      </c>
      <c r="J49279" t="s">
        <v>47</v>
      </c>
      <c r="K49279" t="s">
        <v>3166</v>
      </c>
      <c r="L49279" t="s">
        <v>21</v>
      </c>
      <c r="M49279">
        <v>1</v>
      </c>
      <c r="N49279">
        <v>573</v>
      </c>
      <c r="O49279" t="s">
        <v>1608</v>
      </c>
      <c r="P49279" t="s">
        <v>39</v>
      </c>
      <c r="Q49279">
        <v>440015</v>
      </c>
      <c r="R49279" t="b">
        <v>0</v>
      </c>
      <c r="S49279" t="s">
        <v>31</v>
      </c>
      <c r="T49279" t="s">
        <v>19906</v>
      </c>
      <c r="U49279" t="s">
        <v>69332</v>
      </c>
      <c r="V49279" t="s">
        <v>19906</v>
      </c>
    </row>
    <row r="49280" spans="1:22" x14ac:dyDescent="0.35">
      <c r="A49280">
        <v>49278</v>
      </c>
      <c r="B49280" t="s">
        <v>63359</v>
      </c>
      <c r="C49280" s="1">
        <v>44687</v>
      </c>
      <c r="D49280" t="s">
        <v>21</v>
      </c>
      <c r="E49280" t="s">
        <v>22</v>
      </c>
      <c r="F49280" t="s">
        <v>23</v>
      </c>
      <c r="G49280" t="s">
        <v>91</v>
      </c>
      <c r="H49280" t="s">
        <v>992</v>
      </c>
      <c r="I49280" t="s">
        <v>55</v>
      </c>
      <c r="J49280" t="s">
        <v>47</v>
      </c>
      <c r="K49280" t="s">
        <v>993</v>
      </c>
      <c r="L49280" t="s">
        <v>21</v>
      </c>
      <c r="M49280">
        <v>1</v>
      </c>
      <c r="N49280">
        <v>435</v>
      </c>
      <c r="O49280" t="s">
        <v>1608</v>
      </c>
      <c r="P49280" t="s">
        <v>39</v>
      </c>
      <c r="Q49280">
        <v>440015</v>
      </c>
      <c r="R49280" t="b">
        <v>0</v>
      </c>
      <c r="S49280" t="s">
        <v>31</v>
      </c>
      <c r="T49280" t="s">
        <v>19906</v>
      </c>
      <c r="U49280" t="s">
        <v>69332</v>
      </c>
      <c r="V49280" t="s">
        <v>19906</v>
      </c>
    </row>
    <row r="49281" spans="1:22" x14ac:dyDescent="0.35">
      <c r="A49281">
        <v>49279</v>
      </c>
      <c r="B49281" t="s">
        <v>63360</v>
      </c>
      <c r="C49281" s="1">
        <v>44687</v>
      </c>
      <c r="D49281" t="s">
        <v>90</v>
      </c>
      <c r="E49281" t="s">
        <v>22</v>
      </c>
      <c r="F49281" t="s">
        <v>23</v>
      </c>
      <c r="G49281" t="s">
        <v>1469</v>
      </c>
      <c r="H49281" t="s">
        <v>3644</v>
      </c>
      <c r="I49281" t="s">
        <v>63</v>
      </c>
      <c r="J49281" t="s">
        <v>27</v>
      </c>
      <c r="K49281" t="s">
        <v>3645</v>
      </c>
      <c r="L49281" t="s">
        <v>94</v>
      </c>
      <c r="M49281">
        <v>1</v>
      </c>
      <c r="N49281">
        <v>899</v>
      </c>
      <c r="O49281" t="s">
        <v>71</v>
      </c>
      <c r="P49281" t="s">
        <v>72</v>
      </c>
      <c r="Q49281">
        <v>226022</v>
      </c>
      <c r="R49281" t="b">
        <v>0</v>
      </c>
      <c r="S49281" t="s">
        <v>31</v>
      </c>
      <c r="T49281" t="s">
        <v>19906</v>
      </c>
      <c r="U49281" t="s">
        <v>69332</v>
      </c>
      <c r="V49281" t="s">
        <v>19906</v>
      </c>
    </row>
    <row r="49282" spans="1:22" x14ac:dyDescent="0.35">
      <c r="A49282">
        <v>49280</v>
      </c>
      <c r="B49282" t="s">
        <v>63361</v>
      </c>
      <c r="C49282" s="1">
        <v>44687</v>
      </c>
      <c r="D49282" t="s">
        <v>21</v>
      </c>
      <c r="E49282" t="s">
        <v>22</v>
      </c>
      <c r="F49282" t="s">
        <v>23</v>
      </c>
      <c r="G49282" t="s">
        <v>12890</v>
      </c>
      <c r="H49282" t="s">
        <v>63362</v>
      </c>
      <c r="I49282" t="s">
        <v>55</v>
      </c>
      <c r="J49282" t="s">
        <v>156</v>
      </c>
      <c r="K49282" t="s">
        <v>63363</v>
      </c>
      <c r="L49282" t="s">
        <v>21</v>
      </c>
      <c r="M49282">
        <v>1</v>
      </c>
      <c r="N49282">
        <v>368</v>
      </c>
      <c r="O49282" t="s">
        <v>234</v>
      </c>
      <c r="P49282" t="s">
        <v>122</v>
      </c>
      <c r="Q49282">
        <v>642006</v>
      </c>
      <c r="R49282" t="b">
        <v>0</v>
      </c>
      <c r="S49282" t="s">
        <v>31</v>
      </c>
      <c r="T49282" t="s">
        <v>19906</v>
      </c>
      <c r="U49282" t="s">
        <v>69332</v>
      </c>
      <c r="V49282" t="s">
        <v>19906</v>
      </c>
    </row>
    <row r="49283" spans="1:22" x14ac:dyDescent="0.35">
      <c r="A49283">
        <v>49281</v>
      </c>
      <c r="B49283" t="s">
        <v>63364</v>
      </c>
      <c r="C49283" s="1">
        <v>44687</v>
      </c>
      <c r="D49283" t="s">
        <v>21</v>
      </c>
      <c r="E49283" t="s">
        <v>22</v>
      </c>
      <c r="F49283" t="s">
        <v>23</v>
      </c>
      <c r="G49283" t="s">
        <v>686</v>
      </c>
      <c r="H49283" t="s">
        <v>2596</v>
      </c>
      <c r="I49283" t="s">
        <v>55</v>
      </c>
      <c r="J49283" t="s">
        <v>36</v>
      </c>
      <c r="K49283" t="s">
        <v>2597</v>
      </c>
      <c r="L49283" t="s">
        <v>21</v>
      </c>
      <c r="M49283">
        <v>1</v>
      </c>
      <c r="N49283">
        <v>468</v>
      </c>
      <c r="O49283" t="s">
        <v>38</v>
      </c>
      <c r="P49283" t="s">
        <v>39</v>
      </c>
      <c r="Q49283">
        <v>400093</v>
      </c>
      <c r="R49283" t="b">
        <v>0</v>
      </c>
      <c r="S49283" t="s">
        <v>31</v>
      </c>
      <c r="T49283" t="s">
        <v>19906</v>
      </c>
      <c r="U49283" t="s">
        <v>69332</v>
      </c>
      <c r="V49283" t="s">
        <v>19906</v>
      </c>
    </row>
    <row r="49284" spans="1:22" x14ac:dyDescent="0.35">
      <c r="A49284">
        <v>49282</v>
      </c>
      <c r="B49284" t="s">
        <v>63365</v>
      </c>
      <c r="C49284" s="1">
        <v>44687</v>
      </c>
      <c r="D49284" t="s">
        <v>21</v>
      </c>
      <c r="E49284" t="s">
        <v>22</v>
      </c>
      <c r="F49284" t="s">
        <v>23</v>
      </c>
      <c r="G49284" t="s">
        <v>117</v>
      </c>
      <c r="H49284" t="s">
        <v>1879</v>
      </c>
      <c r="I49284" t="s">
        <v>46</v>
      </c>
      <c r="J49284" t="s">
        <v>156</v>
      </c>
      <c r="K49284" t="s">
        <v>1880</v>
      </c>
      <c r="L49284" t="s">
        <v>21</v>
      </c>
      <c r="M49284">
        <v>1</v>
      </c>
      <c r="N49284">
        <v>735</v>
      </c>
      <c r="O49284" t="s">
        <v>666</v>
      </c>
      <c r="P49284" t="s">
        <v>50</v>
      </c>
      <c r="Q49284">
        <v>121001</v>
      </c>
      <c r="R49284" t="b">
        <v>0</v>
      </c>
      <c r="S49284" t="s">
        <v>31</v>
      </c>
      <c r="T49284" t="s">
        <v>19906</v>
      </c>
      <c r="U49284" t="s">
        <v>69332</v>
      </c>
      <c r="V49284" t="s">
        <v>19906</v>
      </c>
    </row>
    <row r="49285" spans="1:22" x14ac:dyDescent="0.35">
      <c r="A49285">
        <v>49283</v>
      </c>
      <c r="B49285" t="s">
        <v>63366</v>
      </c>
      <c r="C49285" s="1">
        <v>44687</v>
      </c>
      <c r="D49285" t="s">
        <v>90</v>
      </c>
      <c r="E49285" t="s">
        <v>42</v>
      </c>
      <c r="F49285" t="s">
        <v>43</v>
      </c>
      <c r="G49285" t="s">
        <v>21560</v>
      </c>
      <c r="H49285" t="s">
        <v>50289</v>
      </c>
      <c r="I49285" t="s">
        <v>46</v>
      </c>
      <c r="J49285" t="s">
        <v>56</v>
      </c>
      <c r="K49285" t="s">
        <v>50290</v>
      </c>
      <c r="L49285" t="s">
        <v>69307</v>
      </c>
      <c r="M49285">
        <v>0</v>
      </c>
      <c r="N49285">
        <v>504.76</v>
      </c>
      <c r="O49285" t="s">
        <v>1722</v>
      </c>
      <c r="P49285" t="s">
        <v>349</v>
      </c>
      <c r="Q49285">
        <v>462016</v>
      </c>
      <c r="R49285" t="b">
        <v>0</v>
      </c>
      <c r="S49285" t="s">
        <v>51</v>
      </c>
      <c r="T49285" t="s">
        <v>19906</v>
      </c>
      <c r="U49285" t="s">
        <v>69332</v>
      </c>
      <c r="V49285" t="s">
        <v>19906</v>
      </c>
    </row>
    <row r="49286" spans="1:22" x14ac:dyDescent="0.35">
      <c r="A49286">
        <v>49284</v>
      </c>
      <c r="B49286" t="s">
        <v>63367</v>
      </c>
      <c r="C49286" s="1">
        <v>44687</v>
      </c>
      <c r="D49286" t="s">
        <v>90</v>
      </c>
      <c r="E49286" t="s">
        <v>22</v>
      </c>
      <c r="F49286" t="s">
        <v>23</v>
      </c>
      <c r="G49286" t="s">
        <v>3011</v>
      </c>
      <c r="H49286" t="s">
        <v>6422</v>
      </c>
      <c r="I49286" t="s">
        <v>55</v>
      </c>
      <c r="J49286" t="s">
        <v>107</v>
      </c>
      <c r="K49286" t="s">
        <v>6423</v>
      </c>
      <c r="L49286" t="s">
        <v>90</v>
      </c>
      <c r="M49286">
        <v>0</v>
      </c>
      <c r="N49286">
        <v>0</v>
      </c>
      <c r="O49286" t="s">
        <v>95</v>
      </c>
      <c r="P49286" t="s">
        <v>96</v>
      </c>
      <c r="Q49286">
        <v>562123</v>
      </c>
      <c r="R49286" t="b">
        <v>0</v>
      </c>
      <c r="S49286" t="s">
        <v>31</v>
      </c>
      <c r="T49286" t="s">
        <v>19906</v>
      </c>
      <c r="U49286" t="s">
        <v>69332</v>
      </c>
      <c r="V49286" t="s">
        <v>19906</v>
      </c>
    </row>
    <row r="49287" spans="1:22" x14ac:dyDescent="0.35">
      <c r="A49287">
        <v>49285</v>
      </c>
      <c r="B49287" t="s">
        <v>63368</v>
      </c>
      <c r="C49287" s="1">
        <v>44687</v>
      </c>
      <c r="D49287" t="s">
        <v>90</v>
      </c>
      <c r="E49287" t="s">
        <v>22</v>
      </c>
      <c r="F49287" t="s">
        <v>23</v>
      </c>
      <c r="G49287" t="s">
        <v>4838</v>
      </c>
      <c r="H49287" t="s">
        <v>14972</v>
      </c>
      <c r="I49287" t="s">
        <v>55</v>
      </c>
      <c r="J49287" t="s">
        <v>76</v>
      </c>
      <c r="K49287" t="s">
        <v>14973</v>
      </c>
      <c r="L49287" t="s">
        <v>90</v>
      </c>
      <c r="M49287">
        <v>0</v>
      </c>
      <c r="N49287">
        <v>0</v>
      </c>
      <c r="O49287" t="s">
        <v>65</v>
      </c>
      <c r="P49287" t="s">
        <v>66</v>
      </c>
      <c r="Q49287">
        <v>500018</v>
      </c>
      <c r="R49287" t="b">
        <v>0</v>
      </c>
      <c r="S49287" t="s">
        <v>31</v>
      </c>
      <c r="T49287" t="s">
        <v>19906</v>
      </c>
      <c r="U49287" t="s">
        <v>69332</v>
      </c>
      <c r="V49287" t="s">
        <v>19906</v>
      </c>
    </row>
    <row r="49288" spans="1:22" x14ac:dyDescent="0.35">
      <c r="A49288">
        <v>49286</v>
      </c>
      <c r="B49288" t="s">
        <v>63369</v>
      </c>
      <c r="C49288" s="1">
        <v>44687</v>
      </c>
      <c r="D49288" t="s">
        <v>21</v>
      </c>
      <c r="E49288" t="s">
        <v>22</v>
      </c>
      <c r="F49288" t="s">
        <v>23</v>
      </c>
      <c r="G49288" t="s">
        <v>1092</v>
      </c>
      <c r="H49288" t="s">
        <v>1629</v>
      </c>
      <c r="I49288" t="s">
        <v>63</v>
      </c>
      <c r="J49288" t="s">
        <v>76</v>
      </c>
      <c r="K49288" t="s">
        <v>1630</v>
      </c>
      <c r="L49288" t="s">
        <v>21</v>
      </c>
      <c r="M49288">
        <v>1</v>
      </c>
      <c r="N49288">
        <v>1137</v>
      </c>
      <c r="O49288" t="s">
        <v>1132</v>
      </c>
      <c r="P49288" t="s">
        <v>568</v>
      </c>
      <c r="Q49288">
        <v>301001</v>
      </c>
      <c r="R49288" t="b">
        <v>0</v>
      </c>
      <c r="S49288" t="s">
        <v>31</v>
      </c>
      <c r="T49288" t="s">
        <v>19906</v>
      </c>
      <c r="U49288" t="s">
        <v>69332</v>
      </c>
      <c r="V49288" t="s">
        <v>19906</v>
      </c>
    </row>
    <row r="49289" spans="1:22" x14ac:dyDescent="0.35">
      <c r="A49289">
        <v>49287</v>
      </c>
      <c r="B49289" t="s">
        <v>63370</v>
      </c>
      <c r="C49289" s="1">
        <v>44687</v>
      </c>
      <c r="D49289" t="s">
        <v>41</v>
      </c>
      <c r="E49289" t="s">
        <v>42</v>
      </c>
      <c r="F49289" t="s">
        <v>43</v>
      </c>
      <c r="G49289" t="s">
        <v>2386</v>
      </c>
      <c r="H49289" t="s">
        <v>4377</v>
      </c>
      <c r="I49289" t="s">
        <v>63</v>
      </c>
      <c r="J49289" t="s">
        <v>76</v>
      </c>
      <c r="K49289" t="s">
        <v>4378</v>
      </c>
      <c r="L49289" t="s">
        <v>21</v>
      </c>
      <c r="M49289">
        <v>1</v>
      </c>
      <c r="N49289">
        <v>583</v>
      </c>
      <c r="O49289" t="s">
        <v>11915</v>
      </c>
      <c r="P49289" t="s">
        <v>50</v>
      </c>
      <c r="Q49289">
        <v>136118</v>
      </c>
      <c r="R49289" t="b">
        <v>0</v>
      </c>
      <c r="S49289" t="s">
        <v>51</v>
      </c>
      <c r="T49289" t="s">
        <v>19906</v>
      </c>
      <c r="U49289" t="s">
        <v>69332</v>
      </c>
      <c r="V49289" t="s">
        <v>19906</v>
      </c>
    </row>
    <row r="49290" spans="1:22" x14ac:dyDescent="0.35">
      <c r="A49290">
        <v>49288</v>
      </c>
      <c r="B49290" t="s">
        <v>63371</v>
      </c>
      <c r="C49290" s="1">
        <v>44687</v>
      </c>
      <c r="D49290" t="s">
        <v>21</v>
      </c>
      <c r="E49290" t="s">
        <v>22</v>
      </c>
      <c r="F49290" t="s">
        <v>23</v>
      </c>
      <c r="G49290" t="s">
        <v>226</v>
      </c>
      <c r="H49290" t="s">
        <v>7479</v>
      </c>
      <c r="I49290" t="s">
        <v>63</v>
      </c>
      <c r="J49290" t="s">
        <v>56</v>
      </c>
      <c r="K49290" t="s">
        <v>7480</v>
      </c>
      <c r="L49290" t="s">
        <v>21</v>
      </c>
      <c r="M49290">
        <v>1</v>
      </c>
      <c r="N49290">
        <v>1163</v>
      </c>
      <c r="O49290" t="s">
        <v>4532</v>
      </c>
      <c r="P49290" t="s">
        <v>72</v>
      </c>
      <c r="Q49290">
        <v>273001</v>
      </c>
      <c r="R49290" t="b">
        <v>0</v>
      </c>
      <c r="S49290" t="s">
        <v>31</v>
      </c>
      <c r="T49290" t="s">
        <v>19906</v>
      </c>
      <c r="U49290" t="s">
        <v>69332</v>
      </c>
      <c r="V49290" t="s">
        <v>19906</v>
      </c>
    </row>
    <row r="49291" spans="1:22" x14ac:dyDescent="0.35">
      <c r="A49291">
        <v>49289</v>
      </c>
      <c r="B49291" t="s">
        <v>63372</v>
      </c>
      <c r="C49291" s="1">
        <v>44687</v>
      </c>
      <c r="D49291" t="s">
        <v>21</v>
      </c>
      <c r="E49291" t="s">
        <v>22</v>
      </c>
      <c r="F49291" t="s">
        <v>23</v>
      </c>
      <c r="G49291" t="s">
        <v>470</v>
      </c>
      <c r="H49291" t="s">
        <v>2088</v>
      </c>
      <c r="I49291" t="s">
        <v>63</v>
      </c>
      <c r="J49291" t="s">
        <v>156</v>
      </c>
      <c r="K49291" t="s">
        <v>2089</v>
      </c>
      <c r="L49291" t="s">
        <v>21</v>
      </c>
      <c r="M49291">
        <v>1</v>
      </c>
      <c r="N49291">
        <v>664</v>
      </c>
      <c r="O49291" t="s">
        <v>260</v>
      </c>
      <c r="P49291" t="s">
        <v>261</v>
      </c>
      <c r="Q49291">
        <v>110096</v>
      </c>
      <c r="R49291" t="b">
        <v>0</v>
      </c>
      <c r="S49291" t="s">
        <v>31</v>
      </c>
      <c r="T49291" t="s">
        <v>19906</v>
      </c>
      <c r="U49291" t="s">
        <v>69332</v>
      </c>
      <c r="V49291" t="s">
        <v>19906</v>
      </c>
    </row>
    <row r="49292" spans="1:22" x14ac:dyDescent="0.35">
      <c r="A49292">
        <v>49290</v>
      </c>
      <c r="B49292" t="s">
        <v>63373</v>
      </c>
      <c r="C49292" s="1">
        <v>44687</v>
      </c>
      <c r="D49292" t="s">
        <v>21</v>
      </c>
      <c r="E49292" t="s">
        <v>22</v>
      </c>
      <c r="F49292" t="s">
        <v>23</v>
      </c>
      <c r="G49292" t="s">
        <v>470</v>
      </c>
      <c r="H49292" t="s">
        <v>2566</v>
      </c>
      <c r="I49292" t="s">
        <v>63</v>
      </c>
      <c r="J49292" t="s">
        <v>27</v>
      </c>
      <c r="K49292" t="s">
        <v>2567</v>
      </c>
      <c r="L49292" t="s">
        <v>21</v>
      </c>
      <c r="M49292">
        <v>1</v>
      </c>
      <c r="N49292">
        <v>664</v>
      </c>
      <c r="O49292" t="s">
        <v>260</v>
      </c>
      <c r="P49292" t="s">
        <v>261</v>
      </c>
      <c r="Q49292">
        <v>110096</v>
      </c>
      <c r="R49292" t="b">
        <v>0</v>
      </c>
      <c r="S49292" t="s">
        <v>31</v>
      </c>
      <c r="T49292" t="s">
        <v>19906</v>
      </c>
      <c r="U49292" t="s">
        <v>69332</v>
      </c>
      <c r="V49292" t="s">
        <v>19906</v>
      </c>
    </row>
    <row r="49293" spans="1:22" x14ac:dyDescent="0.35">
      <c r="A49293">
        <v>49291</v>
      </c>
      <c r="B49293" t="s">
        <v>63374</v>
      </c>
      <c r="C49293" s="1">
        <v>44687</v>
      </c>
      <c r="D49293" t="s">
        <v>21</v>
      </c>
      <c r="E49293" t="s">
        <v>22</v>
      </c>
      <c r="F49293" t="s">
        <v>23</v>
      </c>
      <c r="G49293" t="s">
        <v>2185</v>
      </c>
      <c r="H49293" t="s">
        <v>4184</v>
      </c>
      <c r="I49293" t="s">
        <v>63</v>
      </c>
      <c r="J49293" t="s">
        <v>56</v>
      </c>
      <c r="K49293" t="s">
        <v>4185</v>
      </c>
      <c r="L49293" t="s">
        <v>21</v>
      </c>
      <c r="M49293">
        <v>1</v>
      </c>
      <c r="N49293">
        <v>573</v>
      </c>
      <c r="O49293" t="s">
        <v>4075</v>
      </c>
      <c r="P49293" t="s">
        <v>72</v>
      </c>
      <c r="Q49293">
        <v>276001</v>
      </c>
      <c r="R49293" t="b">
        <v>0</v>
      </c>
      <c r="S49293" t="s">
        <v>31</v>
      </c>
      <c r="T49293" t="s">
        <v>19906</v>
      </c>
      <c r="U49293" t="s">
        <v>69332</v>
      </c>
      <c r="V49293" t="s">
        <v>19906</v>
      </c>
    </row>
    <row r="49294" spans="1:22" x14ac:dyDescent="0.35">
      <c r="A49294">
        <v>49292</v>
      </c>
      <c r="B49294" t="s">
        <v>63375</v>
      </c>
      <c r="C49294" s="1">
        <v>44687</v>
      </c>
      <c r="D49294" t="s">
        <v>41</v>
      </c>
      <c r="E49294" t="s">
        <v>42</v>
      </c>
      <c r="F49294" t="s">
        <v>43</v>
      </c>
      <c r="G49294" t="s">
        <v>117</v>
      </c>
      <c r="H49294" t="s">
        <v>17337</v>
      </c>
      <c r="I49294" t="s">
        <v>46</v>
      </c>
      <c r="J49294" t="s">
        <v>156</v>
      </c>
      <c r="K49294" t="s">
        <v>17338</v>
      </c>
      <c r="L49294" t="s">
        <v>21</v>
      </c>
      <c r="M49294">
        <v>1</v>
      </c>
      <c r="N49294">
        <v>725</v>
      </c>
      <c r="O49294" t="s">
        <v>1067</v>
      </c>
      <c r="P49294" t="s">
        <v>568</v>
      </c>
      <c r="Q49294">
        <v>334001</v>
      </c>
      <c r="R49294" t="b">
        <v>0</v>
      </c>
      <c r="S49294" t="s">
        <v>51</v>
      </c>
      <c r="T49294" t="s">
        <v>19906</v>
      </c>
      <c r="U49294" t="s">
        <v>69332</v>
      </c>
      <c r="V49294" t="s">
        <v>19906</v>
      </c>
    </row>
    <row r="49295" spans="1:22" x14ac:dyDescent="0.35">
      <c r="A49295">
        <v>49293</v>
      </c>
      <c r="B49295" t="s">
        <v>63376</v>
      </c>
      <c r="C49295" s="1">
        <v>44687</v>
      </c>
      <c r="D49295" t="s">
        <v>21</v>
      </c>
      <c r="E49295" t="s">
        <v>22</v>
      </c>
      <c r="F49295" t="s">
        <v>23</v>
      </c>
      <c r="G49295" t="s">
        <v>117</v>
      </c>
      <c r="H49295" t="s">
        <v>27618</v>
      </c>
      <c r="I49295" t="s">
        <v>46</v>
      </c>
      <c r="J49295" t="s">
        <v>47</v>
      </c>
      <c r="K49295" t="s">
        <v>27619</v>
      </c>
      <c r="L49295" t="s">
        <v>21</v>
      </c>
      <c r="M49295">
        <v>1</v>
      </c>
      <c r="N49295">
        <v>771</v>
      </c>
      <c r="O49295" t="s">
        <v>38</v>
      </c>
      <c r="P49295" t="s">
        <v>39</v>
      </c>
      <c r="Q49295">
        <v>400093</v>
      </c>
      <c r="R49295" t="b">
        <v>0</v>
      </c>
      <c r="S49295" t="s">
        <v>31</v>
      </c>
      <c r="T49295" t="s">
        <v>19906</v>
      </c>
      <c r="U49295" t="s">
        <v>69332</v>
      </c>
      <c r="V49295" t="s">
        <v>19906</v>
      </c>
    </row>
    <row r="49296" spans="1:22" x14ac:dyDescent="0.35">
      <c r="A49296">
        <v>49294</v>
      </c>
      <c r="B49296" t="s">
        <v>63377</v>
      </c>
      <c r="C49296" s="1">
        <v>44687</v>
      </c>
      <c r="D49296" t="s">
        <v>90</v>
      </c>
      <c r="E49296" t="s">
        <v>42</v>
      </c>
      <c r="F49296" t="s">
        <v>43</v>
      </c>
      <c r="G49296" t="s">
        <v>517</v>
      </c>
      <c r="H49296" t="s">
        <v>518</v>
      </c>
      <c r="I49296" t="s">
        <v>63</v>
      </c>
      <c r="J49296" t="s">
        <v>47</v>
      </c>
      <c r="K49296" t="s">
        <v>519</v>
      </c>
      <c r="L49296" t="s">
        <v>69307</v>
      </c>
      <c r="M49296">
        <v>0</v>
      </c>
      <c r="N49296">
        <v>0</v>
      </c>
      <c r="O49296" t="s">
        <v>38</v>
      </c>
      <c r="P49296" t="s">
        <v>39</v>
      </c>
      <c r="Q49296">
        <v>400003</v>
      </c>
      <c r="R49296" t="b">
        <v>0</v>
      </c>
      <c r="S49296" t="s">
        <v>51</v>
      </c>
      <c r="T49296" t="s">
        <v>19906</v>
      </c>
      <c r="U49296" t="s">
        <v>69332</v>
      </c>
      <c r="V49296" t="s">
        <v>19906</v>
      </c>
    </row>
    <row r="49297" spans="1:22" x14ac:dyDescent="0.35">
      <c r="A49297">
        <v>49295</v>
      </c>
      <c r="B49297" t="s">
        <v>63378</v>
      </c>
      <c r="C49297" s="1">
        <v>44687</v>
      </c>
      <c r="D49297" t="s">
        <v>21</v>
      </c>
      <c r="E49297" t="s">
        <v>22</v>
      </c>
      <c r="F49297" t="s">
        <v>23</v>
      </c>
      <c r="G49297" t="s">
        <v>30554</v>
      </c>
      <c r="H49297" t="s">
        <v>30555</v>
      </c>
      <c r="I49297" t="s">
        <v>63</v>
      </c>
      <c r="J49297" t="s">
        <v>56</v>
      </c>
      <c r="K49297" t="s">
        <v>30556</v>
      </c>
      <c r="L49297" t="s">
        <v>21</v>
      </c>
      <c r="M49297">
        <v>1</v>
      </c>
      <c r="N49297">
        <v>486</v>
      </c>
      <c r="O49297" t="s">
        <v>95</v>
      </c>
      <c r="P49297" t="s">
        <v>96</v>
      </c>
      <c r="Q49297">
        <v>560099</v>
      </c>
      <c r="R49297" t="b">
        <v>0</v>
      </c>
      <c r="S49297" t="s">
        <v>31</v>
      </c>
      <c r="T49297" t="s">
        <v>19906</v>
      </c>
      <c r="U49297" t="s">
        <v>69332</v>
      </c>
      <c r="V49297" t="s">
        <v>19906</v>
      </c>
    </row>
    <row r="49298" spans="1:22" x14ac:dyDescent="0.35">
      <c r="A49298">
        <v>49296</v>
      </c>
      <c r="B49298" t="s">
        <v>63379</v>
      </c>
      <c r="C49298" s="1">
        <v>44687</v>
      </c>
      <c r="D49298" t="s">
        <v>90</v>
      </c>
      <c r="E49298" t="s">
        <v>42</v>
      </c>
      <c r="F49298" t="s">
        <v>43</v>
      </c>
      <c r="G49298" t="s">
        <v>117</v>
      </c>
      <c r="H49298" t="s">
        <v>6138</v>
      </c>
      <c r="I49298" t="s">
        <v>46</v>
      </c>
      <c r="J49298" t="s">
        <v>47</v>
      </c>
      <c r="K49298" t="s">
        <v>6139</v>
      </c>
      <c r="L49298" t="s">
        <v>69307</v>
      </c>
      <c r="M49298">
        <v>0</v>
      </c>
      <c r="N49298">
        <v>700</v>
      </c>
      <c r="O49298" t="s">
        <v>260</v>
      </c>
      <c r="P49298" t="s">
        <v>261</v>
      </c>
      <c r="Q49298">
        <v>110057</v>
      </c>
      <c r="R49298" t="b">
        <v>0</v>
      </c>
      <c r="S49298" t="s">
        <v>51</v>
      </c>
      <c r="T49298" t="s">
        <v>19906</v>
      </c>
      <c r="U49298" t="s">
        <v>69332</v>
      </c>
      <c r="V49298" t="s">
        <v>19906</v>
      </c>
    </row>
    <row r="49299" spans="1:22" x14ac:dyDescent="0.35">
      <c r="A49299">
        <v>49297</v>
      </c>
      <c r="B49299" t="s">
        <v>63380</v>
      </c>
      <c r="C49299" s="1">
        <v>44687</v>
      </c>
      <c r="D49299" t="s">
        <v>90</v>
      </c>
      <c r="E49299" t="s">
        <v>42</v>
      </c>
      <c r="F49299" t="s">
        <v>43</v>
      </c>
      <c r="G49299" t="s">
        <v>5238</v>
      </c>
      <c r="H49299" t="s">
        <v>35159</v>
      </c>
      <c r="I49299" t="s">
        <v>55</v>
      </c>
      <c r="J49299" t="s">
        <v>47</v>
      </c>
      <c r="K49299" t="s">
        <v>35160</v>
      </c>
      <c r="L49299" t="s">
        <v>69307</v>
      </c>
      <c r="M49299">
        <v>0</v>
      </c>
      <c r="N49299">
        <v>541.9</v>
      </c>
      <c r="O49299" t="s">
        <v>315</v>
      </c>
      <c r="P49299" t="s">
        <v>39</v>
      </c>
      <c r="Q49299">
        <v>400614</v>
      </c>
      <c r="R49299" t="b">
        <v>0</v>
      </c>
      <c r="S49299" t="s">
        <v>51</v>
      </c>
      <c r="T49299" t="s">
        <v>19906</v>
      </c>
      <c r="U49299" t="s">
        <v>69332</v>
      </c>
      <c r="V49299" t="s">
        <v>19906</v>
      </c>
    </row>
    <row r="49300" spans="1:22" x14ac:dyDescent="0.35">
      <c r="A49300">
        <v>49298</v>
      </c>
      <c r="B49300" t="s">
        <v>63381</v>
      </c>
      <c r="C49300" s="1">
        <v>44687</v>
      </c>
      <c r="D49300" t="s">
        <v>41</v>
      </c>
      <c r="E49300" t="s">
        <v>42</v>
      </c>
      <c r="F49300" t="s">
        <v>43</v>
      </c>
      <c r="G49300" t="s">
        <v>1909</v>
      </c>
      <c r="H49300" t="s">
        <v>20339</v>
      </c>
      <c r="I49300" t="s">
        <v>55</v>
      </c>
      <c r="J49300" t="s">
        <v>56</v>
      </c>
      <c r="K49300" t="s">
        <v>20340</v>
      </c>
      <c r="L49300" t="s">
        <v>21</v>
      </c>
      <c r="M49300">
        <v>1</v>
      </c>
      <c r="N49300">
        <v>457</v>
      </c>
      <c r="O49300" t="s">
        <v>404</v>
      </c>
      <c r="P49300" t="s">
        <v>102</v>
      </c>
      <c r="Q49300">
        <v>700065</v>
      </c>
      <c r="R49300" t="b">
        <v>0</v>
      </c>
      <c r="S49300" t="s">
        <v>51</v>
      </c>
      <c r="T49300" t="s">
        <v>19906</v>
      </c>
      <c r="U49300" t="s">
        <v>69332</v>
      </c>
      <c r="V49300" t="s">
        <v>19906</v>
      </c>
    </row>
    <row r="49301" spans="1:22" x14ac:dyDescent="0.35">
      <c r="A49301">
        <v>49299</v>
      </c>
      <c r="B49301" t="s">
        <v>63382</v>
      </c>
      <c r="C49301" s="1">
        <v>44687</v>
      </c>
      <c r="D49301" t="s">
        <v>41</v>
      </c>
      <c r="E49301" t="s">
        <v>42</v>
      </c>
      <c r="F49301" t="s">
        <v>43</v>
      </c>
      <c r="G49301" t="s">
        <v>117</v>
      </c>
      <c r="H49301" t="s">
        <v>7827</v>
      </c>
      <c r="I49301" t="s">
        <v>46</v>
      </c>
      <c r="J49301" t="s">
        <v>56</v>
      </c>
      <c r="K49301" t="s">
        <v>7828</v>
      </c>
      <c r="L49301" t="s">
        <v>21</v>
      </c>
      <c r="M49301">
        <v>1</v>
      </c>
      <c r="N49301">
        <v>735</v>
      </c>
      <c r="O49301" t="s">
        <v>38</v>
      </c>
      <c r="P49301" t="s">
        <v>39</v>
      </c>
      <c r="Q49301">
        <v>400102</v>
      </c>
      <c r="R49301" t="b">
        <v>0</v>
      </c>
      <c r="S49301" t="s">
        <v>51</v>
      </c>
      <c r="T49301" t="s">
        <v>19906</v>
      </c>
      <c r="U49301" t="s">
        <v>69332</v>
      </c>
      <c r="V49301" t="s">
        <v>19906</v>
      </c>
    </row>
    <row r="49302" spans="1:22" x14ac:dyDescent="0.35">
      <c r="A49302">
        <v>49300</v>
      </c>
      <c r="B49302" t="s">
        <v>63383</v>
      </c>
      <c r="C49302" s="1">
        <v>44687</v>
      </c>
      <c r="D49302" t="s">
        <v>41</v>
      </c>
      <c r="E49302" t="s">
        <v>42</v>
      </c>
      <c r="F49302" t="s">
        <v>43</v>
      </c>
      <c r="G49302" t="s">
        <v>210</v>
      </c>
      <c r="H49302" t="s">
        <v>11011</v>
      </c>
      <c r="I49302" t="s">
        <v>46</v>
      </c>
      <c r="J49302" t="s">
        <v>56</v>
      </c>
      <c r="K49302" t="s">
        <v>11012</v>
      </c>
      <c r="L49302" t="s">
        <v>21</v>
      </c>
      <c r="M49302">
        <v>1</v>
      </c>
      <c r="N49302">
        <v>956</v>
      </c>
      <c r="O49302" t="s">
        <v>84</v>
      </c>
      <c r="P49302" t="s">
        <v>39</v>
      </c>
      <c r="Q49302">
        <v>411037</v>
      </c>
      <c r="R49302" t="b">
        <v>0</v>
      </c>
      <c r="S49302" t="s">
        <v>51</v>
      </c>
      <c r="T49302" t="s">
        <v>19906</v>
      </c>
      <c r="U49302" t="s">
        <v>69332</v>
      </c>
      <c r="V49302" t="s">
        <v>19906</v>
      </c>
    </row>
    <row r="49303" spans="1:22" x14ac:dyDescent="0.35">
      <c r="A49303">
        <v>49301</v>
      </c>
      <c r="B49303" t="s">
        <v>63384</v>
      </c>
      <c r="C49303" s="1">
        <v>44687</v>
      </c>
      <c r="D49303" t="s">
        <v>21</v>
      </c>
      <c r="E49303" t="s">
        <v>22</v>
      </c>
      <c r="F49303" t="s">
        <v>23</v>
      </c>
      <c r="G49303" t="s">
        <v>345</v>
      </c>
      <c r="H49303" t="s">
        <v>33429</v>
      </c>
      <c r="I49303" t="s">
        <v>126</v>
      </c>
      <c r="J49303" t="s">
        <v>56</v>
      </c>
      <c r="K49303" t="s">
        <v>33430</v>
      </c>
      <c r="L49303" t="s">
        <v>21</v>
      </c>
      <c r="M49303">
        <v>1</v>
      </c>
      <c r="N49303">
        <v>869</v>
      </c>
      <c r="O49303" t="s">
        <v>6634</v>
      </c>
      <c r="P49303" t="s">
        <v>676</v>
      </c>
      <c r="Q49303">
        <v>517501</v>
      </c>
      <c r="R49303" t="b">
        <v>0</v>
      </c>
      <c r="S49303" t="s">
        <v>31</v>
      </c>
      <c r="T49303" t="s">
        <v>19906</v>
      </c>
      <c r="U49303" t="s">
        <v>69332</v>
      </c>
      <c r="V49303" t="s">
        <v>19906</v>
      </c>
    </row>
    <row r="49304" spans="1:22" x14ac:dyDescent="0.35">
      <c r="A49304">
        <v>49302</v>
      </c>
      <c r="B49304" t="s">
        <v>63385</v>
      </c>
      <c r="C49304" s="1">
        <v>44687</v>
      </c>
      <c r="D49304" t="s">
        <v>21</v>
      </c>
      <c r="E49304" t="s">
        <v>22</v>
      </c>
      <c r="F49304" t="s">
        <v>23</v>
      </c>
      <c r="G49304" t="s">
        <v>4497</v>
      </c>
      <c r="H49304" t="s">
        <v>7136</v>
      </c>
      <c r="I49304" t="s">
        <v>55</v>
      </c>
      <c r="J49304" t="s">
        <v>156</v>
      </c>
      <c r="K49304" t="s">
        <v>7137</v>
      </c>
      <c r="L49304" t="s">
        <v>21</v>
      </c>
      <c r="M49304">
        <v>1</v>
      </c>
      <c r="N49304">
        <v>424</v>
      </c>
      <c r="O49304" t="s">
        <v>5837</v>
      </c>
      <c r="P49304" t="s">
        <v>349</v>
      </c>
      <c r="Q49304">
        <v>474001</v>
      </c>
      <c r="R49304" t="b">
        <v>0</v>
      </c>
      <c r="S49304" t="s">
        <v>31</v>
      </c>
      <c r="T49304" t="s">
        <v>19906</v>
      </c>
      <c r="U49304" t="s">
        <v>69332</v>
      </c>
      <c r="V49304" t="s">
        <v>19906</v>
      </c>
    </row>
    <row r="49305" spans="1:22" x14ac:dyDescent="0.35">
      <c r="A49305">
        <v>49303</v>
      </c>
      <c r="B49305" t="s">
        <v>63386</v>
      </c>
      <c r="C49305" s="1">
        <v>44687</v>
      </c>
      <c r="D49305" t="s">
        <v>21</v>
      </c>
      <c r="E49305" t="s">
        <v>22</v>
      </c>
      <c r="F49305" t="s">
        <v>23</v>
      </c>
      <c r="G49305" t="s">
        <v>81</v>
      </c>
      <c r="H49305" t="s">
        <v>5828</v>
      </c>
      <c r="I49305" t="s">
        <v>63</v>
      </c>
      <c r="J49305" t="s">
        <v>27</v>
      </c>
      <c r="K49305" t="s">
        <v>5829</v>
      </c>
      <c r="L49305" t="s">
        <v>21</v>
      </c>
      <c r="M49305">
        <v>1</v>
      </c>
      <c r="N49305">
        <v>764</v>
      </c>
      <c r="O49305" t="s">
        <v>255</v>
      </c>
      <c r="P49305" t="s">
        <v>72</v>
      </c>
      <c r="Q49305">
        <v>221005</v>
      </c>
      <c r="R49305" t="b">
        <v>0</v>
      </c>
      <c r="S49305" t="s">
        <v>31</v>
      </c>
      <c r="T49305" t="s">
        <v>19906</v>
      </c>
      <c r="U49305" t="s">
        <v>69332</v>
      </c>
      <c r="V49305" t="s">
        <v>19906</v>
      </c>
    </row>
    <row r="49306" spans="1:22" x14ac:dyDescent="0.35">
      <c r="A49306">
        <v>49304</v>
      </c>
      <c r="B49306" t="s">
        <v>63387</v>
      </c>
      <c r="C49306" s="1">
        <v>44687</v>
      </c>
      <c r="D49306" t="s">
        <v>21</v>
      </c>
      <c r="E49306" t="s">
        <v>22</v>
      </c>
      <c r="F49306" t="s">
        <v>23</v>
      </c>
      <c r="G49306" t="s">
        <v>610</v>
      </c>
      <c r="H49306" t="s">
        <v>5212</v>
      </c>
      <c r="I49306" t="s">
        <v>55</v>
      </c>
      <c r="J49306" t="s">
        <v>56</v>
      </c>
      <c r="K49306" t="s">
        <v>5213</v>
      </c>
      <c r="L49306" t="s">
        <v>21</v>
      </c>
      <c r="M49306">
        <v>1</v>
      </c>
      <c r="N49306">
        <v>416</v>
      </c>
      <c r="O49306" t="s">
        <v>1652</v>
      </c>
      <c r="P49306" t="s">
        <v>568</v>
      </c>
      <c r="Q49306">
        <v>341001</v>
      </c>
      <c r="R49306" t="b">
        <v>0</v>
      </c>
      <c r="S49306" t="s">
        <v>31</v>
      </c>
      <c r="T49306" t="s">
        <v>19906</v>
      </c>
      <c r="U49306" t="s">
        <v>69332</v>
      </c>
      <c r="V49306" t="s">
        <v>19906</v>
      </c>
    </row>
    <row r="49307" spans="1:22" x14ac:dyDescent="0.35">
      <c r="A49307">
        <v>49305</v>
      </c>
      <c r="B49307" t="s">
        <v>63387</v>
      </c>
      <c r="C49307" s="1">
        <v>44687</v>
      </c>
      <c r="D49307" t="s">
        <v>21</v>
      </c>
      <c r="E49307" t="s">
        <v>22</v>
      </c>
      <c r="F49307" t="s">
        <v>23</v>
      </c>
      <c r="G49307" t="s">
        <v>593</v>
      </c>
      <c r="H49307" t="s">
        <v>2804</v>
      </c>
      <c r="I49307" t="s">
        <v>55</v>
      </c>
      <c r="J49307" t="s">
        <v>47</v>
      </c>
      <c r="K49307" t="s">
        <v>2805</v>
      </c>
      <c r="L49307" t="s">
        <v>21</v>
      </c>
      <c r="M49307">
        <v>1</v>
      </c>
      <c r="N49307">
        <v>496</v>
      </c>
      <c r="O49307" t="s">
        <v>1652</v>
      </c>
      <c r="P49307" t="s">
        <v>568</v>
      </c>
      <c r="Q49307">
        <v>341001</v>
      </c>
      <c r="R49307" t="b">
        <v>0</v>
      </c>
      <c r="S49307" t="s">
        <v>31</v>
      </c>
      <c r="T49307" t="s">
        <v>19906</v>
      </c>
      <c r="U49307" t="s">
        <v>69332</v>
      </c>
      <c r="V49307" t="s">
        <v>19906</v>
      </c>
    </row>
    <row r="49308" spans="1:22" x14ac:dyDescent="0.35">
      <c r="A49308">
        <v>49306</v>
      </c>
      <c r="B49308" t="s">
        <v>63388</v>
      </c>
      <c r="C49308" s="1">
        <v>44687</v>
      </c>
      <c r="D49308" t="s">
        <v>21</v>
      </c>
      <c r="E49308" t="s">
        <v>22</v>
      </c>
      <c r="F49308" t="s">
        <v>23</v>
      </c>
      <c r="G49308" t="s">
        <v>700</v>
      </c>
      <c r="H49308" t="s">
        <v>2888</v>
      </c>
      <c r="I49308" t="s">
        <v>55</v>
      </c>
      <c r="J49308" t="s">
        <v>47</v>
      </c>
      <c r="K49308" t="s">
        <v>2889</v>
      </c>
      <c r="L49308" t="s">
        <v>21</v>
      </c>
      <c r="M49308">
        <v>1</v>
      </c>
      <c r="N49308">
        <v>376</v>
      </c>
      <c r="O49308" t="s">
        <v>84</v>
      </c>
      <c r="P49308" t="s">
        <v>39</v>
      </c>
      <c r="Q49308">
        <v>411045</v>
      </c>
      <c r="R49308" t="b">
        <v>0</v>
      </c>
      <c r="S49308" t="s">
        <v>31</v>
      </c>
      <c r="T49308" t="s">
        <v>19906</v>
      </c>
      <c r="U49308" t="s">
        <v>69332</v>
      </c>
      <c r="V49308" t="s">
        <v>19906</v>
      </c>
    </row>
    <row r="49309" spans="1:22" x14ac:dyDescent="0.35">
      <c r="A49309">
        <v>49307</v>
      </c>
      <c r="B49309" t="s">
        <v>63389</v>
      </c>
      <c r="C49309" s="1">
        <v>44687</v>
      </c>
      <c r="D49309" t="s">
        <v>21</v>
      </c>
      <c r="E49309" t="s">
        <v>22</v>
      </c>
      <c r="F49309" t="s">
        <v>23</v>
      </c>
      <c r="G49309" t="s">
        <v>112</v>
      </c>
      <c r="H49309" t="s">
        <v>6876</v>
      </c>
      <c r="I49309" t="s">
        <v>55</v>
      </c>
      <c r="J49309" t="s">
        <v>36</v>
      </c>
      <c r="K49309" t="s">
        <v>6877</v>
      </c>
      <c r="L49309" t="s">
        <v>21</v>
      </c>
      <c r="M49309">
        <v>1</v>
      </c>
      <c r="N49309">
        <v>387</v>
      </c>
      <c r="O49309" t="s">
        <v>63390</v>
      </c>
      <c r="P49309" t="s">
        <v>102</v>
      </c>
      <c r="Q49309">
        <v>713216</v>
      </c>
      <c r="R49309" t="b">
        <v>0</v>
      </c>
      <c r="S49309" t="s">
        <v>31</v>
      </c>
      <c r="T49309" t="s">
        <v>19906</v>
      </c>
      <c r="U49309" t="s">
        <v>69332</v>
      </c>
      <c r="V49309" t="s">
        <v>19906</v>
      </c>
    </row>
    <row r="49310" spans="1:22" x14ac:dyDescent="0.35">
      <c r="A49310">
        <v>49308</v>
      </c>
      <c r="B49310" t="s">
        <v>63389</v>
      </c>
      <c r="C49310" s="1">
        <v>44687</v>
      </c>
      <c r="D49310" t="s">
        <v>21</v>
      </c>
      <c r="E49310" t="s">
        <v>22</v>
      </c>
      <c r="F49310" t="s">
        <v>23</v>
      </c>
      <c r="G49310" t="s">
        <v>6559</v>
      </c>
      <c r="H49310" t="s">
        <v>9163</v>
      </c>
      <c r="I49310" t="s">
        <v>55</v>
      </c>
      <c r="J49310" t="s">
        <v>36</v>
      </c>
      <c r="K49310" t="s">
        <v>9164</v>
      </c>
      <c r="L49310" t="s">
        <v>21</v>
      </c>
      <c r="M49310">
        <v>1</v>
      </c>
      <c r="N49310">
        <v>301</v>
      </c>
      <c r="O49310" t="s">
        <v>63390</v>
      </c>
      <c r="P49310" t="s">
        <v>102</v>
      </c>
      <c r="Q49310">
        <v>713216</v>
      </c>
      <c r="R49310" t="b">
        <v>0</v>
      </c>
      <c r="S49310" t="s">
        <v>31</v>
      </c>
      <c r="T49310" t="s">
        <v>19906</v>
      </c>
      <c r="U49310" t="s">
        <v>69332</v>
      </c>
      <c r="V49310" t="s">
        <v>19906</v>
      </c>
    </row>
    <row r="49311" spans="1:22" x14ac:dyDescent="0.35">
      <c r="A49311">
        <v>49309</v>
      </c>
      <c r="B49311" t="s">
        <v>63389</v>
      </c>
      <c r="C49311" s="1">
        <v>44687</v>
      </c>
      <c r="D49311" t="s">
        <v>21</v>
      </c>
      <c r="E49311" t="s">
        <v>22</v>
      </c>
      <c r="F49311" t="s">
        <v>23</v>
      </c>
      <c r="G49311" t="s">
        <v>2382</v>
      </c>
      <c r="H49311" t="s">
        <v>4985</v>
      </c>
      <c r="I49311" t="s">
        <v>55</v>
      </c>
      <c r="J49311" t="s">
        <v>36</v>
      </c>
      <c r="K49311" t="s">
        <v>4986</v>
      </c>
      <c r="L49311" t="s">
        <v>21</v>
      </c>
      <c r="M49311">
        <v>1</v>
      </c>
      <c r="N49311">
        <v>432</v>
      </c>
      <c r="O49311" t="s">
        <v>63390</v>
      </c>
      <c r="P49311" t="s">
        <v>102</v>
      </c>
      <c r="Q49311">
        <v>713216</v>
      </c>
      <c r="R49311" t="b">
        <v>0</v>
      </c>
      <c r="S49311" t="s">
        <v>31</v>
      </c>
      <c r="T49311" t="s">
        <v>19906</v>
      </c>
      <c r="U49311" t="s">
        <v>69332</v>
      </c>
      <c r="V49311" t="s">
        <v>19906</v>
      </c>
    </row>
    <row r="49312" spans="1:22" x14ac:dyDescent="0.35">
      <c r="A49312">
        <v>49310</v>
      </c>
      <c r="B49312" t="s">
        <v>63391</v>
      </c>
      <c r="C49312" s="1">
        <v>44687</v>
      </c>
      <c r="D49312" t="s">
        <v>21</v>
      </c>
      <c r="E49312" t="s">
        <v>22</v>
      </c>
      <c r="F49312" t="s">
        <v>23</v>
      </c>
      <c r="G49312" t="s">
        <v>2734</v>
      </c>
      <c r="H49312" t="s">
        <v>16387</v>
      </c>
      <c r="I49312" t="s">
        <v>55</v>
      </c>
      <c r="J49312" t="s">
        <v>36</v>
      </c>
      <c r="K49312" t="s">
        <v>16388</v>
      </c>
      <c r="L49312" t="s">
        <v>21</v>
      </c>
      <c r="M49312">
        <v>1</v>
      </c>
      <c r="N49312">
        <v>626</v>
      </c>
      <c r="O49312" t="s">
        <v>95</v>
      </c>
      <c r="P49312" t="s">
        <v>96</v>
      </c>
      <c r="Q49312">
        <v>560087</v>
      </c>
      <c r="R49312" t="b">
        <v>0</v>
      </c>
      <c r="S49312" t="s">
        <v>31</v>
      </c>
      <c r="T49312" t="s">
        <v>19906</v>
      </c>
      <c r="U49312" t="s">
        <v>69332</v>
      </c>
      <c r="V49312" t="s">
        <v>19906</v>
      </c>
    </row>
    <row r="49313" spans="1:22" x14ac:dyDescent="0.35">
      <c r="A49313">
        <v>49311</v>
      </c>
      <c r="B49313" t="s">
        <v>63392</v>
      </c>
      <c r="C49313" s="1">
        <v>44687</v>
      </c>
      <c r="D49313" t="s">
        <v>90</v>
      </c>
      <c r="E49313" t="s">
        <v>42</v>
      </c>
      <c r="F49313" t="s">
        <v>43</v>
      </c>
      <c r="G49313" t="s">
        <v>117</v>
      </c>
      <c r="H49313" t="s">
        <v>6138</v>
      </c>
      <c r="I49313" t="s">
        <v>46</v>
      </c>
      <c r="J49313" t="s">
        <v>47</v>
      </c>
      <c r="K49313" t="s">
        <v>6139</v>
      </c>
      <c r="L49313" t="s">
        <v>69307</v>
      </c>
      <c r="M49313">
        <v>0</v>
      </c>
      <c r="N49313">
        <v>700</v>
      </c>
      <c r="O49313" t="s">
        <v>260</v>
      </c>
      <c r="P49313" t="s">
        <v>261</v>
      </c>
      <c r="Q49313">
        <v>110057</v>
      </c>
      <c r="R49313" t="b">
        <v>0</v>
      </c>
      <c r="S49313" t="s">
        <v>51</v>
      </c>
      <c r="T49313" t="s">
        <v>19906</v>
      </c>
      <c r="U49313" t="s">
        <v>69332</v>
      </c>
      <c r="V49313" t="s">
        <v>19906</v>
      </c>
    </row>
    <row r="49314" spans="1:22" x14ac:dyDescent="0.35">
      <c r="A49314">
        <v>49312</v>
      </c>
      <c r="B49314" t="s">
        <v>63393</v>
      </c>
      <c r="C49314" s="1">
        <v>44687</v>
      </c>
      <c r="D49314" t="s">
        <v>726</v>
      </c>
      <c r="E49314" t="s">
        <v>42</v>
      </c>
      <c r="F49314" t="s">
        <v>43</v>
      </c>
      <c r="G49314" t="s">
        <v>8207</v>
      </c>
      <c r="H49314" t="s">
        <v>18775</v>
      </c>
      <c r="I49314" t="s">
        <v>55</v>
      </c>
      <c r="J49314" t="s">
        <v>156</v>
      </c>
      <c r="K49314" t="s">
        <v>18776</v>
      </c>
      <c r="L49314" t="s">
        <v>21</v>
      </c>
      <c r="M49314">
        <v>1</v>
      </c>
      <c r="N49314">
        <v>399</v>
      </c>
      <c r="O49314" t="s">
        <v>1652</v>
      </c>
      <c r="P49314" t="s">
        <v>568</v>
      </c>
      <c r="Q49314">
        <v>341001</v>
      </c>
      <c r="R49314" t="b">
        <v>0</v>
      </c>
      <c r="S49314" t="s">
        <v>51</v>
      </c>
      <c r="T49314" t="s">
        <v>19906</v>
      </c>
      <c r="U49314" t="s">
        <v>69332</v>
      </c>
      <c r="V49314" t="s">
        <v>19906</v>
      </c>
    </row>
    <row r="49315" spans="1:22" x14ac:dyDescent="0.35">
      <c r="A49315">
        <v>49313</v>
      </c>
      <c r="B49315" t="s">
        <v>63394</v>
      </c>
      <c r="C49315" s="1">
        <v>44687</v>
      </c>
      <c r="D49315" t="s">
        <v>21</v>
      </c>
      <c r="E49315" t="s">
        <v>22</v>
      </c>
      <c r="F49315" t="s">
        <v>23</v>
      </c>
      <c r="G49315" t="s">
        <v>2057</v>
      </c>
      <c r="H49315" t="s">
        <v>8806</v>
      </c>
      <c r="I49315" t="s">
        <v>63</v>
      </c>
      <c r="J49315" t="s">
        <v>47</v>
      </c>
      <c r="K49315" t="s">
        <v>8807</v>
      </c>
      <c r="L49315" t="s">
        <v>21</v>
      </c>
      <c r="M49315">
        <v>1</v>
      </c>
      <c r="N49315">
        <v>1442</v>
      </c>
      <c r="O49315" t="s">
        <v>49</v>
      </c>
      <c r="P49315" t="s">
        <v>50</v>
      </c>
      <c r="Q49315">
        <v>122004</v>
      </c>
      <c r="R49315" t="b">
        <v>0</v>
      </c>
      <c r="S49315" t="s">
        <v>31</v>
      </c>
      <c r="T49315" t="s">
        <v>19906</v>
      </c>
      <c r="U49315" t="s">
        <v>69332</v>
      </c>
      <c r="V49315" t="s">
        <v>19906</v>
      </c>
    </row>
    <row r="49316" spans="1:22" x14ac:dyDescent="0.35">
      <c r="A49316">
        <v>49314</v>
      </c>
      <c r="B49316" t="s">
        <v>63395</v>
      </c>
      <c r="C49316" s="1">
        <v>44687</v>
      </c>
      <c r="D49316" t="s">
        <v>21</v>
      </c>
      <c r="E49316" t="s">
        <v>22</v>
      </c>
      <c r="F49316" t="s">
        <v>23</v>
      </c>
      <c r="G49316" t="s">
        <v>6701</v>
      </c>
      <c r="H49316" t="s">
        <v>18445</v>
      </c>
      <c r="I49316" t="s">
        <v>63</v>
      </c>
      <c r="J49316" t="s">
        <v>107</v>
      </c>
      <c r="K49316" t="s">
        <v>18446</v>
      </c>
      <c r="L49316" t="s">
        <v>21</v>
      </c>
      <c r="M49316">
        <v>1</v>
      </c>
      <c r="N49316">
        <v>599</v>
      </c>
      <c r="O49316" t="s">
        <v>95</v>
      </c>
      <c r="P49316" t="s">
        <v>96</v>
      </c>
      <c r="Q49316">
        <v>560037</v>
      </c>
      <c r="R49316" t="b">
        <v>0</v>
      </c>
      <c r="S49316" t="s">
        <v>31</v>
      </c>
      <c r="T49316" t="s">
        <v>19906</v>
      </c>
      <c r="U49316" t="s">
        <v>69332</v>
      </c>
      <c r="V49316" t="s">
        <v>19906</v>
      </c>
    </row>
    <row r="49317" spans="1:22" x14ac:dyDescent="0.35">
      <c r="A49317">
        <v>49315</v>
      </c>
      <c r="B49317" t="s">
        <v>63396</v>
      </c>
      <c r="C49317" s="1">
        <v>44687</v>
      </c>
      <c r="D49317" t="s">
        <v>726</v>
      </c>
      <c r="E49317" t="s">
        <v>42</v>
      </c>
      <c r="F49317" t="s">
        <v>43</v>
      </c>
      <c r="G49317" t="s">
        <v>2120</v>
      </c>
      <c r="H49317" t="s">
        <v>12715</v>
      </c>
      <c r="I49317" t="s">
        <v>63</v>
      </c>
      <c r="J49317" t="s">
        <v>76</v>
      </c>
      <c r="K49317" t="s">
        <v>12716</v>
      </c>
      <c r="L49317" t="s">
        <v>21</v>
      </c>
      <c r="M49317">
        <v>1</v>
      </c>
      <c r="N49317">
        <v>648</v>
      </c>
      <c r="O49317" t="s">
        <v>8752</v>
      </c>
      <c r="P49317" t="s">
        <v>72</v>
      </c>
      <c r="Q49317">
        <v>210001</v>
      </c>
      <c r="R49317" t="b">
        <v>0</v>
      </c>
      <c r="S49317" t="s">
        <v>51</v>
      </c>
      <c r="T49317" t="s">
        <v>19906</v>
      </c>
      <c r="U49317" t="s">
        <v>69332</v>
      </c>
      <c r="V49317" t="s">
        <v>19906</v>
      </c>
    </row>
    <row r="49318" spans="1:22" x14ac:dyDescent="0.35">
      <c r="A49318">
        <v>49316</v>
      </c>
      <c r="B49318" t="s">
        <v>63397</v>
      </c>
      <c r="C49318" s="1">
        <v>44687</v>
      </c>
      <c r="D49318" t="s">
        <v>21</v>
      </c>
      <c r="E49318" t="s">
        <v>22</v>
      </c>
      <c r="F49318" t="s">
        <v>23</v>
      </c>
      <c r="G49318" t="s">
        <v>480</v>
      </c>
      <c r="H49318" t="s">
        <v>1266</v>
      </c>
      <c r="I49318" t="s">
        <v>63</v>
      </c>
      <c r="J49318" t="s">
        <v>36</v>
      </c>
      <c r="K49318" t="s">
        <v>1267</v>
      </c>
      <c r="L49318" t="s">
        <v>21</v>
      </c>
      <c r="M49318">
        <v>1</v>
      </c>
      <c r="N49318">
        <v>788</v>
      </c>
      <c r="O49318" t="s">
        <v>234</v>
      </c>
      <c r="P49318" t="s">
        <v>122</v>
      </c>
      <c r="Q49318">
        <v>641001</v>
      </c>
      <c r="R49318" t="b">
        <v>0</v>
      </c>
      <c r="S49318" t="s">
        <v>31</v>
      </c>
      <c r="T49318" t="s">
        <v>19906</v>
      </c>
      <c r="U49318" t="s">
        <v>69332</v>
      </c>
      <c r="V49318" t="s">
        <v>19906</v>
      </c>
    </row>
    <row r="49319" spans="1:22" x14ac:dyDescent="0.35">
      <c r="A49319">
        <v>49317</v>
      </c>
      <c r="B49319" t="s">
        <v>63398</v>
      </c>
      <c r="C49319" s="1">
        <v>44687</v>
      </c>
      <c r="D49319" t="s">
        <v>21</v>
      </c>
      <c r="E49319" t="s">
        <v>22</v>
      </c>
      <c r="F49319" t="s">
        <v>23</v>
      </c>
      <c r="G49319" t="s">
        <v>137</v>
      </c>
      <c r="H49319" t="s">
        <v>41545</v>
      </c>
      <c r="I49319" t="s">
        <v>55</v>
      </c>
      <c r="J49319" t="s">
        <v>47</v>
      </c>
      <c r="K49319" t="s">
        <v>41546</v>
      </c>
      <c r="L49319" t="s">
        <v>21</v>
      </c>
      <c r="M49319">
        <v>1</v>
      </c>
      <c r="N49319">
        <v>349</v>
      </c>
      <c r="O49319" t="s">
        <v>260</v>
      </c>
      <c r="P49319" t="s">
        <v>261</v>
      </c>
      <c r="Q49319">
        <v>110091</v>
      </c>
      <c r="R49319" t="b">
        <v>0</v>
      </c>
      <c r="S49319" t="s">
        <v>31</v>
      </c>
      <c r="T49319" t="s">
        <v>19906</v>
      </c>
      <c r="U49319" t="s">
        <v>69332</v>
      </c>
      <c r="V49319" t="s">
        <v>19906</v>
      </c>
    </row>
    <row r="49320" spans="1:22" x14ac:dyDescent="0.35">
      <c r="A49320">
        <v>49318</v>
      </c>
      <c r="B49320" t="s">
        <v>63399</v>
      </c>
      <c r="C49320" s="1">
        <v>44687</v>
      </c>
      <c r="D49320" t="s">
        <v>21</v>
      </c>
      <c r="E49320" t="s">
        <v>22</v>
      </c>
      <c r="F49320" t="s">
        <v>23</v>
      </c>
      <c r="G49320" t="s">
        <v>866</v>
      </c>
      <c r="H49320" t="s">
        <v>7049</v>
      </c>
      <c r="I49320" t="s">
        <v>63</v>
      </c>
      <c r="J49320" t="s">
        <v>47</v>
      </c>
      <c r="K49320" t="s">
        <v>7050</v>
      </c>
      <c r="L49320" t="s">
        <v>21</v>
      </c>
      <c r="M49320">
        <v>1</v>
      </c>
      <c r="N49320">
        <v>671</v>
      </c>
      <c r="O49320" t="s">
        <v>121</v>
      </c>
      <c r="P49320" t="s">
        <v>122</v>
      </c>
      <c r="Q49320">
        <v>600097</v>
      </c>
      <c r="R49320" t="b">
        <v>0</v>
      </c>
      <c r="S49320" t="s">
        <v>31</v>
      </c>
      <c r="T49320" t="s">
        <v>19906</v>
      </c>
      <c r="U49320" t="s">
        <v>69332</v>
      </c>
      <c r="V49320" t="s">
        <v>19906</v>
      </c>
    </row>
    <row r="49321" spans="1:22" x14ac:dyDescent="0.35">
      <c r="A49321">
        <v>49319</v>
      </c>
      <c r="B49321" t="s">
        <v>63400</v>
      </c>
      <c r="C49321" s="1">
        <v>44687</v>
      </c>
      <c r="D49321" t="s">
        <v>90</v>
      </c>
      <c r="E49321" t="s">
        <v>42</v>
      </c>
      <c r="F49321" t="s">
        <v>43</v>
      </c>
      <c r="G49321" t="s">
        <v>117</v>
      </c>
      <c r="H49321" t="s">
        <v>168</v>
      </c>
      <c r="I49321" t="s">
        <v>46</v>
      </c>
      <c r="J49321" t="s">
        <v>107</v>
      </c>
      <c r="K49321" t="s">
        <v>169</v>
      </c>
      <c r="L49321" t="s">
        <v>69307</v>
      </c>
      <c r="M49321">
        <v>0</v>
      </c>
      <c r="N49321">
        <v>700</v>
      </c>
      <c r="O49321" t="s">
        <v>433</v>
      </c>
      <c r="P49321" t="s">
        <v>30</v>
      </c>
      <c r="Q49321">
        <v>391345</v>
      </c>
      <c r="R49321" t="b">
        <v>0</v>
      </c>
      <c r="S49321" t="s">
        <v>51</v>
      </c>
      <c r="T49321" t="s">
        <v>19906</v>
      </c>
      <c r="U49321" t="s">
        <v>69332</v>
      </c>
      <c r="V49321" t="s">
        <v>19906</v>
      </c>
    </row>
    <row r="49322" spans="1:22" x14ac:dyDescent="0.35">
      <c r="A49322">
        <v>49320</v>
      </c>
      <c r="B49322" t="s">
        <v>63401</v>
      </c>
      <c r="C49322" s="1">
        <v>44687</v>
      </c>
      <c r="D49322" t="s">
        <v>21</v>
      </c>
      <c r="E49322" t="s">
        <v>22</v>
      </c>
      <c r="F49322" t="s">
        <v>23</v>
      </c>
      <c r="G49322" t="s">
        <v>9863</v>
      </c>
      <c r="H49322" t="s">
        <v>30167</v>
      </c>
      <c r="I49322" t="s">
        <v>63</v>
      </c>
      <c r="J49322" t="s">
        <v>27</v>
      </c>
      <c r="K49322" t="s">
        <v>30168</v>
      </c>
      <c r="L49322" t="s">
        <v>21</v>
      </c>
      <c r="M49322">
        <v>1</v>
      </c>
      <c r="N49322">
        <v>835</v>
      </c>
      <c r="O49322" t="s">
        <v>1634</v>
      </c>
      <c r="P49322" t="s">
        <v>72</v>
      </c>
      <c r="Q49322">
        <v>250001</v>
      </c>
      <c r="R49322" t="b">
        <v>0</v>
      </c>
      <c r="S49322" t="s">
        <v>31</v>
      </c>
      <c r="T49322" t="s">
        <v>19906</v>
      </c>
      <c r="U49322" t="s">
        <v>69332</v>
      </c>
      <c r="V49322" t="s">
        <v>19906</v>
      </c>
    </row>
    <row r="49323" spans="1:22" x14ac:dyDescent="0.35">
      <c r="A49323">
        <v>49321</v>
      </c>
      <c r="B49323" t="s">
        <v>63402</v>
      </c>
      <c r="C49323" s="1">
        <v>44687</v>
      </c>
      <c r="D49323" t="s">
        <v>21</v>
      </c>
      <c r="E49323" t="s">
        <v>22</v>
      </c>
      <c r="F49323" t="s">
        <v>23</v>
      </c>
      <c r="G49323" t="s">
        <v>178</v>
      </c>
      <c r="H49323" t="s">
        <v>5303</v>
      </c>
      <c r="I49323" t="s">
        <v>26</v>
      </c>
      <c r="J49323" t="s">
        <v>56</v>
      </c>
      <c r="K49323" t="s">
        <v>5304</v>
      </c>
      <c r="L49323" t="s">
        <v>21</v>
      </c>
      <c r="M49323">
        <v>1</v>
      </c>
      <c r="N49323">
        <v>758</v>
      </c>
      <c r="O49323" t="s">
        <v>1756</v>
      </c>
      <c r="P49323" t="s">
        <v>30</v>
      </c>
      <c r="Q49323">
        <v>396191</v>
      </c>
      <c r="R49323" t="b">
        <v>0</v>
      </c>
      <c r="S49323" t="s">
        <v>31</v>
      </c>
      <c r="T49323" t="s">
        <v>19906</v>
      </c>
      <c r="U49323" t="s">
        <v>69332</v>
      </c>
      <c r="V49323" t="s">
        <v>19906</v>
      </c>
    </row>
    <row r="49324" spans="1:22" x14ac:dyDescent="0.35">
      <c r="A49324">
        <v>49322</v>
      </c>
      <c r="B49324" t="s">
        <v>63403</v>
      </c>
      <c r="C49324" s="1">
        <v>44687</v>
      </c>
      <c r="D49324" t="s">
        <v>21</v>
      </c>
      <c r="E49324" t="s">
        <v>22</v>
      </c>
      <c r="F49324" t="s">
        <v>23</v>
      </c>
      <c r="G49324" t="s">
        <v>178</v>
      </c>
      <c r="H49324" t="s">
        <v>5303</v>
      </c>
      <c r="I49324" t="s">
        <v>26</v>
      </c>
      <c r="J49324" t="s">
        <v>56</v>
      </c>
      <c r="K49324" t="s">
        <v>5304</v>
      </c>
      <c r="L49324" t="s">
        <v>21</v>
      </c>
      <c r="M49324">
        <v>1</v>
      </c>
      <c r="N49324">
        <v>758</v>
      </c>
      <c r="O49324" t="s">
        <v>65</v>
      </c>
      <c r="P49324" t="s">
        <v>66</v>
      </c>
      <c r="Q49324">
        <v>500072</v>
      </c>
      <c r="R49324" t="b">
        <v>0</v>
      </c>
      <c r="S49324" t="s">
        <v>31</v>
      </c>
      <c r="T49324" t="s">
        <v>19906</v>
      </c>
      <c r="U49324" t="s">
        <v>69332</v>
      </c>
      <c r="V49324" t="s">
        <v>19906</v>
      </c>
    </row>
    <row r="49325" spans="1:22" x14ac:dyDescent="0.35">
      <c r="A49325">
        <v>49323</v>
      </c>
      <c r="B49325" t="s">
        <v>63404</v>
      </c>
      <c r="C49325" s="1">
        <v>44687</v>
      </c>
      <c r="D49325" t="s">
        <v>21</v>
      </c>
      <c r="E49325" t="s">
        <v>22</v>
      </c>
      <c r="F49325" t="s">
        <v>23</v>
      </c>
      <c r="G49325" t="s">
        <v>2039</v>
      </c>
      <c r="H49325" t="s">
        <v>2848</v>
      </c>
      <c r="I49325" t="s">
        <v>55</v>
      </c>
      <c r="J49325" t="s">
        <v>76</v>
      </c>
      <c r="K49325" t="s">
        <v>2849</v>
      </c>
      <c r="L49325" t="s">
        <v>21</v>
      </c>
      <c r="M49325">
        <v>1</v>
      </c>
      <c r="N49325">
        <v>301</v>
      </c>
      <c r="O49325" t="s">
        <v>63405</v>
      </c>
      <c r="P49325" t="s">
        <v>122</v>
      </c>
      <c r="Q49325">
        <v>625524</v>
      </c>
      <c r="R49325" t="b">
        <v>0</v>
      </c>
      <c r="S49325" t="s">
        <v>31</v>
      </c>
      <c r="T49325" t="s">
        <v>19906</v>
      </c>
      <c r="U49325" t="s">
        <v>69332</v>
      </c>
      <c r="V49325" t="s">
        <v>19906</v>
      </c>
    </row>
    <row r="49326" spans="1:22" x14ac:dyDescent="0.35">
      <c r="A49326">
        <v>49324</v>
      </c>
      <c r="B49326" t="s">
        <v>63406</v>
      </c>
      <c r="C49326" s="1">
        <v>44687</v>
      </c>
      <c r="D49326" t="s">
        <v>21</v>
      </c>
      <c r="E49326" t="s">
        <v>22</v>
      </c>
      <c r="F49326" t="s">
        <v>23</v>
      </c>
      <c r="G49326" t="s">
        <v>1829</v>
      </c>
      <c r="H49326" t="s">
        <v>2825</v>
      </c>
      <c r="I49326" t="s">
        <v>55</v>
      </c>
      <c r="J49326" t="s">
        <v>76</v>
      </c>
      <c r="K49326" t="s">
        <v>2826</v>
      </c>
      <c r="L49326" t="s">
        <v>21</v>
      </c>
      <c r="M49326">
        <v>1</v>
      </c>
      <c r="N49326">
        <v>688</v>
      </c>
      <c r="O49326" t="s">
        <v>115</v>
      </c>
      <c r="P49326" t="s">
        <v>39</v>
      </c>
      <c r="Q49326">
        <v>401208</v>
      </c>
      <c r="R49326" t="b">
        <v>0</v>
      </c>
      <c r="S49326" t="s">
        <v>31</v>
      </c>
      <c r="T49326" t="s">
        <v>19906</v>
      </c>
      <c r="U49326" t="s">
        <v>69332</v>
      </c>
      <c r="V49326" t="s">
        <v>19906</v>
      </c>
    </row>
    <row r="49327" spans="1:22" x14ac:dyDescent="0.35">
      <c r="A49327">
        <v>49325</v>
      </c>
      <c r="B49327" t="s">
        <v>63407</v>
      </c>
      <c r="C49327" s="1">
        <v>44687</v>
      </c>
      <c r="D49327" t="s">
        <v>21</v>
      </c>
      <c r="E49327" t="s">
        <v>22</v>
      </c>
      <c r="F49327" t="s">
        <v>23</v>
      </c>
      <c r="G49327" t="s">
        <v>226</v>
      </c>
      <c r="H49327" t="s">
        <v>6418</v>
      </c>
      <c r="I49327" t="s">
        <v>63</v>
      </c>
      <c r="J49327" t="s">
        <v>27</v>
      </c>
      <c r="K49327" t="s">
        <v>6419</v>
      </c>
      <c r="L49327" t="s">
        <v>21</v>
      </c>
      <c r="M49327">
        <v>1</v>
      </c>
      <c r="N49327">
        <v>1163</v>
      </c>
      <c r="O49327" t="s">
        <v>84</v>
      </c>
      <c r="P49327" t="s">
        <v>39</v>
      </c>
      <c r="Q49327">
        <v>411023</v>
      </c>
      <c r="R49327" t="b">
        <v>0</v>
      </c>
      <c r="S49327" t="s">
        <v>31</v>
      </c>
      <c r="T49327" t="s">
        <v>19906</v>
      </c>
      <c r="U49327" t="s">
        <v>69332</v>
      </c>
      <c r="V49327" t="s">
        <v>19906</v>
      </c>
    </row>
    <row r="49328" spans="1:22" x14ac:dyDescent="0.35">
      <c r="A49328">
        <v>49326</v>
      </c>
      <c r="B49328" t="s">
        <v>63408</v>
      </c>
      <c r="C49328" s="1">
        <v>44687</v>
      </c>
      <c r="D49328" t="s">
        <v>21</v>
      </c>
      <c r="E49328" t="s">
        <v>22</v>
      </c>
      <c r="F49328" t="s">
        <v>23</v>
      </c>
      <c r="G49328" t="s">
        <v>1301</v>
      </c>
      <c r="H49328" t="s">
        <v>7491</v>
      </c>
      <c r="I49328" t="s">
        <v>46</v>
      </c>
      <c r="J49328" t="s">
        <v>156</v>
      </c>
      <c r="K49328" t="s">
        <v>7492</v>
      </c>
      <c r="L49328" t="s">
        <v>21</v>
      </c>
      <c r="M49328">
        <v>1</v>
      </c>
      <c r="N49328">
        <v>1249</v>
      </c>
      <c r="O49328" t="s">
        <v>95</v>
      </c>
      <c r="P49328" t="s">
        <v>96</v>
      </c>
      <c r="Q49328">
        <v>560037</v>
      </c>
      <c r="R49328" t="b">
        <v>0</v>
      </c>
      <c r="S49328" t="s">
        <v>31</v>
      </c>
      <c r="T49328" t="s">
        <v>19906</v>
      </c>
      <c r="U49328" t="s">
        <v>69332</v>
      </c>
      <c r="V49328" t="s">
        <v>19906</v>
      </c>
    </row>
    <row r="49329" spans="1:22" x14ac:dyDescent="0.35">
      <c r="A49329">
        <v>49327</v>
      </c>
      <c r="B49329" t="s">
        <v>63409</v>
      </c>
      <c r="C49329" s="1">
        <v>44687</v>
      </c>
      <c r="D49329" t="s">
        <v>21</v>
      </c>
      <c r="E49329" t="s">
        <v>22</v>
      </c>
      <c r="F49329" t="s">
        <v>23</v>
      </c>
      <c r="G49329" t="s">
        <v>526</v>
      </c>
      <c r="H49329" t="s">
        <v>5699</v>
      </c>
      <c r="I49329" t="s">
        <v>63</v>
      </c>
      <c r="J49329" t="s">
        <v>76</v>
      </c>
      <c r="K49329" t="s">
        <v>5700</v>
      </c>
      <c r="L49329" t="s">
        <v>21</v>
      </c>
      <c r="M49329">
        <v>1</v>
      </c>
      <c r="N49329">
        <v>635</v>
      </c>
      <c r="O49329" t="s">
        <v>29077</v>
      </c>
      <c r="P49329" t="s">
        <v>676</v>
      </c>
      <c r="Q49329">
        <v>524345</v>
      </c>
      <c r="R49329" t="b">
        <v>0</v>
      </c>
      <c r="S49329" t="s">
        <v>31</v>
      </c>
      <c r="T49329" t="s">
        <v>19906</v>
      </c>
      <c r="U49329" t="s">
        <v>69332</v>
      </c>
      <c r="V49329" t="s">
        <v>19906</v>
      </c>
    </row>
    <row r="49330" spans="1:22" x14ac:dyDescent="0.35">
      <c r="A49330">
        <v>49328</v>
      </c>
      <c r="B49330" t="s">
        <v>63410</v>
      </c>
      <c r="C49330" s="1">
        <v>44687</v>
      </c>
      <c r="D49330" t="s">
        <v>21</v>
      </c>
      <c r="E49330" t="s">
        <v>22</v>
      </c>
      <c r="F49330" t="s">
        <v>23</v>
      </c>
      <c r="G49330" t="s">
        <v>1296</v>
      </c>
      <c r="H49330" t="s">
        <v>22425</v>
      </c>
      <c r="I49330" t="s">
        <v>55</v>
      </c>
      <c r="J49330" t="s">
        <v>27</v>
      </c>
      <c r="K49330" t="s">
        <v>22426</v>
      </c>
      <c r="L49330" t="s">
        <v>21</v>
      </c>
      <c r="M49330">
        <v>1</v>
      </c>
      <c r="N49330">
        <v>432</v>
      </c>
      <c r="O49330" t="s">
        <v>38</v>
      </c>
      <c r="P49330" t="s">
        <v>39</v>
      </c>
      <c r="Q49330">
        <v>400029</v>
      </c>
      <c r="R49330" t="b">
        <v>0</v>
      </c>
      <c r="S49330" t="s">
        <v>31</v>
      </c>
      <c r="T49330" t="s">
        <v>19906</v>
      </c>
      <c r="U49330" t="s">
        <v>69332</v>
      </c>
      <c r="V49330" t="s">
        <v>19906</v>
      </c>
    </row>
    <row r="49331" spans="1:22" x14ac:dyDescent="0.35">
      <c r="A49331">
        <v>49329</v>
      </c>
      <c r="B49331" t="s">
        <v>63411</v>
      </c>
      <c r="C49331" s="1">
        <v>44687</v>
      </c>
      <c r="D49331" t="s">
        <v>21</v>
      </c>
      <c r="E49331" t="s">
        <v>22</v>
      </c>
      <c r="F49331" t="s">
        <v>23</v>
      </c>
      <c r="G49331" t="s">
        <v>22258</v>
      </c>
      <c r="H49331" t="s">
        <v>28931</v>
      </c>
      <c r="I49331" t="s">
        <v>63</v>
      </c>
      <c r="J49331" t="s">
        <v>27</v>
      </c>
      <c r="K49331" t="s">
        <v>28932</v>
      </c>
      <c r="L49331" t="s">
        <v>21</v>
      </c>
      <c r="M49331">
        <v>1</v>
      </c>
      <c r="N49331">
        <v>612</v>
      </c>
      <c r="O49331" t="s">
        <v>315</v>
      </c>
      <c r="P49331" t="s">
        <v>39</v>
      </c>
      <c r="Q49331">
        <v>400706</v>
      </c>
      <c r="R49331" t="b">
        <v>0</v>
      </c>
      <c r="S49331" t="s">
        <v>31</v>
      </c>
      <c r="T49331" t="s">
        <v>19906</v>
      </c>
      <c r="U49331" t="s">
        <v>69332</v>
      </c>
      <c r="V49331" t="s">
        <v>19906</v>
      </c>
    </row>
    <row r="49332" spans="1:22" x14ac:dyDescent="0.35">
      <c r="A49332">
        <v>49330</v>
      </c>
      <c r="B49332" t="s">
        <v>63412</v>
      </c>
      <c r="C49332" s="1">
        <v>44687</v>
      </c>
      <c r="D49332" t="s">
        <v>21</v>
      </c>
      <c r="E49332" t="s">
        <v>22</v>
      </c>
      <c r="F49332" t="s">
        <v>23</v>
      </c>
      <c r="G49332" t="s">
        <v>5494</v>
      </c>
      <c r="H49332" t="s">
        <v>7298</v>
      </c>
      <c r="I49332" t="s">
        <v>55</v>
      </c>
      <c r="J49332" t="s">
        <v>47</v>
      </c>
      <c r="K49332" t="s">
        <v>7299</v>
      </c>
      <c r="L49332" t="s">
        <v>21</v>
      </c>
      <c r="M49332">
        <v>1</v>
      </c>
      <c r="N49332">
        <v>468</v>
      </c>
      <c r="O49332" t="s">
        <v>65</v>
      </c>
      <c r="P49332" t="s">
        <v>66</v>
      </c>
      <c r="Q49332">
        <v>500084</v>
      </c>
      <c r="R49332" t="b">
        <v>0</v>
      </c>
      <c r="S49332" t="s">
        <v>31</v>
      </c>
      <c r="T49332" t="s">
        <v>19906</v>
      </c>
      <c r="U49332" t="s">
        <v>69332</v>
      </c>
      <c r="V49332" t="s">
        <v>19906</v>
      </c>
    </row>
    <row r="49333" spans="1:22" x14ac:dyDescent="0.35">
      <c r="A49333">
        <v>49331</v>
      </c>
      <c r="B49333" t="s">
        <v>63413</v>
      </c>
      <c r="C49333" s="1">
        <v>44687</v>
      </c>
      <c r="D49333" t="s">
        <v>21</v>
      </c>
      <c r="E49333" t="s">
        <v>22</v>
      </c>
      <c r="F49333" t="s">
        <v>23</v>
      </c>
      <c r="G49333" t="s">
        <v>7714</v>
      </c>
      <c r="H49333" t="s">
        <v>17932</v>
      </c>
      <c r="I49333" t="s">
        <v>63</v>
      </c>
      <c r="J49333" t="s">
        <v>47</v>
      </c>
      <c r="K49333" t="s">
        <v>17933</v>
      </c>
      <c r="L49333" t="s">
        <v>21</v>
      </c>
      <c r="M49333">
        <v>1</v>
      </c>
      <c r="N49333">
        <v>847</v>
      </c>
      <c r="O49333" t="s">
        <v>386</v>
      </c>
      <c r="P49333" t="s">
        <v>72</v>
      </c>
      <c r="Q49333">
        <v>201306</v>
      </c>
      <c r="R49333" t="b">
        <v>0</v>
      </c>
      <c r="S49333" t="s">
        <v>31</v>
      </c>
      <c r="T49333" t="s">
        <v>19906</v>
      </c>
      <c r="U49333" t="s">
        <v>69332</v>
      </c>
      <c r="V49333" t="s">
        <v>19906</v>
      </c>
    </row>
    <row r="49334" spans="1:22" x14ac:dyDescent="0.35">
      <c r="A49334">
        <v>49332</v>
      </c>
      <c r="B49334" t="s">
        <v>63414</v>
      </c>
      <c r="C49334" s="1">
        <v>44687</v>
      </c>
      <c r="D49334" t="s">
        <v>21</v>
      </c>
      <c r="E49334" t="s">
        <v>22</v>
      </c>
      <c r="F49334" t="s">
        <v>23</v>
      </c>
      <c r="G49334" t="s">
        <v>248</v>
      </c>
      <c r="H49334" t="s">
        <v>249</v>
      </c>
      <c r="I49334" t="s">
        <v>63</v>
      </c>
      <c r="J49334" t="s">
        <v>47</v>
      </c>
      <c r="K49334" t="s">
        <v>250</v>
      </c>
      <c r="L49334" t="s">
        <v>21</v>
      </c>
      <c r="M49334">
        <v>1</v>
      </c>
      <c r="N49334">
        <v>759</v>
      </c>
      <c r="O49334" t="s">
        <v>203</v>
      </c>
      <c r="P49334" t="s">
        <v>59</v>
      </c>
      <c r="Q49334">
        <v>751002</v>
      </c>
      <c r="R49334" t="b">
        <v>0</v>
      </c>
      <c r="S49334" t="s">
        <v>31</v>
      </c>
      <c r="T49334" t="s">
        <v>19906</v>
      </c>
      <c r="U49334" t="s">
        <v>69332</v>
      </c>
      <c r="V49334" t="s">
        <v>19906</v>
      </c>
    </row>
    <row r="49335" spans="1:22" x14ac:dyDescent="0.35">
      <c r="A49335">
        <v>49333</v>
      </c>
      <c r="B49335" t="s">
        <v>63415</v>
      </c>
      <c r="C49335" s="1">
        <v>44687</v>
      </c>
      <c r="D49335" t="s">
        <v>90</v>
      </c>
      <c r="E49335" t="s">
        <v>42</v>
      </c>
      <c r="F49335" t="s">
        <v>43</v>
      </c>
      <c r="G49335" t="s">
        <v>29816</v>
      </c>
      <c r="H49335" t="s">
        <v>30786</v>
      </c>
      <c r="I49335" t="s">
        <v>63</v>
      </c>
      <c r="J49335" t="s">
        <v>76</v>
      </c>
      <c r="K49335" t="s">
        <v>30787</v>
      </c>
      <c r="L49335" t="s">
        <v>69307</v>
      </c>
      <c r="M49335">
        <v>0</v>
      </c>
      <c r="N49335">
        <v>734.29</v>
      </c>
      <c r="O49335" t="s">
        <v>38</v>
      </c>
      <c r="P49335" t="s">
        <v>39</v>
      </c>
      <c r="Q49335">
        <v>400057</v>
      </c>
      <c r="R49335" t="b">
        <v>0</v>
      </c>
      <c r="S49335" t="s">
        <v>51</v>
      </c>
      <c r="T49335" t="s">
        <v>19906</v>
      </c>
      <c r="U49335" t="s">
        <v>69332</v>
      </c>
      <c r="V49335" t="s">
        <v>19906</v>
      </c>
    </row>
    <row r="49336" spans="1:22" x14ac:dyDescent="0.35">
      <c r="A49336">
        <v>49334</v>
      </c>
      <c r="B49336" t="s">
        <v>63416</v>
      </c>
      <c r="C49336" s="1">
        <v>44687</v>
      </c>
      <c r="D49336" t="s">
        <v>90</v>
      </c>
      <c r="E49336" t="s">
        <v>22</v>
      </c>
      <c r="F49336" t="s">
        <v>23</v>
      </c>
      <c r="G49336" t="s">
        <v>2486</v>
      </c>
      <c r="H49336" t="s">
        <v>14426</v>
      </c>
      <c r="I49336" t="s">
        <v>55</v>
      </c>
      <c r="J49336" t="s">
        <v>76</v>
      </c>
      <c r="K49336" t="s">
        <v>14427</v>
      </c>
      <c r="L49336" t="s">
        <v>90</v>
      </c>
      <c r="M49336">
        <v>0</v>
      </c>
      <c r="N49336">
        <v>0</v>
      </c>
      <c r="O49336" t="s">
        <v>234</v>
      </c>
      <c r="P49336" t="s">
        <v>122</v>
      </c>
      <c r="Q49336">
        <v>641028</v>
      </c>
      <c r="R49336" t="b">
        <v>0</v>
      </c>
      <c r="S49336" t="s">
        <v>31</v>
      </c>
      <c r="T49336" t="s">
        <v>19906</v>
      </c>
      <c r="U49336" t="s">
        <v>69332</v>
      </c>
      <c r="V49336" t="s">
        <v>19906</v>
      </c>
    </row>
    <row r="49337" spans="1:22" x14ac:dyDescent="0.35">
      <c r="A49337">
        <v>49335</v>
      </c>
      <c r="B49337" t="s">
        <v>63417</v>
      </c>
      <c r="C49337" s="1">
        <v>44687</v>
      </c>
      <c r="D49337" t="s">
        <v>21</v>
      </c>
      <c r="E49337" t="s">
        <v>22</v>
      </c>
      <c r="F49337" t="s">
        <v>23</v>
      </c>
      <c r="G49337" t="s">
        <v>4785</v>
      </c>
      <c r="H49337" t="s">
        <v>33834</v>
      </c>
      <c r="I49337" t="s">
        <v>55</v>
      </c>
      <c r="J49337" t="s">
        <v>27</v>
      </c>
      <c r="K49337" t="s">
        <v>33835</v>
      </c>
      <c r="L49337" t="s">
        <v>21</v>
      </c>
      <c r="M49337">
        <v>1</v>
      </c>
      <c r="N49337">
        <v>353</v>
      </c>
      <c r="O49337" t="s">
        <v>5568</v>
      </c>
      <c r="P49337" t="s">
        <v>122</v>
      </c>
      <c r="Q49337">
        <v>636007</v>
      </c>
      <c r="R49337" t="b">
        <v>0</v>
      </c>
      <c r="S49337" t="s">
        <v>31</v>
      </c>
      <c r="T49337" t="s">
        <v>19906</v>
      </c>
      <c r="U49337" t="s">
        <v>69332</v>
      </c>
      <c r="V49337" t="s">
        <v>19906</v>
      </c>
    </row>
    <row r="49338" spans="1:22" x14ac:dyDescent="0.35">
      <c r="A49338">
        <v>49336</v>
      </c>
      <c r="B49338" t="s">
        <v>63418</v>
      </c>
      <c r="C49338" s="1">
        <v>44687</v>
      </c>
      <c r="D49338" t="s">
        <v>21</v>
      </c>
      <c r="E49338" t="s">
        <v>22</v>
      </c>
      <c r="F49338" t="s">
        <v>23</v>
      </c>
      <c r="G49338" t="s">
        <v>383</v>
      </c>
      <c r="H49338" t="s">
        <v>4231</v>
      </c>
      <c r="I49338" t="s">
        <v>63</v>
      </c>
      <c r="J49338" t="s">
        <v>36</v>
      </c>
      <c r="K49338" t="s">
        <v>4232</v>
      </c>
      <c r="L49338" t="s">
        <v>21</v>
      </c>
      <c r="M49338">
        <v>1</v>
      </c>
      <c r="N49338">
        <v>1122</v>
      </c>
      <c r="O49338" t="s">
        <v>310</v>
      </c>
      <c r="P49338" t="s">
        <v>39</v>
      </c>
      <c r="Q49338">
        <v>400601</v>
      </c>
      <c r="R49338" t="b">
        <v>0</v>
      </c>
      <c r="S49338" t="s">
        <v>31</v>
      </c>
      <c r="T49338" t="s">
        <v>19906</v>
      </c>
      <c r="U49338" t="s">
        <v>69332</v>
      </c>
      <c r="V49338" t="s">
        <v>19906</v>
      </c>
    </row>
    <row r="49339" spans="1:22" x14ac:dyDescent="0.35">
      <c r="A49339">
        <v>49337</v>
      </c>
      <c r="B49339" t="s">
        <v>63419</v>
      </c>
      <c r="C49339" s="1">
        <v>44687</v>
      </c>
      <c r="D49339" t="s">
        <v>21</v>
      </c>
      <c r="E49339" t="s">
        <v>22</v>
      </c>
      <c r="F49339" t="s">
        <v>23</v>
      </c>
      <c r="G49339" t="s">
        <v>91</v>
      </c>
      <c r="H49339" t="s">
        <v>1519</v>
      </c>
      <c r="I49339" t="s">
        <v>55</v>
      </c>
      <c r="J49339" t="s">
        <v>156</v>
      </c>
      <c r="K49339" t="s">
        <v>1520</v>
      </c>
      <c r="L49339" t="s">
        <v>21</v>
      </c>
      <c r="M49339">
        <v>1</v>
      </c>
      <c r="N49339">
        <v>435</v>
      </c>
      <c r="O49339" t="s">
        <v>3671</v>
      </c>
      <c r="P49339" t="s">
        <v>171</v>
      </c>
      <c r="Q49339">
        <v>680523</v>
      </c>
      <c r="R49339" t="b">
        <v>0</v>
      </c>
      <c r="S49339" t="s">
        <v>31</v>
      </c>
      <c r="T49339" t="s">
        <v>19906</v>
      </c>
      <c r="U49339" t="s">
        <v>69332</v>
      </c>
      <c r="V49339" t="s">
        <v>19906</v>
      </c>
    </row>
    <row r="49340" spans="1:22" x14ac:dyDescent="0.35">
      <c r="A49340">
        <v>49338</v>
      </c>
      <c r="B49340" t="s">
        <v>63420</v>
      </c>
      <c r="C49340" s="1">
        <v>44687</v>
      </c>
      <c r="D49340" t="s">
        <v>21</v>
      </c>
      <c r="E49340" t="s">
        <v>22</v>
      </c>
      <c r="F49340" t="s">
        <v>23</v>
      </c>
      <c r="G49340" t="s">
        <v>15776</v>
      </c>
      <c r="H49340" t="s">
        <v>49017</v>
      </c>
      <c r="I49340" t="s">
        <v>55</v>
      </c>
      <c r="J49340" t="s">
        <v>107</v>
      </c>
      <c r="K49340" t="s">
        <v>49018</v>
      </c>
      <c r="L49340" t="s">
        <v>21</v>
      </c>
      <c r="M49340">
        <v>1</v>
      </c>
      <c r="N49340">
        <v>431</v>
      </c>
      <c r="O49340" t="s">
        <v>1007</v>
      </c>
      <c r="P49340" t="s">
        <v>102</v>
      </c>
      <c r="Q49340">
        <v>723101</v>
      </c>
      <c r="R49340" t="b">
        <v>0</v>
      </c>
      <c r="S49340" t="s">
        <v>31</v>
      </c>
      <c r="T49340" t="s">
        <v>19906</v>
      </c>
      <c r="U49340" t="s">
        <v>69332</v>
      </c>
      <c r="V49340" t="s">
        <v>19906</v>
      </c>
    </row>
    <row r="49341" spans="1:22" x14ac:dyDescent="0.35">
      <c r="A49341">
        <v>49339</v>
      </c>
      <c r="B49341" t="s">
        <v>63421</v>
      </c>
      <c r="C49341" s="1">
        <v>44687</v>
      </c>
      <c r="D49341" t="s">
        <v>41</v>
      </c>
      <c r="E49341" t="s">
        <v>42</v>
      </c>
      <c r="F49341" t="s">
        <v>43</v>
      </c>
      <c r="G49341" t="s">
        <v>117</v>
      </c>
      <c r="H49341" t="s">
        <v>7827</v>
      </c>
      <c r="I49341" t="s">
        <v>46</v>
      </c>
      <c r="J49341" t="s">
        <v>56</v>
      </c>
      <c r="K49341" t="s">
        <v>7828</v>
      </c>
      <c r="L49341" t="s">
        <v>21</v>
      </c>
      <c r="M49341">
        <v>1</v>
      </c>
      <c r="N49341">
        <v>735</v>
      </c>
      <c r="O49341" t="s">
        <v>21099</v>
      </c>
      <c r="P49341" t="s">
        <v>171</v>
      </c>
      <c r="Q49341">
        <v>678101</v>
      </c>
      <c r="R49341" t="b">
        <v>0</v>
      </c>
      <c r="S49341" t="s">
        <v>51</v>
      </c>
      <c r="T49341" t="s">
        <v>19906</v>
      </c>
      <c r="U49341" t="s">
        <v>69332</v>
      </c>
      <c r="V49341" t="s">
        <v>19906</v>
      </c>
    </row>
    <row r="49342" spans="1:22" x14ac:dyDescent="0.35">
      <c r="A49342">
        <v>49340</v>
      </c>
      <c r="B49342" t="s">
        <v>63422</v>
      </c>
      <c r="C49342" s="1">
        <v>44687</v>
      </c>
      <c r="D49342" t="s">
        <v>21</v>
      </c>
      <c r="E49342" t="s">
        <v>22</v>
      </c>
      <c r="F49342" t="s">
        <v>23</v>
      </c>
      <c r="G49342" t="s">
        <v>1598</v>
      </c>
      <c r="H49342" t="s">
        <v>12098</v>
      </c>
      <c r="I49342" t="s">
        <v>63</v>
      </c>
      <c r="J49342" t="s">
        <v>36</v>
      </c>
      <c r="K49342" t="s">
        <v>12099</v>
      </c>
      <c r="L49342" t="s">
        <v>21</v>
      </c>
      <c r="M49342">
        <v>1</v>
      </c>
      <c r="N49342">
        <v>1043</v>
      </c>
      <c r="O49342" t="s">
        <v>176</v>
      </c>
      <c r="P49342" t="s">
        <v>72</v>
      </c>
      <c r="Q49342">
        <v>201305</v>
      </c>
      <c r="R49342" t="b">
        <v>0</v>
      </c>
      <c r="S49342" t="s">
        <v>31</v>
      </c>
      <c r="T49342" t="s">
        <v>19906</v>
      </c>
      <c r="U49342" t="s">
        <v>69332</v>
      </c>
      <c r="V49342" t="s">
        <v>19906</v>
      </c>
    </row>
    <row r="49343" spans="1:22" x14ac:dyDescent="0.35">
      <c r="A49343">
        <v>49341</v>
      </c>
      <c r="B49343" t="s">
        <v>63423</v>
      </c>
      <c r="C49343" s="1">
        <v>44687</v>
      </c>
      <c r="D49343" t="s">
        <v>41</v>
      </c>
      <c r="E49343" t="s">
        <v>42</v>
      </c>
      <c r="F49343" t="s">
        <v>43</v>
      </c>
      <c r="G49343" t="s">
        <v>61</v>
      </c>
      <c r="H49343" t="s">
        <v>32114</v>
      </c>
      <c r="I49343" t="s">
        <v>63</v>
      </c>
      <c r="J49343" t="s">
        <v>56</v>
      </c>
      <c r="K49343" t="s">
        <v>32115</v>
      </c>
      <c r="L49343" t="s">
        <v>21</v>
      </c>
      <c r="M49343">
        <v>1</v>
      </c>
      <c r="N49343">
        <v>999</v>
      </c>
      <c r="O49343" t="s">
        <v>864</v>
      </c>
      <c r="P49343" t="s">
        <v>676</v>
      </c>
      <c r="Q49343">
        <v>530051</v>
      </c>
      <c r="R49343" t="b">
        <v>0</v>
      </c>
      <c r="S49343" t="s">
        <v>51</v>
      </c>
      <c r="T49343" t="s">
        <v>19906</v>
      </c>
      <c r="U49343" t="s">
        <v>69332</v>
      </c>
      <c r="V49343" t="s">
        <v>19906</v>
      </c>
    </row>
    <row r="49344" spans="1:22" x14ac:dyDescent="0.35">
      <c r="A49344">
        <v>49342</v>
      </c>
      <c r="B49344" t="s">
        <v>63424</v>
      </c>
      <c r="C49344" s="1">
        <v>44687</v>
      </c>
      <c r="D49344" t="s">
        <v>41</v>
      </c>
      <c r="E49344" t="s">
        <v>42</v>
      </c>
      <c r="F49344" t="s">
        <v>43</v>
      </c>
      <c r="G49344" t="s">
        <v>117</v>
      </c>
      <c r="H49344" t="s">
        <v>6138</v>
      </c>
      <c r="I49344" t="s">
        <v>46</v>
      </c>
      <c r="J49344" t="s">
        <v>47</v>
      </c>
      <c r="K49344" t="s">
        <v>6139</v>
      </c>
      <c r="L49344" t="s">
        <v>21</v>
      </c>
      <c r="M49344">
        <v>1</v>
      </c>
      <c r="N49344">
        <v>735</v>
      </c>
      <c r="O49344" t="s">
        <v>170</v>
      </c>
      <c r="P49344" t="s">
        <v>171</v>
      </c>
      <c r="Q49344">
        <v>695011</v>
      </c>
      <c r="R49344" t="b">
        <v>0</v>
      </c>
      <c r="S49344" t="s">
        <v>51</v>
      </c>
      <c r="T49344" t="s">
        <v>19906</v>
      </c>
      <c r="U49344" t="s">
        <v>69332</v>
      </c>
      <c r="V49344" t="s">
        <v>19906</v>
      </c>
    </row>
    <row r="49345" spans="1:22" x14ac:dyDescent="0.35">
      <c r="A49345">
        <v>49343</v>
      </c>
      <c r="B49345" t="s">
        <v>63425</v>
      </c>
      <c r="C49345" s="1">
        <v>44687</v>
      </c>
      <c r="D49345" t="s">
        <v>90</v>
      </c>
      <c r="E49345" t="s">
        <v>22</v>
      </c>
      <c r="F49345" t="s">
        <v>23</v>
      </c>
      <c r="G49345" t="s">
        <v>8444</v>
      </c>
      <c r="H49345" t="s">
        <v>32626</v>
      </c>
      <c r="I49345" t="s">
        <v>55</v>
      </c>
      <c r="J49345" t="s">
        <v>76</v>
      </c>
      <c r="K49345" t="s">
        <v>32627</v>
      </c>
      <c r="L49345" t="s">
        <v>94</v>
      </c>
      <c r="M49345">
        <v>1</v>
      </c>
      <c r="N49345">
        <v>635</v>
      </c>
      <c r="O49345" t="s">
        <v>95</v>
      </c>
      <c r="P49345" t="s">
        <v>96</v>
      </c>
      <c r="Q49345">
        <v>560091</v>
      </c>
      <c r="R49345" t="b">
        <v>0</v>
      </c>
      <c r="S49345" t="s">
        <v>31</v>
      </c>
      <c r="T49345" t="s">
        <v>19906</v>
      </c>
      <c r="U49345" t="s">
        <v>69332</v>
      </c>
      <c r="V49345" t="s">
        <v>19906</v>
      </c>
    </row>
    <row r="49346" spans="1:22" x14ac:dyDescent="0.35">
      <c r="A49346">
        <v>49344</v>
      </c>
      <c r="B49346" t="s">
        <v>63426</v>
      </c>
      <c r="C49346" s="1">
        <v>44687</v>
      </c>
      <c r="D49346" t="s">
        <v>21</v>
      </c>
      <c r="E49346" t="s">
        <v>22</v>
      </c>
      <c r="F49346" t="s">
        <v>23</v>
      </c>
      <c r="G49346" t="s">
        <v>2838</v>
      </c>
      <c r="H49346" t="s">
        <v>2839</v>
      </c>
      <c r="I49346" t="s">
        <v>55</v>
      </c>
      <c r="J49346" t="s">
        <v>107</v>
      </c>
      <c r="K49346" t="s">
        <v>2840</v>
      </c>
      <c r="L49346" t="s">
        <v>21</v>
      </c>
      <c r="M49346">
        <v>1</v>
      </c>
      <c r="N49346">
        <v>406</v>
      </c>
      <c r="O49346" t="s">
        <v>1575</v>
      </c>
      <c r="P49346" t="s">
        <v>171</v>
      </c>
      <c r="Q49346">
        <v>680007</v>
      </c>
      <c r="R49346" t="b">
        <v>0</v>
      </c>
      <c r="S49346" t="s">
        <v>31</v>
      </c>
      <c r="T49346" t="s">
        <v>19906</v>
      </c>
      <c r="U49346" t="s">
        <v>69332</v>
      </c>
      <c r="V49346" t="s">
        <v>19906</v>
      </c>
    </row>
    <row r="49347" spans="1:22" x14ac:dyDescent="0.35">
      <c r="A49347">
        <v>49345</v>
      </c>
      <c r="B49347" t="s">
        <v>63427</v>
      </c>
      <c r="C49347" s="1">
        <v>44687</v>
      </c>
      <c r="D49347" t="s">
        <v>21</v>
      </c>
      <c r="E49347" t="s">
        <v>22</v>
      </c>
      <c r="F49347" t="s">
        <v>23</v>
      </c>
      <c r="G49347" t="s">
        <v>5550</v>
      </c>
      <c r="H49347" t="s">
        <v>18577</v>
      </c>
      <c r="I49347" t="s">
        <v>55</v>
      </c>
      <c r="J49347" t="s">
        <v>107</v>
      </c>
      <c r="K49347" t="s">
        <v>18578</v>
      </c>
      <c r="L49347" t="s">
        <v>21</v>
      </c>
      <c r="M49347">
        <v>1</v>
      </c>
      <c r="N49347">
        <v>345</v>
      </c>
      <c r="O49347" t="s">
        <v>1575</v>
      </c>
      <c r="P49347" t="s">
        <v>171</v>
      </c>
      <c r="Q49347">
        <v>680007</v>
      </c>
      <c r="R49347" t="b">
        <v>0</v>
      </c>
      <c r="S49347" t="s">
        <v>31</v>
      </c>
      <c r="T49347" t="s">
        <v>19906</v>
      </c>
      <c r="U49347" t="s">
        <v>69332</v>
      </c>
      <c r="V49347" t="s">
        <v>19906</v>
      </c>
    </row>
    <row r="49348" spans="1:22" x14ac:dyDescent="0.35">
      <c r="A49348">
        <v>49346</v>
      </c>
      <c r="B49348" t="s">
        <v>63428</v>
      </c>
      <c r="C49348" s="1">
        <v>44687</v>
      </c>
      <c r="D49348" t="s">
        <v>21</v>
      </c>
      <c r="E49348" t="s">
        <v>22</v>
      </c>
      <c r="F49348" t="s">
        <v>23</v>
      </c>
      <c r="G49348" t="s">
        <v>4170</v>
      </c>
      <c r="H49348" t="s">
        <v>32747</v>
      </c>
      <c r="I49348" t="s">
        <v>55</v>
      </c>
      <c r="J49348" t="s">
        <v>36</v>
      </c>
      <c r="K49348" t="s">
        <v>32748</v>
      </c>
      <c r="L49348" t="s">
        <v>21</v>
      </c>
      <c r="M49348">
        <v>1</v>
      </c>
      <c r="N49348">
        <v>526</v>
      </c>
      <c r="O49348" t="s">
        <v>1608</v>
      </c>
      <c r="P49348" t="s">
        <v>39</v>
      </c>
      <c r="Q49348">
        <v>440025</v>
      </c>
      <c r="R49348" t="b">
        <v>0</v>
      </c>
      <c r="S49348" t="s">
        <v>31</v>
      </c>
      <c r="T49348" t="s">
        <v>19906</v>
      </c>
      <c r="U49348" t="s">
        <v>69332</v>
      </c>
      <c r="V49348" t="s">
        <v>19906</v>
      </c>
    </row>
    <row r="49349" spans="1:22" x14ac:dyDescent="0.35">
      <c r="A49349">
        <v>49347</v>
      </c>
      <c r="B49349" t="s">
        <v>63429</v>
      </c>
      <c r="C49349" s="1">
        <v>44687</v>
      </c>
      <c r="D49349" t="s">
        <v>41</v>
      </c>
      <c r="E49349" t="s">
        <v>42</v>
      </c>
      <c r="F49349" t="s">
        <v>43</v>
      </c>
      <c r="G49349" t="s">
        <v>4087</v>
      </c>
      <c r="H49349" t="s">
        <v>35192</v>
      </c>
      <c r="I49349" t="s">
        <v>63</v>
      </c>
      <c r="J49349" t="s">
        <v>76</v>
      </c>
      <c r="K49349" t="s">
        <v>35193</v>
      </c>
      <c r="L49349" t="s">
        <v>21</v>
      </c>
      <c r="M49349">
        <v>1</v>
      </c>
      <c r="N49349">
        <v>969</v>
      </c>
      <c r="O49349" t="s">
        <v>6948</v>
      </c>
      <c r="P49349" t="s">
        <v>6949</v>
      </c>
      <c r="Q49349">
        <v>797112</v>
      </c>
      <c r="R49349" t="b">
        <v>0</v>
      </c>
      <c r="S49349" t="s">
        <v>51</v>
      </c>
      <c r="T49349" t="s">
        <v>19906</v>
      </c>
      <c r="U49349" t="s">
        <v>69332</v>
      </c>
      <c r="V49349" t="s">
        <v>19906</v>
      </c>
    </row>
    <row r="49350" spans="1:22" x14ac:dyDescent="0.35">
      <c r="A49350">
        <v>49348</v>
      </c>
      <c r="B49350" t="s">
        <v>63430</v>
      </c>
      <c r="C49350" s="1">
        <v>44687</v>
      </c>
      <c r="D49350" t="s">
        <v>90</v>
      </c>
      <c r="E49350" t="s">
        <v>22</v>
      </c>
      <c r="F49350" t="s">
        <v>23</v>
      </c>
      <c r="G49350" t="s">
        <v>9314</v>
      </c>
      <c r="H49350" t="s">
        <v>10644</v>
      </c>
      <c r="I49350" t="s">
        <v>26</v>
      </c>
      <c r="J49350" t="s">
        <v>76</v>
      </c>
      <c r="K49350" t="s">
        <v>10645</v>
      </c>
      <c r="L49350" t="s">
        <v>90</v>
      </c>
      <c r="M49350">
        <v>0</v>
      </c>
      <c r="N49350">
        <v>0</v>
      </c>
      <c r="O49350" t="s">
        <v>260</v>
      </c>
      <c r="P49350" t="s">
        <v>261</v>
      </c>
      <c r="Q49350">
        <v>110024</v>
      </c>
      <c r="R49350" t="b">
        <v>0</v>
      </c>
      <c r="S49350" t="s">
        <v>31</v>
      </c>
      <c r="T49350" t="s">
        <v>19906</v>
      </c>
      <c r="U49350" t="s">
        <v>69332</v>
      </c>
      <c r="V49350" t="s">
        <v>19906</v>
      </c>
    </row>
    <row r="49351" spans="1:22" x14ac:dyDescent="0.35">
      <c r="A49351">
        <v>49349</v>
      </c>
      <c r="B49351" t="s">
        <v>63430</v>
      </c>
      <c r="C49351" s="1">
        <v>44687</v>
      </c>
      <c r="D49351" t="s">
        <v>90</v>
      </c>
      <c r="E49351" t="s">
        <v>22</v>
      </c>
      <c r="F49351" t="s">
        <v>23</v>
      </c>
      <c r="G49351" t="s">
        <v>5873</v>
      </c>
      <c r="H49351" t="s">
        <v>5874</v>
      </c>
      <c r="I49351" t="s">
        <v>26</v>
      </c>
      <c r="J49351" t="s">
        <v>76</v>
      </c>
      <c r="K49351" t="s">
        <v>5875</v>
      </c>
      <c r="L49351" t="s">
        <v>90</v>
      </c>
      <c r="M49351">
        <v>0</v>
      </c>
      <c r="N49351">
        <v>0</v>
      </c>
      <c r="O49351" t="s">
        <v>260</v>
      </c>
      <c r="P49351" t="s">
        <v>261</v>
      </c>
      <c r="Q49351">
        <v>110024</v>
      </c>
      <c r="R49351" t="b">
        <v>0</v>
      </c>
      <c r="S49351" t="s">
        <v>31</v>
      </c>
      <c r="T49351" t="s">
        <v>19906</v>
      </c>
      <c r="U49351" t="s">
        <v>69332</v>
      </c>
      <c r="V49351" t="s">
        <v>19906</v>
      </c>
    </row>
    <row r="49352" spans="1:22" x14ac:dyDescent="0.35">
      <c r="A49352">
        <v>49350</v>
      </c>
      <c r="B49352" t="s">
        <v>63430</v>
      </c>
      <c r="C49352" s="1">
        <v>44687</v>
      </c>
      <c r="D49352" t="s">
        <v>90</v>
      </c>
      <c r="E49352" t="s">
        <v>22</v>
      </c>
      <c r="F49352" t="s">
        <v>23</v>
      </c>
      <c r="G49352" t="s">
        <v>355</v>
      </c>
      <c r="H49352" t="s">
        <v>1567</v>
      </c>
      <c r="I49352" t="s">
        <v>26</v>
      </c>
      <c r="J49352" t="s">
        <v>76</v>
      </c>
      <c r="K49352" t="s">
        <v>1568</v>
      </c>
      <c r="L49352" t="s">
        <v>90</v>
      </c>
      <c r="M49352">
        <v>0</v>
      </c>
      <c r="N49352">
        <v>0</v>
      </c>
      <c r="O49352" t="s">
        <v>260</v>
      </c>
      <c r="P49352" t="s">
        <v>261</v>
      </c>
      <c r="Q49352">
        <v>110024</v>
      </c>
      <c r="R49352" t="b">
        <v>0</v>
      </c>
      <c r="S49352" t="s">
        <v>31</v>
      </c>
      <c r="T49352" t="s">
        <v>19906</v>
      </c>
      <c r="U49352" t="s">
        <v>69332</v>
      </c>
      <c r="V49352" t="s">
        <v>19906</v>
      </c>
    </row>
    <row r="49353" spans="1:22" x14ac:dyDescent="0.35">
      <c r="A49353">
        <v>49351</v>
      </c>
      <c r="B49353" t="s">
        <v>63430</v>
      </c>
      <c r="C49353" s="1">
        <v>44687</v>
      </c>
      <c r="D49353" t="s">
        <v>90</v>
      </c>
      <c r="E49353" t="s">
        <v>22</v>
      </c>
      <c r="F49353" t="s">
        <v>23</v>
      </c>
      <c r="G49353" t="s">
        <v>8309</v>
      </c>
      <c r="H49353" t="s">
        <v>36948</v>
      </c>
      <c r="I49353" t="s">
        <v>46</v>
      </c>
      <c r="J49353" t="s">
        <v>76</v>
      </c>
      <c r="K49353" t="s">
        <v>36949</v>
      </c>
      <c r="L49353" t="s">
        <v>90</v>
      </c>
      <c r="M49353">
        <v>0</v>
      </c>
      <c r="N49353">
        <v>0</v>
      </c>
      <c r="O49353" t="s">
        <v>260</v>
      </c>
      <c r="P49353" t="s">
        <v>261</v>
      </c>
      <c r="Q49353">
        <v>110024</v>
      </c>
      <c r="R49353" t="b">
        <v>0</v>
      </c>
      <c r="S49353" t="s">
        <v>31</v>
      </c>
      <c r="T49353" t="s">
        <v>19906</v>
      </c>
      <c r="U49353" t="s">
        <v>69332</v>
      </c>
      <c r="V49353" t="s">
        <v>19906</v>
      </c>
    </row>
    <row r="49354" spans="1:22" x14ac:dyDescent="0.35">
      <c r="A49354">
        <v>49352</v>
      </c>
      <c r="B49354" t="s">
        <v>63431</v>
      </c>
      <c r="C49354" s="1">
        <v>44687</v>
      </c>
      <c r="D49354" t="s">
        <v>90</v>
      </c>
      <c r="E49354" t="s">
        <v>42</v>
      </c>
      <c r="F49354" t="s">
        <v>43</v>
      </c>
      <c r="G49354" t="s">
        <v>2106</v>
      </c>
      <c r="H49354" t="s">
        <v>4347</v>
      </c>
      <c r="I49354" t="s">
        <v>46</v>
      </c>
      <c r="J49354" t="s">
        <v>56</v>
      </c>
      <c r="K49354" t="s">
        <v>4348</v>
      </c>
      <c r="L49354" t="s">
        <v>69307</v>
      </c>
      <c r="M49354">
        <v>0</v>
      </c>
      <c r="N49354">
        <v>0</v>
      </c>
      <c r="O49354" t="s">
        <v>260</v>
      </c>
      <c r="P49354" t="s">
        <v>261</v>
      </c>
      <c r="Q49354">
        <v>110024</v>
      </c>
      <c r="R49354" t="b">
        <v>0</v>
      </c>
      <c r="S49354" t="s">
        <v>51</v>
      </c>
      <c r="T49354" t="s">
        <v>19906</v>
      </c>
      <c r="U49354" t="s">
        <v>69332</v>
      </c>
      <c r="V49354" t="s">
        <v>19906</v>
      </c>
    </row>
    <row r="49355" spans="1:22" x14ac:dyDescent="0.35">
      <c r="A49355">
        <v>49353</v>
      </c>
      <c r="B49355" t="s">
        <v>63432</v>
      </c>
      <c r="C49355" s="1">
        <v>44687</v>
      </c>
      <c r="D49355" t="s">
        <v>21</v>
      </c>
      <c r="E49355" t="s">
        <v>22</v>
      </c>
      <c r="F49355" t="s">
        <v>23</v>
      </c>
      <c r="G49355" t="s">
        <v>543</v>
      </c>
      <c r="H49355" t="s">
        <v>1377</v>
      </c>
      <c r="I49355" t="s">
        <v>63</v>
      </c>
      <c r="J49355" t="s">
        <v>27</v>
      </c>
      <c r="K49355" t="s">
        <v>1378</v>
      </c>
      <c r="L49355" t="s">
        <v>21</v>
      </c>
      <c r="M49355">
        <v>1</v>
      </c>
      <c r="N49355">
        <v>635</v>
      </c>
      <c r="O49355" t="s">
        <v>336</v>
      </c>
      <c r="P49355" t="s">
        <v>102</v>
      </c>
      <c r="Q49355">
        <v>734010</v>
      </c>
      <c r="R49355" t="b">
        <v>0</v>
      </c>
      <c r="S49355" t="s">
        <v>31</v>
      </c>
      <c r="T49355" t="s">
        <v>19906</v>
      </c>
      <c r="U49355" t="s">
        <v>69332</v>
      </c>
      <c r="V49355" t="s">
        <v>19906</v>
      </c>
    </row>
    <row r="49356" spans="1:22" x14ac:dyDescent="0.35">
      <c r="A49356">
        <v>49354</v>
      </c>
      <c r="B49356" t="s">
        <v>63433</v>
      </c>
      <c r="C49356" s="1">
        <v>44687</v>
      </c>
      <c r="D49356" t="s">
        <v>90</v>
      </c>
      <c r="E49356" t="s">
        <v>42</v>
      </c>
      <c r="F49356" t="s">
        <v>43</v>
      </c>
      <c r="G49356" t="s">
        <v>3256</v>
      </c>
      <c r="H49356" t="s">
        <v>20735</v>
      </c>
      <c r="I49356" t="s">
        <v>63</v>
      </c>
      <c r="J49356" t="s">
        <v>76</v>
      </c>
      <c r="K49356" t="s">
        <v>20736</v>
      </c>
      <c r="L49356" t="s">
        <v>69307</v>
      </c>
      <c r="M49356">
        <v>0</v>
      </c>
      <c r="N49356">
        <v>0</v>
      </c>
      <c r="O49356" t="s">
        <v>1608</v>
      </c>
      <c r="P49356" t="s">
        <v>39</v>
      </c>
      <c r="Q49356">
        <v>440013</v>
      </c>
      <c r="R49356" t="b">
        <v>0</v>
      </c>
      <c r="S49356" t="s">
        <v>51</v>
      </c>
      <c r="T49356" t="s">
        <v>19906</v>
      </c>
      <c r="U49356" t="s">
        <v>69332</v>
      </c>
      <c r="V49356" t="s">
        <v>19906</v>
      </c>
    </row>
    <row r="49357" spans="1:22" x14ac:dyDescent="0.35">
      <c r="A49357">
        <v>49355</v>
      </c>
      <c r="B49357" t="s">
        <v>63434</v>
      </c>
      <c r="C49357" s="1">
        <v>44687</v>
      </c>
      <c r="D49357" t="s">
        <v>21</v>
      </c>
      <c r="E49357" t="s">
        <v>22</v>
      </c>
      <c r="F49357" t="s">
        <v>23</v>
      </c>
      <c r="G49357" t="s">
        <v>6897</v>
      </c>
      <c r="H49357" t="s">
        <v>63435</v>
      </c>
      <c r="I49357" t="s">
        <v>55</v>
      </c>
      <c r="J49357" t="s">
        <v>27</v>
      </c>
      <c r="K49357" t="s">
        <v>63436</v>
      </c>
      <c r="L49357" t="s">
        <v>21</v>
      </c>
      <c r="M49357">
        <v>1</v>
      </c>
      <c r="N49357">
        <v>525</v>
      </c>
      <c r="O49357" t="s">
        <v>367</v>
      </c>
      <c r="P49357" t="s">
        <v>122</v>
      </c>
      <c r="Q49357">
        <v>632001</v>
      </c>
      <c r="R49357" t="b">
        <v>0</v>
      </c>
      <c r="S49357" t="s">
        <v>31</v>
      </c>
      <c r="T49357" t="s">
        <v>19906</v>
      </c>
      <c r="U49357" t="s">
        <v>69332</v>
      </c>
      <c r="V49357" t="s">
        <v>19906</v>
      </c>
    </row>
    <row r="49358" spans="1:22" x14ac:dyDescent="0.35">
      <c r="A49358">
        <v>49356</v>
      </c>
      <c r="B49358" t="s">
        <v>63437</v>
      </c>
      <c r="C49358" s="1">
        <v>44687</v>
      </c>
      <c r="D49358" t="s">
        <v>21</v>
      </c>
      <c r="E49358" t="s">
        <v>22</v>
      </c>
      <c r="F49358" t="s">
        <v>23</v>
      </c>
      <c r="G49358" t="s">
        <v>1983</v>
      </c>
      <c r="H49358" t="s">
        <v>13827</v>
      </c>
      <c r="I49358" t="s">
        <v>55</v>
      </c>
      <c r="J49358" t="s">
        <v>76</v>
      </c>
      <c r="K49358" t="s">
        <v>13828</v>
      </c>
      <c r="L49358" t="s">
        <v>21</v>
      </c>
      <c r="M49358">
        <v>1</v>
      </c>
      <c r="N49358">
        <v>435</v>
      </c>
      <c r="O49358" t="s">
        <v>95</v>
      </c>
      <c r="P49358" t="s">
        <v>96</v>
      </c>
      <c r="Q49358">
        <v>560091</v>
      </c>
      <c r="R49358" t="b">
        <v>0</v>
      </c>
      <c r="S49358" t="s">
        <v>31</v>
      </c>
      <c r="T49358" t="s">
        <v>19906</v>
      </c>
      <c r="U49358" t="s">
        <v>69332</v>
      </c>
      <c r="V49358" t="s">
        <v>19906</v>
      </c>
    </row>
    <row r="49359" spans="1:22" x14ac:dyDescent="0.35">
      <c r="A49359">
        <v>49357</v>
      </c>
      <c r="B49359" t="s">
        <v>63438</v>
      </c>
      <c r="C49359" s="1">
        <v>44687</v>
      </c>
      <c r="D49359" t="s">
        <v>21</v>
      </c>
      <c r="E49359" t="s">
        <v>22</v>
      </c>
      <c r="F49359" t="s">
        <v>23</v>
      </c>
      <c r="G49359" t="s">
        <v>173</v>
      </c>
      <c r="H49359" t="s">
        <v>954</v>
      </c>
      <c r="I49359" t="s">
        <v>63</v>
      </c>
      <c r="J49359" t="s">
        <v>36</v>
      </c>
      <c r="K49359" t="s">
        <v>955</v>
      </c>
      <c r="L49359" t="s">
        <v>21</v>
      </c>
      <c r="M49359">
        <v>1</v>
      </c>
      <c r="N49359">
        <v>666</v>
      </c>
      <c r="O49359" t="s">
        <v>29</v>
      </c>
      <c r="P49359" t="s">
        <v>30</v>
      </c>
      <c r="Q49359">
        <v>380058</v>
      </c>
      <c r="R49359" t="b">
        <v>0</v>
      </c>
      <c r="S49359" t="s">
        <v>31</v>
      </c>
      <c r="T49359" t="s">
        <v>19906</v>
      </c>
      <c r="U49359" t="s">
        <v>69332</v>
      </c>
      <c r="V49359" t="s">
        <v>19906</v>
      </c>
    </row>
    <row r="49360" spans="1:22" x14ac:dyDescent="0.35">
      <c r="A49360">
        <v>49358</v>
      </c>
      <c r="B49360" t="s">
        <v>63439</v>
      </c>
      <c r="C49360" s="1">
        <v>44687</v>
      </c>
      <c r="D49360" t="s">
        <v>21</v>
      </c>
      <c r="E49360" t="s">
        <v>22</v>
      </c>
      <c r="F49360" t="s">
        <v>23</v>
      </c>
      <c r="G49360" t="s">
        <v>86</v>
      </c>
      <c r="H49360" t="s">
        <v>977</v>
      </c>
      <c r="I49360" t="s">
        <v>63</v>
      </c>
      <c r="J49360" t="s">
        <v>76</v>
      </c>
      <c r="K49360" t="s">
        <v>978</v>
      </c>
      <c r="L49360" t="s">
        <v>21</v>
      </c>
      <c r="M49360">
        <v>1</v>
      </c>
      <c r="N49360">
        <v>845</v>
      </c>
      <c r="O49360" t="s">
        <v>2291</v>
      </c>
      <c r="P49360" t="s">
        <v>79</v>
      </c>
      <c r="Q49360">
        <v>831011</v>
      </c>
      <c r="R49360" t="b">
        <v>0</v>
      </c>
      <c r="S49360" t="s">
        <v>31</v>
      </c>
      <c r="T49360" t="s">
        <v>19906</v>
      </c>
      <c r="U49360" t="s">
        <v>69332</v>
      </c>
      <c r="V49360" t="s">
        <v>19906</v>
      </c>
    </row>
    <row r="49361" spans="1:22" x14ac:dyDescent="0.35">
      <c r="A49361">
        <v>49359</v>
      </c>
      <c r="B49361" t="s">
        <v>63440</v>
      </c>
      <c r="C49361" s="1">
        <v>44687</v>
      </c>
      <c r="D49361" t="s">
        <v>21</v>
      </c>
      <c r="E49361" t="s">
        <v>22</v>
      </c>
      <c r="F49361" t="s">
        <v>23</v>
      </c>
      <c r="G49361" t="s">
        <v>283</v>
      </c>
      <c r="H49361" t="s">
        <v>570</v>
      </c>
      <c r="I49361" t="s">
        <v>55</v>
      </c>
      <c r="J49361" t="s">
        <v>47</v>
      </c>
      <c r="K49361" t="s">
        <v>571</v>
      </c>
      <c r="L49361" t="s">
        <v>21</v>
      </c>
      <c r="M49361">
        <v>1</v>
      </c>
      <c r="N49361">
        <v>399</v>
      </c>
      <c r="O49361" t="s">
        <v>9910</v>
      </c>
      <c r="P49361" t="s">
        <v>122</v>
      </c>
      <c r="Q49361">
        <v>613401</v>
      </c>
      <c r="R49361" t="b">
        <v>0</v>
      </c>
      <c r="S49361" t="s">
        <v>31</v>
      </c>
      <c r="T49361" t="s">
        <v>19906</v>
      </c>
      <c r="U49361" t="s">
        <v>69332</v>
      </c>
      <c r="V49361" t="s">
        <v>19906</v>
      </c>
    </row>
    <row r="49362" spans="1:22" x14ac:dyDescent="0.35">
      <c r="A49362">
        <v>49360</v>
      </c>
      <c r="B49362" t="s">
        <v>63441</v>
      </c>
      <c r="C49362" s="1">
        <v>44687</v>
      </c>
      <c r="D49362" t="s">
        <v>21</v>
      </c>
      <c r="E49362" t="s">
        <v>22</v>
      </c>
      <c r="F49362" t="s">
        <v>23</v>
      </c>
      <c r="G49362" t="s">
        <v>1291</v>
      </c>
      <c r="H49362" t="s">
        <v>3204</v>
      </c>
      <c r="I49362" t="s">
        <v>63</v>
      </c>
      <c r="J49362" t="s">
        <v>36</v>
      </c>
      <c r="K49362" t="s">
        <v>3205</v>
      </c>
      <c r="L49362" t="s">
        <v>21</v>
      </c>
      <c r="M49362">
        <v>1</v>
      </c>
      <c r="N49362">
        <v>761</v>
      </c>
      <c r="O49362" t="s">
        <v>95</v>
      </c>
      <c r="P49362" t="s">
        <v>96</v>
      </c>
      <c r="Q49362">
        <v>560040</v>
      </c>
      <c r="R49362" t="b">
        <v>0</v>
      </c>
      <c r="S49362" t="s">
        <v>31</v>
      </c>
      <c r="T49362" t="s">
        <v>19906</v>
      </c>
      <c r="U49362" t="s">
        <v>69332</v>
      </c>
      <c r="V49362" t="s">
        <v>19906</v>
      </c>
    </row>
    <row r="49363" spans="1:22" x14ac:dyDescent="0.35">
      <c r="A49363">
        <v>49361</v>
      </c>
      <c r="B49363" t="s">
        <v>63442</v>
      </c>
      <c r="C49363" s="1">
        <v>44687</v>
      </c>
      <c r="D49363" t="s">
        <v>21</v>
      </c>
      <c r="E49363" t="s">
        <v>22</v>
      </c>
      <c r="F49363" t="s">
        <v>23</v>
      </c>
      <c r="G49363" t="s">
        <v>4065</v>
      </c>
      <c r="H49363" t="s">
        <v>24621</v>
      </c>
      <c r="I49363" t="s">
        <v>63</v>
      </c>
      <c r="J49363" t="s">
        <v>107</v>
      </c>
      <c r="K49363" t="s">
        <v>24622</v>
      </c>
      <c r="L49363" t="s">
        <v>21</v>
      </c>
      <c r="M49363">
        <v>1</v>
      </c>
      <c r="N49363">
        <v>1076</v>
      </c>
      <c r="O49363" t="s">
        <v>5514</v>
      </c>
      <c r="P49363" t="s">
        <v>96</v>
      </c>
      <c r="Q49363">
        <v>583201</v>
      </c>
      <c r="R49363" t="b">
        <v>0</v>
      </c>
      <c r="S49363" t="s">
        <v>31</v>
      </c>
      <c r="T49363" t="s">
        <v>19906</v>
      </c>
      <c r="U49363" t="s">
        <v>69332</v>
      </c>
      <c r="V49363" t="s">
        <v>19906</v>
      </c>
    </row>
    <row r="49364" spans="1:22" x14ac:dyDescent="0.35">
      <c r="A49364">
        <v>49362</v>
      </c>
      <c r="B49364" t="s">
        <v>63443</v>
      </c>
      <c r="C49364" s="1">
        <v>44687</v>
      </c>
      <c r="D49364" t="s">
        <v>41</v>
      </c>
      <c r="E49364" t="s">
        <v>42</v>
      </c>
      <c r="F49364" t="s">
        <v>43</v>
      </c>
      <c r="G49364" t="s">
        <v>4016</v>
      </c>
      <c r="H49364" t="s">
        <v>40932</v>
      </c>
      <c r="I49364" t="s">
        <v>440</v>
      </c>
      <c r="J49364" t="s">
        <v>156</v>
      </c>
      <c r="K49364" t="s">
        <v>40933</v>
      </c>
      <c r="L49364" t="s">
        <v>21</v>
      </c>
      <c r="M49364">
        <v>1</v>
      </c>
      <c r="N49364">
        <v>1125</v>
      </c>
      <c r="O49364" t="s">
        <v>310</v>
      </c>
      <c r="P49364" t="s">
        <v>39</v>
      </c>
      <c r="Q49364">
        <v>400607</v>
      </c>
      <c r="R49364" t="b">
        <v>0</v>
      </c>
      <c r="S49364" t="s">
        <v>51</v>
      </c>
      <c r="T49364" t="s">
        <v>19906</v>
      </c>
      <c r="U49364" t="s">
        <v>69332</v>
      </c>
      <c r="V49364" t="s">
        <v>19906</v>
      </c>
    </row>
    <row r="49365" spans="1:22" x14ac:dyDescent="0.35">
      <c r="A49365">
        <v>49363</v>
      </c>
      <c r="B49365" t="s">
        <v>63444</v>
      </c>
      <c r="C49365" s="1">
        <v>44687</v>
      </c>
      <c r="D49365" t="s">
        <v>21</v>
      </c>
      <c r="E49365" t="s">
        <v>22</v>
      </c>
      <c r="F49365" t="s">
        <v>23</v>
      </c>
      <c r="G49365" t="s">
        <v>2694</v>
      </c>
      <c r="H49365" t="s">
        <v>6883</v>
      </c>
      <c r="I49365" t="s">
        <v>55</v>
      </c>
      <c r="J49365" t="s">
        <v>107</v>
      </c>
      <c r="K49365" t="s">
        <v>6884</v>
      </c>
      <c r="L49365" t="s">
        <v>21</v>
      </c>
      <c r="M49365">
        <v>1</v>
      </c>
      <c r="N49365">
        <v>688</v>
      </c>
      <c r="O49365" t="s">
        <v>95</v>
      </c>
      <c r="P49365" t="s">
        <v>96</v>
      </c>
      <c r="Q49365">
        <v>560038</v>
      </c>
      <c r="R49365" t="b">
        <v>0</v>
      </c>
      <c r="S49365" t="s">
        <v>31</v>
      </c>
      <c r="T49365" t="s">
        <v>19906</v>
      </c>
      <c r="U49365" t="s">
        <v>69332</v>
      </c>
      <c r="V49365" t="s">
        <v>19906</v>
      </c>
    </row>
    <row r="49366" spans="1:22" x14ac:dyDescent="0.35">
      <c r="A49366">
        <v>49364</v>
      </c>
      <c r="B49366" t="s">
        <v>63445</v>
      </c>
      <c r="C49366" s="1">
        <v>44687</v>
      </c>
      <c r="D49366" t="s">
        <v>21</v>
      </c>
      <c r="E49366" t="s">
        <v>22</v>
      </c>
      <c r="F49366" t="s">
        <v>23</v>
      </c>
      <c r="G49366" t="s">
        <v>3213</v>
      </c>
      <c r="H49366" t="s">
        <v>18245</v>
      </c>
      <c r="I49366" t="s">
        <v>55</v>
      </c>
      <c r="J49366" t="s">
        <v>156</v>
      </c>
      <c r="K49366" t="s">
        <v>18246</v>
      </c>
      <c r="L49366" t="s">
        <v>21</v>
      </c>
      <c r="M49366">
        <v>1</v>
      </c>
      <c r="N49366">
        <v>487</v>
      </c>
      <c r="O49366" t="s">
        <v>10912</v>
      </c>
      <c r="P49366" t="s">
        <v>50</v>
      </c>
      <c r="Q49366">
        <v>133302</v>
      </c>
      <c r="R49366" t="b">
        <v>0</v>
      </c>
      <c r="S49366" t="s">
        <v>31</v>
      </c>
      <c r="T49366" t="s">
        <v>19906</v>
      </c>
      <c r="U49366" t="s">
        <v>69332</v>
      </c>
      <c r="V49366" t="s">
        <v>19906</v>
      </c>
    </row>
    <row r="49367" spans="1:22" x14ac:dyDescent="0.35">
      <c r="A49367">
        <v>49365</v>
      </c>
      <c r="B49367" t="s">
        <v>63446</v>
      </c>
      <c r="C49367" s="1">
        <v>44687</v>
      </c>
      <c r="D49367" t="s">
        <v>41</v>
      </c>
      <c r="E49367" t="s">
        <v>42</v>
      </c>
      <c r="F49367" t="s">
        <v>43</v>
      </c>
      <c r="G49367" t="s">
        <v>1508</v>
      </c>
      <c r="H49367" t="s">
        <v>6119</v>
      </c>
      <c r="I49367" t="s">
        <v>63</v>
      </c>
      <c r="J49367" t="s">
        <v>107</v>
      </c>
      <c r="K49367" t="s">
        <v>6120</v>
      </c>
      <c r="L49367" t="s">
        <v>21</v>
      </c>
      <c r="M49367">
        <v>1</v>
      </c>
      <c r="N49367">
        <v>999</v>
      </c>
      <c r="O49367" t="s">
        <v>176</v>
      </c>
      <c r="P49367" t="s">
        <v>72</v>
      </c>
      <c r="Q49367">
        <v>201301</v>
      </c>
      <c r="R49367" t="b">
        <v>0</v>
      </c>
      <c r="S49367" t="s">
        <v>51</v>
      </c>
      <c r="T49367" t="s">
        <v>19906</v>
      </c>
      <c r="U49367" t="s">
        <v>69332</v>
      </c>
      <c r="V49367" t="s">
        <v>19906</v>
      </c>
    </row>
    <row r="49368" spans="1:22" x14ac:dyDescent="0.35">
      <c r="A49368">
        <v>49366</v>
      </c>
      <c r="B49368" t="s">
        <v>63447</v>
      </c>
      <c r="C49368" s="1">
        <v>44687</v>
      </c>
      <c r="D49368" t="s">
        <v>21</v>
      </c>
      <c r="E49368" t="s">
        <v>22</v>
      </c>
      <c r="F49368" t="s">
        <v>23</v>
      </c>
      <c r="G49368" t="s">
        <v>6887</v>
      </c>
      <c r="H49368" t="s">
        <v>14562</v>
      </c>
      <c r="I49368" t="s">
        <v>46</v>
      </c>
      <c r="J49368" t="s">
        <v>27</v>
      </c>
      <c r="K49368" t="s">
        <v>14563</v>
      </c>
      <c r="L49368" t="s">
        <v>21</v>
      </c>
      <c r="M49368">
        <v>1</v>
      </c>
      <c r="N49368">
        <v>735</v>
      </c>
      <c r="O49368" t="s">
        <v>660</v>
      </c>
      <c r="P49368" t="s">
        <v>171</v>
      </c>
      <c r="Q49368">
        <v>682030</v>
      </c>
      <c r="R49368" t="b">
        <v>0</v>
      </c>
      <c r="S49368" t="s">
        <v>31</v>
      </c>
      <c r="T49368" t="s">
        <v>19906</v>
      </c>
      <c r="U49368" t="s">
        <v>69332</v>
      </c>
      <c r="V49368" t="s">
        <v>19906</v>
      </c>
    </row>
    <row r="49369" spans="1:22" x14ac:dyDescent="0.35">
      <c r="A49369">
        <v>49367</v>
      </c>
      <c r="B49369" t="s">
        <v>63448</v>
      </c>
      <c r="C49369" s="1">
        <v>44687</v>
      </c>
      <c r="D49369" t="s">
        <v>21</v>
      </c>
      <c r="E49369" t="s">
        <v>22</v>
      </c>
      <c r="F49369" t="s">
        <v>23</v>
      </c>
      <c r="G49369" t="s">
        <v>6956</v>
      </c>
      <c r="H49369" t="s">
        <v>14396</v>
      </c>
      <c r="I49369" t="s">
        <v>63</v>
      </c>
      <c r="J49369" t="s">
        <v>56</v>
      </c>
      <c r="K49369" t="s">
        <v>14397</v>
      </c>
      <c r="L49369" t="s">
        <v>21</v>
      </c>
      <c r="M49369">
        <v>1</v>
      </c>
      <c r="N49369">
        <v>721</v>
      </c>
      <c r="O49369" t="s">
        <v>121</v>
      </c>
      <c r="P49369" t="s">
        <v>122</v>
      </c>
      <c r="Q49369">
        <v>600040</v>
      </c>
      <c r="R49369" t="b">
        <v>0</v>
      </c>
      <c r="S49369" t="s">
        <v>31</v>
      </c>
      <c r="T49369" t="s">
        <v>19906</v>
      </c>
      <c r="U49369" t="s">
        <v>69332</v>
      </c>
      <c r="V49369" t="s">
        <v>19906</v>
      </c>
    </row>
    <row r="49370" spans="1:22" x14ac:dyDescent="0.35">
      <c r="A49370">
        <v>49368</v>
      </c>
      <c r="B49370" t="s">
        <v>63449</v>
      </c>
      <c r="C49370" s="1">
        <v>44687</v>
      </c>
      <c r="D49370" t="s">
        <v>41</v>
      </c>
      <c r="E49370" t="s">
        <v>42</v>
      </c>
      <c r="F49370" t="s">
        <v>43</v>
      </c>
      <c r="G49370" t="s">
        <v>324</v>
      </c>
      <c r="H49370" t="s">
        <v>5893</v>
      </c>
      <c r="I49370" t="s">
        <v>63</v>
      </c>
      <c r="J49370" t="s">
        <v>107</v>
      </c>
      <c r="K49370" t="s">
        <v>5894</v>
      </c>
      <c r="L49370" t="s">
        <v>21</v>
      </c>
      <c r="M49370">
        <v>1</v>
      </c>
      <c r="N49370">
        <v>464</v>
      </c>
      <c r="O49370" t="s">
        <v>260</v>
      </c>
      <c r="P49370" t="s">
        <v>261</v>
      </c>
      <c r="Q49370">
        <v>110096</v>
      </c>
      <c r="R49370" t="b">
        <v>0</v>
      </c>
      <c r="S49370" t="s">
        <v>51</v>
      </c>
      <c r="T49370" t="s">
        <v>19906</v>
      </c>
      <c r="U49370" t="s">
        <v>69332</v>
      </c>
      <c r="V49370" t="s">
        <v>19906</v>
      </c>
    </row>
    <row r="49371" spans="1:22" x14ac:dyDescent="0.35">
      <c r="A49371">
        <v>49369</v>
      </c>
      <c r="B49371" t="s">
        <v>63450</v>
      </c>
      <c r="C49371" s="1">
        <v>44687</v>
      </c>
      <c r="D49371" t="s">
        <v>21</v>
      </c>
      <c r="E49371" t="s">
        <v>22</v>
      </c>
      <c r="F49371" t="s">
        <v>23</v>
      </c>
      <c r="G49371" t="s">
        <v>1940</v>
      </c>
      <c r="H49371" t="s">
        <v>5095</v>
      </c>
      <c r="I49371" t="s">
        <v>55</v>
      </c>
      <c r="J49371" t="s">
        <v>107</v>
      </c>
      <c r="K49371" t="s">
        <v>5096</v>
      </c>
      <c r="L49371" t="s">
        <v>21</v>
      </c>
      <c r="M49371">
        <v>1</v>
      </c>
      <c r="N49371">
        <v>544</v>
      </c>
      <c r="O49371" t="s">
        <v>71</v>
      </c>
      <c r="P49371" t="s">
        <v>72</v>
      </c>
      <c r="Q49371">
        <v>226010</v>
      </c>
      <c r="R49371" t="b">
        <v>0</v>
      </c>
      <c r="S49371" t="s">
        <v>31</v>
      </c>
      <c r="T49371" t="s">
        <v>19906</v>
      </c>
      <c r="U49371" t="s">
        <v>69332</v>
      </c>
      <c r="V49371" t="s">
        <v>19906</v>
      </c>
    </row>
    <row r="49372" spans="1:22" x14ac:dyDescent="0.35">
      <c r="A49372">
        <v>49370</v>
      </c>
      <c r="B49372" t="s">
        <v>63451</v>
      </c>
      <c r="C49372" s="1">
        <v>44687</v>
      </c>
      <c r="D49372" t="s">
        <v>21</v>
      </c>
      <c r="E49372" t="s">
        <v>22</v>
      </c>
      <c r="F49372" t="s">
        <v>23</v>
      </c>
      <c r="G49372" t="s">
        <v>578</v>
      </c>
      <c r="H49372" t="s">
        <v>7469</v>
      </c>
      <c r="I49372" t="s">
        <v>55</v>
      </c>
      <c r="J49372" t="s">
        <v>56</v>
      </c>
      <c r="K49372" t="s">
        <v>7470</v>
      </c>
      <c r="L49372" t="s">
        <v>21</v>
      </c>
      <c r="M49372">
        <v>1</v>
      </c>
      <c r="N49372">
        <v>565</v>
      </c>
      <c r="O49372" t="s">
        <v>1193</v>
      </c>
      <c r="P49372" t="s">
        <v>643</v>
      </c>
      <c r="Q49372">
        <v>248001</v>
      </c>
      <c r="R49372" t="b">
        <v>0</v>
      </c>
      <c r="S49372" t="s">
        <v>31</v>
      </c>
      <c r="T49372" t="s">
        <v>19906</v>
      </c>
      <c r="U49372" t="s">
        <v>69332</v>
      </c>
      <c r="V49372" t="s">
        <v>19906</v>
      </c>
    </row>
    <row r="49373" spans="1:22" x14ac:dyDescent="0.35">
      <c r="A49373">
        <v>49371</v>
      </c>
      <c r="B49373" t="s">
        <v>63452</v>
      </c>
      <c r="C49373" s="1">
        <v>44687</v>
      </c>
      <c r="D49373" t="s">
        <v>21</v>
      </c>
      <c r="E49373" t="s">
        <v>22</v>
      </c>
      <c r="F49373" t="s">
        <v>23</v>
      </c>
      <c r="G49373" t="s">
        <v>6791</v>
      </c>
      <c r="H49373" t="s">
        <v>16066</v>
      </c>
      <c r="I49373" t="s">
        <v>55</v>
      </c>
      <c r="J49373" t="s">
        <v>36</v>
      </c>
      <c r="K49373" t="s">
        <v>16067</v>
      </c>
      <c r="L49373" t="s">
        <v>21</v>
      </c>
      <c r="M49373">
        <v>1</v>
      </c>
      <c r="N49373">
        <v>399</v>
      </c>
      <c r="O49373" t="s">
        <v>7557</v>
      </c>
      <c r="P49373" t="s">
        <v>171</v>
      </c>
      <c r="Q49373">
        <v>689582</v>
      </c>
      <c r="R49373" t="b">
        <v>0</v>
      </c>
      <c r="S49373" t="s">
        <v>31</v>
      </c>
      <c r="T49373" t="s">
        <v>19906</v>
      </c>
      <c r="U49373" t="s">
        <v>69332</v>
      </c>
      <c r="V49373" t="s">
        <v>19906</v>
      </c>
    </row>
    <row r="49374" spans="1:22" x14ac:dyDescent="0.35">
      <c r="A49374">
        <v>49372</v>
      </c>
      <c r="B49374" t="s">
        <v>63453</v>
      </c>
      <c r="C49374" s="1">
        <v>44687</v>
      </c>
      <c r="D49374" t="s">
        <v>21</v>
      </c>
      <c r="E49374" t="s">
        <v>22</v>
      </c>
      <c r="F49374" t="s">
        <v>23</v>
      </c>
      <c r="G49374" t="s">
        <v>3480</v>
      </c>
      <c r="H49374" t="s">
        <v>32961</v>
      </c>
      <c r="I49374" t="s">
        <v>46</v>
      </c>
      <c r="J49374" t="s">
        <v>47</v>
      </c>
      <c r="K49374" t="s">
        <v>32962</v>
      </c>
      <c r="L49374" t="s">
        <v>21</v>
      </c>
      <c r="M49374">
        <v>1</v>
      </c>
      <c r="N49374">
        <v>1377</v>
      </c>
      <c r="O49374" t="s">
        <v>60849</v>
      </c>
      <c r="P49374" t="s">
        <v>695</v>
      </c>
      <c r="Q49374">
        <v>144211</v>
      </c>
      <c r="R49374" t="b">
        <v>0</v>
      </c>
      <c r="S49374" t="s">
        <v>31</v>
      </c>
      <c r="T49374" t="s">
        <v>19906</v>
      </c>
      <c r="U49374" t="s">
        <v>69332</v>
      </c>
      <c r="V49374" t="s">
        <v>19906</v>
      </c>
    </row>
    <row r="49375" spans="1:22" x14ac:dyDescent="0.35">
      <c r="A49375">
        <v>49373</v>
      </c>
      <c r="B49375" t="s">
        <v>63454</v>
      </c>
      <c r="C49375" s="1">
        <v>44687</v>
      </c>
      <c r="D49375" t="s">
        <v>21</v>
      </c>
      <c r="E49375" t="s">
        <v>22</v>
      </c>
      <c r="F49375" t="s">
        <v>23</v>
      </c>
      <c r="G49375" t="s">
        <v>1260</v>
      </c>
      <c r="H49375" t="s">
        <v>2418</v>
      </c>
      <c r="I49375" t="s">
        <v>46</v>
      </c>
      <c r="J49375" t="s">
        <v>27</v>
      </c>
      <c r="K49375" t="s">
        <v>2419</v>
      </c>
      <c r="L49375" t="s">
        <v>21</v>
      </c>
      <c r="M49375">
        <v>1</v>
      </c>
      <c r="N49375">
        <v>1168</v>
      </c>
      <c r="O49375" t="s">
        <v>27680</v>
      </c>
      <c r="P49375" t="s">
        <v>96</v>
      </c>
      <c r="Q49375">
        <v>560037</v>
      </c>
      <c r="R49375" t="b">
        <v>0</v>
      </c>
      <c r="S49375" t="s">
        <v>31</v>
      </c>
      <c r="T49375" t="s">
        <v>19906</v>
      </c>
      <c r="U49375" t="s">
        <v>69332</v>
      </c>
      <c r="V49375" t="s">
        <v>19906</v>
      </c>
    </row>
    <row r="49376" spans="1:22" x14ac:dyDescent="0.35">
      <c r="A49376">
        <v>49374</v>
      </c>
      <c r="B49376" t="s">
        <v>63455</v>
      </c>
      <c r="C49376" s="1">
        <v>44687</v>
      </c>
      <c r="D49376" t="s">
        <v>21</v>
      </c>
      <c r="E49376" t="s">
        <v>22</v>
      </c>
      <c r="F49376" t="s">
        <v>23</v>
      </c>
      <c r="G49376" t="s">
        <v>4170</v>
      </c>
      <c r="H49376" t="s">
        <v>4171</v>
      </c>
      <c r="I49376" t="s">
        <v>55</v>
      </c>
      <c r="J49376" t="s">
        <v>56</v>
      </c>
      <c r="K49376" t="s">
        <v>4172</v>
      </c>
      <c r="L49376" t="s">
        <v>21</v>
      </c>
      <c r="M49376">
        <v>1</v>
      </c>
      <c r="N49376">
        <v>526</v>
      </c>
      <c r="O49376" t="s">
        <v>49</v>
      </c>
      <c r="P49376" t="s">
        <v>50</v>
      </c>
      <c r="Q49376">
        <v>122001</v>
      </c>
      <c r="R49376" t="b">
        <v>0</v>
      </c>
      <c r="S49376" t="s">
        <v>31</v>
      </c>
      <c r="T49376" t="s">
        <v>19906</v>
      </c>
      <c r="U49376" t="s">
        <v>69332</v>
      </c>
      <c r="V49376" t="s">
        <v>19906</v>
      </c>
    </row>
    <row r="49377" spans="1:22" x14ac:dyDescent="0.35">
      <c r="A49377">
        <v>49375</v>
      </c>
      <c r="B49377" t="s">
        <v>63456</v>
      </c>
      <c r="C49377" s="1">
        <v>44687</v>
      </c>
      <c r="D49377" t="s">
        <v>21</v>
      </c>
      <c r="E49377" t="s">
        <v>22</v>
      </c>
      <c r="F49377" t="s">
        <v>23</v>
      </c>
      <c r="G49377" t="s">
        <v>5580</v>
      </c>
      <c r="H49377" t="s">
        <v>25216</v>
      </c>
      <c r="I49377" t="s">
        <v>63</v>
      </c>
      <c r="J49377" t="s">
        <v>56</v>
      </c>
      <c r="K49377" t="s">
        <v>25217</v>
      </c>
      <c r="L49377" t="s">
        <v>21</v>
      </c>
      <c r="M49377">
        <v>1</v>
      </c>
      <c r="N49377">
        <v>1018</v>
      </c>
      <c r="O49377" t="s">
        <v>1246</v>
      </c>
      <c r="P49377" t="s">
        <v>72</v>
      </c>
      <c r="Q49377">
        <v>284002</v>
      </c>
      <c r="R49377" t="b">
        <v>0</v>
      </c>
      <c r="S49377" t="s">
        <v>31</v>
      </c>
      <c r="T49377" t="s">
        <v>19906</v>
      </c>
      <c r="U49377" t="s">
        <v>69332</v>
      </c>
      <c r="V49377" t="s">
        <v>19906</v>
      </c>
    </row>
    <row r="49378" spans="1:22" x14ac:dyDescent="0.35">
      <c r="A49378">
        <v>49376</v>
      </c>
      <c r="B49378" t="s">
        <v>63457</v>
      </c>
      <c r="C49378" s="1">
        <v>44687</v>
      </c>
      <c r="D49378" t="s">
        <v>21</v>
      </c>
      <c r="E49378" t="s">
        <v>22</v>
      </c>
      <c r="F49378" t="s">
        <v>23</v>
      </c>
      <c r="G49378" t="s">
        <v>470</v>
      </c>
      <c r="H49378" t="s">
        <v>2566</v>
      </c>
      <c r="I49378" t="s">
        <v>63</v>
      </c>
      <c r="J49378" t="s">
        <v>27</v>
      </c>
      <c r="K49378" t="s">
        <v>2567</v>
      </c>
      <c r="L49378" t="s">
        <v>21</v>
      </c>
      <c r="M49378">
        <v>1</v>
      </c>
      <c r="N49378">
        <v>664</v>
      </c>
      <c r="O49378" t="s">
        <v>95</v>
      </c>
      <c r="P49378" t="s">
        <v>96</v>
      </c>
      <c r="Q49378">
        <v>560100</v>
      </c>
      <c r="R49378" t="b">
        <v>0</v>
      </c>
      <c r="S49378" t="s">
        <v>31</v>
      </c>
      <c r="T49378" t="s">
        <v>19906</v>
      </c>
      <c r="U49378" t="s">
        <v>69332</v>
      </c>
      <c r="V49378" t="s">
        <v>19906</v>
      </c>
    </row>
    <row r="49379" spans="1:22" x14ac:dyDescent="0.35">
      <c r="A49379">
        <v>49377</v>
      </c>
      <c r="B49379" t="s">
        <v>63458</v>
      </c>
      <c r="C49379" s="1">
        <v>44687</v>
      </c>
      <c r="D49379" t="s">
        <v>21</v>
      </c>
      <c r="E49379" t="s">
        <v>22</v>
      </c>
      <c r="F49379" t="s">
        <v>23</v>
      </c>
      <c r="G49379" t="s">
        <v>5864</v>
      </c>
      <c r="H49379" t="s">
        <v>18632</v>
      </c>
      <c r="I49379" t="s">
        <v>63</v>
      </c>
      <c r="J49379" t="s">
        <v>107</v>
      </c>
      <c r="K49379" t="s">
        <v>18633</v>
      </c>
      <c r="L49379" t="s">
        <v>21</v>
      </c>
      <c r="M49379">
        <v>1</v>
      </c>
      <c r="N49379">
        <v>495</v>
      </c>
      <c r="O49379" t="s">
        <v>63459</v>
      </c>
      <c r="P49379" t="s">
        <v>72</v>
      </c>
      <c r="Q49379">
        <v>207246</v>
      </c>
      <c r="R49379" t="b">
        <v>0</v>
      </c>
      <c r="S49379" t="s">
        <v>31</v>
      </c>
      <c r="T49379" t="s">
        <v>19906</v>
      </c>
      <c r="U49379" t="s">
        <v>69332</v>
      </c>
      <c r="V49379" t="s">
        <v>19906</v>
      </c>
    </row>
    <row r="49380" spans="1:22" x14ac:dyDescent="0.35">
      <c r="A49380">
        <v>49378</v>
      </c>
      <c r="B49380" t="s">
        <v>63460</v>
      </c>
      <c r="C49380" s="1">
        <v>44687</v>
      </c>
      <c r="D49380" t="s">
        <v>90</v>
      </c>
      <c r="E49380" t="s">
        <v>42</v>
      </c>
      <c r="F49380" t="s">
        <v>43</v>
      </c>
      <c r="G49380" t="s">
        <v>7758</v>
      </c>
      <c r="H49380" t="s">
        <v>21532</v>
      </c>
      <c r="I49380" t="s">
        <v>55</v>
      </c>
      <c r="J49380" t="s">
        <v>156</v>
      </c>
      <c r="K49380" t="s">
        <v>21533</v>
      </c>
      <c r="L49380" t="s">
        <v>69307</v>
      </c>
      <c r="M49380">
        <v>0</v>
      </c>
      <c r="N49380">
        <v>0</v>
      </c>
      <c r="O49380" t="s">
        <v>675</v>
      </c>
      <c r="P49380" t="s">
        <v>676</v>
      </c>
      <c r="Q49380">
        <v>522001</v>
      </c>
      <c r="R49380" t="b">
        <v>0</v>
      </c>
      <c r="S49380" t="s">
        <v>51</v>
      </c>
      <c r="T49380" t="s">
        <v>19906</v>
      </c>
      <c r="U49380" t="s">
        <v>69332</v>
      </c>
      <c r="V49380" t="s">
        <v>19906</v>
      </c>
    </row>
    <row r="49381" spans="1:22" x14ac:dyDescent="0.35">
      <c r="A49381">
        <v>49379</v>
      </c>
      <c r="B49381" t="s">
        <v>63461</v>
      </c>
      <c r="C49381" s="1">
        <v>44687</v>
      </c>
      <c r="D49381" t="s">
        <v>41</v>
      </c>
      <c r="E49381" t="s">
        <v>42</v>
      </c>
      <c r="F49381" t="s">
        <v>43</v>
      </c>
      <c r="G49381" t="s">
        <v>1016</v>
      </c>
      <c r="H49381" t="s">
        <v>4935</v>
      </c>
      <c r="I49381" t="s">
        <v>63</v>
      </c>
      <c r="J49381" t="s">
        <v>47</v>
      </c>
      <c r="K49381" t="s">
        <v>4936</v>
      </c>
      <c r="L49381" t="s">
        <v>21</v>
      </c>
      <c r="M49381">
        <v>1</v>
      </c>
      <c r="N49381">
        <v>648</v>
      </c>
      <c r="O49381" t="s">
        <v>9008</v>
      </c>
      <c r="P49381" t="s">
        <v>1289</v>
      </c>
      <c r="Q49381">
        <v>175001</v>
      </c>
      <c r="R49381" t="b">
        <v>0</v>
      </c>
      <c r="S49381" t="s">
        <v>51</v>
      </c>
      <c r="T49381" t="s">
        <v>19906</v>
      </c>
      <c r="U49381" t="s">
        <v>69332</v>
      </c>
      <c r="V49381" t="s">
        <v>19906</v>
      </c>
    </row>
    <row r="49382" spans="1:22" x14ac:dyDescent="0.35">
      <c r="A49382">
        <v>49380</v>
      </c>
      <c r="B49382" t="s">
        <v>63462</v>
      </c>
      <c r="C49382" s="1">
        <v>44687</v>
      </c>
      <c r="D49382" t="s">
        <v>21</v>
      </c>
      <c r="E49382" t="s">
        <v>22</v>
      </c>
      <c r="F49382" t="s">
        <v>23</v>
      </c>
      <c r="G49382" t="s">
        <v>2258</v>
      </c>
      <c r="H49382" t="s">
        <v>7072</v>
      </c>
      <c r="I49382" t="s">
        <v>55</v>
      </c>
      <c r="J49382" t="s">
        <v>47</v>
      </c>
      <c r="K49382" t="s">
        <v>7073</v>
      </c>
      <c r="L49382" t="s">
        <v>21</v>
      </c>
      <c r="M49382">
        <v>1</v>
      </c>
      <c r="N49382">
        <v>385</v>
      </c>
      <c r="O49382" t="s">
        <v>95</v>
      </c>
      <c r="P49382" t="s">
        <v>96</v>
      </c>
      <c r="Q49382">
        <v>560094</v>
      </c>
      <c r="R49382" t="b">
        <v>0</v>
      </c>
      <c r="S49382" t="s">
        <v>31</v>
      </c>
      <c r="T49382" t="s">
        <v>19906</v>
      </c>
      <c r="U49382" t="s">
        <v>69332</v>
      </c>
      <c r="V49382" t="s">
        <v>19906</v>
      </c>
    </row>
    <row r="49383" spans="1:22" x14ac:dyDescent="0.35">
      <c r="A49383">
        <v>49381</v>
      </c>
      <c r="B49383" t="s">
        <v>63463</v>
      </c>
      <c r="C49383" s="1">
        <v>44687</v>
      </c>
      <c r="D49383" t="s">
        <v>21</v>
      </c>
      <c r="E49383" t="s">
        <v>22</v>
      </c>
      <c r="F49383" t="s">
        <v>23</v>
      </c>
      <c r="G49383" t="s">
        <v>12222</v>
      </c>
      <c r="H49383" t="s">
        <v>63464</v>
      </c>
      <c r="I49383" t="s">
        <v>63</v>
      </c>
      <c r="J49383" t="s">
        <v>27</v>
      </c>
      <c r="K49383" t="s">
        <v>63465</v>
      </c>
      <c r="L49383" t="s">
        <v>21</v>
      </c>
      <c r="M49383">
        <v>1</v>
      </c>
      <c r="N49383">
        <v>1133</v>
      </c>
      <c r="O49383" t="s">
        <v>84</v>
      </c>
      <c r="P49383" t="s">
        <v>39</v>
      </c>
      <c r="Q49383">
        <v>411038</v>
      </c>
      <c r="R49383" t="b">
        <v>0</v>
      </c>
      <c r="S49383" t="s">
        <v>31</v>
      </c>
      <c r="T49383" t="s">
        <v>19906</v>
      </c>
      <c r="U49383" t="s">
        <v>69332</v>
      </c>
      <c r="V49383" t="s">
        <v>19906</v>
      </c>
    </row>
    <row r="49384" spans="1:22" x14ac:dyDescent="0.35">
      <c r="A49384">
        <v>49382</v>
      </c>
      <c r="B49384" t="s">
        <v>63466</v>
      </c>
      <c r="C49384" s="1">
        <v>44687</v>
      </c>
      <c r="D49384" t="s">
        <v>21</v>
      </c>
      <c r="E49384" t="s">
        <v>22</v>
      </c>
      <c r="F49384" t="s">
        <v>23</v>
      </c>
      <c r="G49384" t="s">
        <v>3977</v>
      </c>
      <c r="H49384" t="s">
        <v>3978</v>
      </c>
      <c r="I49384" t="s">
        <v>63</v>
      </c>
      <c r="J49384" t="s">
        <v>56</v>
      </c>
      <c r="K49384" t="s">
        <v>3979</v>
      </c>
      <c r="L49384" t="s">
        <v>21</v>
      </c>
      <c r="M49384">
        <v>1</v>
      </c>
      <c r="N49384">
        <v>845</v>
      </c>
      <c r="O49384" t="s">
        <v>856</v>
      </c>
      <c r="P49384" t="s">
        <v>39</v>
      </c>
      <c r="Q49384">
        <v>422101</v>
      </c>
      <c r="R49384" t="b">
        <v>0</v>
      </c>
      <c r="S49384" t="s">
        <v>31</v>
      </c>
      <c r="T49384" t="s">
        <v>19906</v>
      </c>
      <c r="U49384" t="s">
        <v>69332</v>
      </c>
      <c r="V49384" t="s">
        <v>19906</v>
      </c>
    </row>
    <row r="49385" spans="1:22" x14ac:dyDescent="0.35">
      <c r="A49385">
        <v>49383</v>
      </c>
      <c r="B49385" t="s">
        <v>63466</v>
      </c>
      <c r="C49385" s="1">
        <v>44687</v>
      </c>
      <c r="D49385" t="s">
        <v>21</v>
      </c>
      <c r="E49385" t="s">
        <v>22</v>
      </c>
      <c r="F49385" t="s">
        <v>23</v>
      </c>
      <c r="G49385" t="s">
        <v>810</v>
      </c>
      <c r="H49385" t="s">
        <v>8487</v>
      </c>
      <c r="I49385" t="s">
        <v>63</v>
      </c>
      <c r="J49385" t="s">
        <v>76</v>
      </c>
      <c r="K49385" t="s">
        <v>8488</v>
      </c>
      <c r="L49385" t="s">
        <v>21</v>
      </c>
      <c r="M49385">
        <v>1</v>
      </c>
      <c r="N49385">
        <v>1125</v>
      </c>
      <c r="O49385" t="s">
        <v>856</v>
      </c>
      <c r="P49385" t="s">
        <v>39</v>
      </c>
      <c r="Q49385">
        <v>422101</v>
      </c>
      <c r="R49385" t="b">
        <v>0</v>
      </c>
      <c r="S49385" t="s">
        <v>31</v>
      </c>
      <c r="T49385" t="s">
        <v>19906</v>
      </c>
      <c r="U49385" t="s">
        <v>69332</v>
      </c>
      <c r="V49385" t="s">
        <v>19906</v>
      </c>
    </row>
    <row r="49386" spans="1:22" x14ac:dyDescent="0.35">
      <c r="A49386">
        <v>49384</v>
      </c>
      <c r="B49386" t="s">
        <v>63467</v>
      </c>
      <c r="C49386" s="1">
        <v>44687</v>
      </c>
      <c r="D49386" t="s">
        <v>21</v>
      </c>
      <c r="E49386" t="s">
        <v>22</v>
      </c>
      <c r="F49386" t="s">
        <v>23</v>
      </c>
      <c r="G49386" t="s">
        <v>19920</v>
      </c>
      <c r="H49386" t="s">
        <v>20484</v>
      </c>
      <c r="I49386" t="s">
        <v>63</v>
      </c>
      <c r="J49386" t="s">
        <v>6690</v>
      </c>
      <c r="K49386" t="s">
        <v>20485</v>
      </c>
      <c r="L49386" t="s">
        <v>21</v>
      </c>
      <c r="M49386">
        <v>1</v>
      </c>
      <c r="N49386">
        <v>1325</v>
      </c>
      <c r="O49386" t="s">
        <v>65</v>
      </c>
      <c r="P49386" t="s">
        <v>66</v>
      </c>
      <c r="Q49386">
        <v>500084</v>
      </c>
      <c r="R49386" t="b">
        <v>0</v>
      </c>
      <c r="S49386" t="s">
        <v>31</v>
      </c>
      <c r="T49386" t="s">
        <v>19906</v>
      </c>
      <c r="U49386" t="s">
        <v>69332</v>
      </c>
      <c r="V49386" t="s">
        <v>19906</v>
      </c>
    </row>
    <row r="49387" spans="1:22" x14ac:dyDescent="0.35">
      <c r="A49387">
        <v>49385</v>
      </c>
      <c r="B49387" t="s">
        <v>63468</v>
      </c>
      <c r="C49387" s="1">
        <v>44687</v>
      </c>
      <c r="D49387" t="s">
        <v>21</v>
      </c>
      <c r="E49387" t="s">
        <v>22</v>
      </c>
      <c r="F49387" t="s">
        <v>23</v>
      </c>
      <c r="G49387" t="s">
        <v>8291</v>
      </c>
      <c r="H49387" t="s">
        <v>8292</v>
      </c>
      <c r="I49387" t="s">
        <v>55</v>
      </c>
      <c r="J49387" t="s">
        <v>47</v>
      </c>
      <c r="K49387" t="s">
        <v>8293</v>
      </c>
      <c r="L49387" t="s">
        <v>21</v>
      </c>
      <c r="M49387">
        <v>1</v>
      </c>
      <c r="N49387">
        <v>318</v>
      </c>
      <c r="O49387" t="s">
        <v>460</v>
      </c>
      <c r="P49387" t="s">
        <v>79</v>
      </c>
      <c r="Q49387">
        <v>834009</v>
      </c>
      <c r="R49387" t="b">
        <v>0</v>
      </c>
      <c r="S49387" t="s">
        <v>31</v>
      </c>
      <c r="T49387" t="s">
        <v>19906</v>
      </c>
      <c r="U49387" t="s">
        <v>69332</v>
      </c>
      <c r="V49387" t="s">
        <v>19906</v>
      </c>
    </row>
    <row r="49388" spans="1:22" x14ac:dyDescent="0.35">
      <c r="A49388">
        <v>49386</v>
      </c>
      <c r="B49388" t="s">
        <v>63469</v>
      </c>
      <c r="C49388" s="1">
        <v>44687</v>
      </c>
      <c r="D49388" t="s">
        <v>21</v>
      </c>
      <c r="E49388" t="s">
        <v>22</v>
      </c>
      <c r="F49388" t="s">
        <v>23</v>
      </c>
      <c r="G49388" t="s">
        <v>290</v>
      </c>
      <c r="H49388" t="s">
        <v>2765</v>
      </c>
      <c r="I49388" t="s">
        <v>55</v>
      </c>
      <c r="J49388" t="s">
        <v>47</v>
      </c>
      <c r="K49388" t="s">
        <v>2766</v>
      </c>
      <c r="L49388" t="s">
        <v>21</v>
      </c>
      <c r="M49388">
        <v>1</v>
      </c>
      <c r="N49388">
        <v>435</v>
      </c>
      <c r="O49388" t="s">
        <v>15332</v>
      </c>
      <c r="P49388" t="s">
        <v>72</v>
      </c>
      <c r="Q49388">
        <v>207123</v>
      </c>
      <c r="R49388" t="b">
        <v>0</v>
      </c>
      <c r="S49388" t="s">
        <v>31</v>
      </c>
      <c r="T49388" t="s">
        <v>19906</v>
      </c>
      <c r="U49388" t="s">
        <v>69332</v>
      </c>
      <c r="V49388" t="s">
        <v>19906</v>
      </c>
    </row>
    <row r="49389" spans="1:22" x14ac:dyDescent="0.35">
      <c r="A49389">
        <v>49387</v>
      </c>
      <c r="B49389" t="s">
        <v>63470</v>
      </c>
      <c r="C49389" s="1">
        <v>44687</v>
      </c>
      <c r="D49389" t="s">
        <v>41</v>
      </c>
      <c r="E49389" t="s">
        <v>42</v>
      </c>
      <c r="F49389" t="s">
        <v>43</v>
      </c>
      <c r="G49389" t="s">
        <v>6981</v>
      </c>
      <c r="H49389" t="s">
        <v>30781</v>
      </c>
      <c r="I49389" t="s">
        <v>63</v>
      </c>
      <c r="J49389" t="s">
        <v>47</v>
      </c>
      <c r="K49389" t="s">
        <v>30782</v>
      </c>
      <c r="L49389" t="s">
        <v>21</v>
      </c>
      <c r="M49389">
        <v>1</v>
      </c>
      <c r="N49389">
        <v>988</v>
      </c>
      <c r="O49389" t="s">
        <v>921</v>
      </c>
      <c r="P49389" t="s">
        <v>511</v>
      </c>
      <c r="Q49389">
        <v>842001</v>
      </c>
      <c r="R49389" t="b">
        <v>0</v>
      </c>
      <c r="S49389" t="s">
        <v>51</v>
      </c>
      <c r="T49389" t="s">
        <v>19906</v>
      </c>
      <c r="U49389" t="s">
        <v>69332</v>
      </c>
      <c r="V49389" t="s">
        <v>19906</v>
      </c>
    </row>
    <row r="49390" spans="1:22" x14ac:dyDescent="0.35">
      <c r="A49390">
        <v>49388</v>
      </c>
      <c r="B49390" t="s">
        <v>63470</v>
      </c>
      <c r="C49390" s="1">
        <v>44687</v>
      </c>
      <c r="D49390" t="s">
        <v>41</v>
      </c>
      <c r="E49390" t="s">
        <v>42</v>
      </c>
      <c r="F49390" t="s">
        <v>43</v>
      </c>
      <c r="G49390" t="s">
        <v>3982</v>
      </c>
      <c r="H49390" t="s">
        <v>51903</v>
      </c>
      <c r="I49390" t="s">
        <v>63</v>
      </c>
      <c r="J49390" t="s">
        <v>47</v>
      </c>
      <c r="K49390" t="s">
        <v>51904</v>
      </c>
      <c r="L49390" t="s">
        <v>21</v>
      </c>
      <c r="M49390">
        <v>1</v>
      </c>
      <c r="N49390">
        <v>799</v>
      </c>
      <c r="O49390" t="s">
        <v>921</v>
      </c>
      <c r="P49390" t="s">
        <v>511</v>
      </c>
      <c r="Q49390">
        <v>842001</v>
      </c>
      <c r="R49390" t="b">
        <v>0</v>
      </c>
      <c r="S49390" t="s">
        <v>51</v>
      </c>
      <c r="T49390" t="s">
        <v>19906</v>
      </c>
      <c r="U49390" t="s">
        <v>69332</v>
      </c>
      <c r="V49390" t="s">
        <v>19906</v>
      </c>
    </row>
    <row r="49391" spans="1:22" x14ac:dyDescent="0.35">
      <c r="A49391">
        <v>49389</v>
      </c>
      <c r="B49391" t="s">
        <v>63471</v>
      </c>
      <c r="C49391" s="1">
        <v>44687</v>
      </c>
      <c r="D49391" t="s">
        <v>21</v>
      </c>
      <c r="E49391" t="s">
        <v>22</v>
      </c>
      <c r="F49391" t="s">
        <v>23</v>
      </c>
      <c r="G49391" t="s">
        <v>8476</v>
      </c>
      <c r="H49391" t="s">
        <v>31197</v>
      </c>
      <c r="I49391" t="s">
        <v>55</v>
      </c>
      <c r="J49391" t="s">
        <v>56</v>
      </c>
      <c r="K49391" t="s">
        <v>31198</v>
      </c>
      <c r="L49391" t="s">
        <v>21</v>
      </c>
      <c r="M49391">
        <v>1</v>
      </c>
      <c r="N49391">
        <v>376</v>
      </c>
      <c r="O49391" t="s">
        <v>666</v>
      </c>
      <c r="P49391" t="s">
        <v>50</v>
      </c>
      <c r="Q49391">
        <v>121003</v>
      </c>
      <c r="R49391" t="b">
        <v>0</v>
      </c>
      <c r="S49391" t="s">
        <v>31</v>
      </c>
      <c r="T49391" t="s">
        <v>19906</v>
      </c>
      <c r="U49391" t="s">
        <v>69332</v>
      </c>
      <c r="V49391" t="s">
        <v>19906</v>
      </c>
    </row>
    <row r="49392" spans="1:22" x14ac:dyDescent="0.35">
      <c r="A49392">
        <v>49390</v>
      </c>
      <c r="B49392" t="s">
        <v>63472</v>
      </c>
      <c r="C49392" s="1">
        <v>44687</v>
      </c>
      <c r="D49392" t="s">
        <v>21</v>
      </c>
      <c r="E49392" t="s">
        <v>22</v>
      </c>
      <c r="F49392" t="s">
        <v>23</v>
      </c>
      <c r="G49392" t="s">
        <v>1183</v>
      </c>
      <c r="H49392" t="s">
        <v>14748</v>
      </c>
      <c r="I49392" t="s">
        <v>55</v>
      </c>
      <c r="J49392" t="s">
        <v>47</v>
      </c>
      <c r="K49392" t="s">
        <v>14749</v>
      </c>
      <c r="L49392" t="s">
        <v>21</v>
      </c>
      <c r="M49392">
        <v>1</v>
      </c>
      <c r="N49392">
        <v>606</v>
      </c>
      <c r="O49392" t="s">
        <v>10695</v>
      </c>
      <c r="P49392" t="s">
        <v>188</v>
      </c>
      <c r="Q49392">
        <v>781039</v>
      </c>
      <c r="R49392" t="b">
        <v>0</v>
      </c>
      <c r="S49392" t="s">
        <v>31</v>
      </c>
      <c r="T49392" t="s">
        <v>19906</v>
      </c>
      <c r="U49392" t="s">
        <v>69332</v>
      </c>
      <c r="V49392" t="s">
        <v>19906</v>
      </c>
    </row>
    <row r="49393" spans="1:22" x14ac:dyDescent="0.35">
      <c r="A49393">
        <v>49391</v>
      </c>
      <c r="B49393" t="s">
        <v>63473</v>
      </c>
      <c r="C49393" s="1">
        <v>44687</v>
      </c>
      <c r="D49393" t="s">
        <v>41</v>
      </c>
      <c r="E49393" t="s">
        <v>42</v>
      </c>
      <c r="F49393" t="s">
        <v>43</v>
      </c>
      <c r="G49393" t="s">
        <v>29816</v>
      </c>
      <c r="H49393" t="s">
        <v>29817</v>
      </c>
      <c r="I49393" t="s">
        <v>63</v>
      </c>
      <c r="J49393" t="s">
        <v>56</v>
      </c>
      <c r="K49393" t="s">
        <v>29818</v>
      </c>
      <c r="L49393" t="s">
        <v>21</v>
      </c>
      <c r="M49393">
        <v>1</v>
      </c>
      <c r="N49393">
        <v>0</v>
      </c>
      <c r="O49393" t="s">
        <v>65</v>
      </c>
      <c r="P49393" t="s">
        <v>66</v>
      </c>
      <c r="Q49393">
        <v>500094</v>
      </c>
      <c r="R49393" t="b">
        <v>0</v>
      </c>
      <c r="S49393" t="s">
        <v>51</v>
      </c>
      <c r="T49393" t="s">
        <v>19906</v>
      </c>
      <c r="U49393" t="s">
        <v>69332</v>
      </c>
      <c r="V49393" t="s">
        <v>19906</v>
      </c>
    </row>
    <row r="49394" spans="1:22" x14ac:dyDescent="0.35">
      <c r="A49394">
        <v>49392</v>
      </c>
      <c r="B49394" t="s">
        <v>63474</v>
      </c>
      <c r="C49394" s="1">
        <v>44687</v>
      </c>
      <c r="D49394" t="s">
        <v>41</v>
      </c>
      <c r="E49394" t="s">
        <v>42</v>
      </c>
      <c r="F49394" t="s">
        <v>43</v>
      </c>
      <c r="G49394" t="s">
        <v>117</v>
      </c>
      <c r="H49394" t="s">
        <v>17337</v>
      </c>
      <c r="I49394" t="s">
        <v>46</v>
      </c>
      <c r="J49394" t="s">
        <v>156</v>
      </c>
      <c r="K49394" t="s">
        <v>17338</v>
      </c>
      <c r="L49394" t="s">
        <v>21</v>
      </c>
      <c r="M49394">
        <v>1</v>
      </c>
      <c r="N49394">
        <v>725</v>
      </c>
      <c r="O49394" t="s">
        <v>6838</v>
      </c>
      <c r="P49394" t="s">
        <v>676</v>
      </c>
      <c r="Q49394">
        <v>517325</v>
      </c>
      <c r="R49394" t="b">
        <v>0</v>
      </c>
      <c r="S49394" t="s">
        <v>51</v>
      </c>
      <c r="T49394" t="s">
        <v>19906</v>
      </c>
      <c r="U49394" t="s">
        <v>69332</v>
      </c>
      <c r="V49394" t="s">
        <v>19906</v>
      </c>
    </row>
    <row r="49395" spans="1:22" x14ac:dyDescent="0.35">
      <c r="A49395">
        <v>49393</v>
      </c>
      <c r="B49395" t="s">
        <v>63475</v>
      </c>
      <c r="C49395" s="1">
        <v>44687</v>
      </c>
      <c r="D49395" t="s">
        <v>21</v>
      </c>
      <c r="E49395" t="s">
        <v>22</v>
      </c>
      <c r="F49395" t="s">
        <v>23</v>
      </c>
      <c r="G49395" t="s">
        <v>697</v>
      </c>
      <c r="H49395" t="s">
        <v>6019</v>
      </c>
      <c r="I49395" t="s">
        <v>55</v>
      </c>
      <c r="J49395" t="s">
        <v>76</v>
      </c>
      <c r="K49395" t="s">
        <v>6020</v>
      </c>
      <c r="L49395" t="s">
        <v>21</v>
      </c>
      <c r="M49395">
        <v>1</v>
      </c>
      <c r="N49395">
        <v>457</v>
      </c>
      <c r="O49395" t="s">
        <v>1966</v>
      </c>
      <c r="P49395" t="s">
        <v>1966</v>
      </c>
      <c r="Q49395">
        <v>160023</v>
      </c>
      <c r="R49395" t="b">
        <v>0</v>
      </c>
      <c r="S49395" t="s">
        <v>31</v>
      </c>
      <c r="T49395" t="s">
        <v>19906</v>
      </c>
      <c r="U49395" t="s">
        <v>69332</v>
      </c>
      <c r="V49395" t="s">
        <v>19906</v>
      </c>
    </row>
    <row r="49396" spans="1:22" x14ac:dyDescent="0.35">
      <c r="A49396">
        <v>49394</v>
      </c>
      <c r="B49396" t="s">
        <v>63476</v>
      </c>
      <c r="C49396" s="1">
        <v>44687</v>
      </c>
      <c r="D49396" t="s">
        <v>21</v>
      </c>
      <c r="E49396" t="s">
        <v>22</v>
      </c>
      <c r="F49396" t="s">
        <v>23</v>
      </c>
      <c r="G49396" t="s">
        <v>31853</v>
      </c>
      <c r="H49396" t="s">
        <v>56370</v>
      </c>
      <c r="I49396" t="s">
        <v>55</v>
      </c>
      <c r="J49396" t="s">
        <v>780</v>
      </c>
      <c r="K49396" t="s">
        <v>56371</v>
      </c>
      <c r="L49396" t="s">
        <v>21</v>
      </c>
      <c r="M49396">
        <v>1</v>
      </c>
      <c r="N49396">
        <v>925</v>
      </c>
      <c r="O49396" t="s">
        <v>460</v>
      </c>
      <c r="P49396" t="s">
        <v>79</v>
      </c>
      <c r="Q49396">
        <v>835215</v>
      </c>
      <c r="R49396" t="b">
        <v>0</v>
      </c>
      <c r="S49396" t="s">
        <v>31</v>
      </c>
      <c r="T49396" t="s">
        <v>19906</v>
      </c>
      <c r="U49396" t="s">
        <v>69332</v>
      </c>
      <c r="V49396" t="s">
        <v>19906</v>
      </c>
    </row>
    <row r="49397" spans="1:22" x14ac:dyDescent="0.35">
      <c r="A49397">
        <v>49395</v>
      </c>
      <c r="B49397" t="s">
        <v>63477</v>
      </c>
      <c r="C49397" s="1">
        <v>44687</v>
      </c>
      <c r="D49397" t="s">
        <v>21</v>
      </c>
      <c r="E49397" t="s">
        <v>22</v>
      </c>
      <c r="F49397" t="s">
        <v>23</v>
      </c>
      <c r="G49397" t="s">
        <v>19138</v>
      </c>
      <c r="H49397" t="s">
        <v>19139</v>
      </c>
      <c r="I49397" t="s">
        <v>55</v>
      </c>
      <c r="J49397" t="s">
        <v>6690</v>
      </c>
      <c r="K49397" t="s">
        <v>19140</v>
      </c>
      <c r="L49397" t="s">
        <v>21</v>
      </c>
      <c r="M49397">
        <v>1</v>
      </c>
      <c r="N49397">
        <v>798</v>
      </c>
      <c r="O49397" t="s">
        <v>794</v>
      </c>
      <c r="P49397" t="s">
        <v>59</v>
      </c>
      <c r="Q49397">
        <v>753012</v>
      </c>
      <c r="R49397" t="b">
        <v>0</v>
      </c>
      <c r="S49397" t="s">
        <v>31</v>
      </c>
      <c r="T49397" t="s">
        <v>19906</v>
      </c>
      <c r="U49397" t="s">
        <v>69332</v>
      </c>
      <c r="V49397" t="s">
        <v>19906</v>
      </c>
    </row>
    <row r="49398" spans="1:22" x14ac:dyDescent="0.35">
      <c r="A49398">
        <v>49396</v>
      </c>
      <c r="B49398" t="s">
        <v>63478</v>
      </c>
      <c r="C49398" s="1">
        <v>44687</v>
      </c>
      <c r="D49398" t="s">
        <v>21</v>
      </c>
      <c r="E49398" t="s">
        <v>22</v>
      </c>
      <c r="F49398" t="s">
        <v>23</v>
      </c>
      <c r="G49398" t="s">
        <v>14695</v>
      </c>
      <c r="H49398" t="s">
        <v>44179</v>
      </c>
      <c r="I49398" t="s">
        <v>63</v>
      </c>
      <c r="J49398" t="s">
        <v>156</v>
      </c>
      <c r="K49398" t="s">
        <v>44180</v>
      </c>
      <c r="L49398" t="s">
        <v>21</v>
      </c>
      <c r="M49398">
        <v>1</v>
      </c>
      <c r="N49398">
        <v>1613</v>
      </c>
      <c r="O49398" t="s">
        <v>84</v>
      </c>
      <c r="P49398" t="s">
        <v>39</v>
      </c>
      <c r="Q49398">
        <v>411011</v>
      </c>
      <c r="R49398" t="b">
        <v>0</v>
      </c>
      <c r="S49398" t="s">
        <v>31</v>
      </c>
      <c r="T49398" t="s">
        <v>19906</v>
      </c>
      <c r="U49398" t="s">
        <v>69332</v>
      </c>
      <c r="V49398" t="s">
        <v>19906</v>
      </c>
    </row>
    <row r="49399" spans="1:22" x14ac:dyDescent="0.35">
      <c r="A49399">
        <v>49397</v>
      </c>
      <c r="B49399" t="s">
        <v>63479</v>
      </c>
      <c r="C49399" s="1">
        <v>44687</v>
      </c>
      <c r="D49399" t="s">
        <v>21</v>
      </c>
      <c r="E49399" t="s">
        <v>22</v>
      </c>
      <c r="F49399" t="s">
        <v>23</v>
      </c>
      <c r="G49399" t="s">
        <v>697</v>
      </c>
      <c r="H49399" t="s">
        <v>6019</v>
      </c>
      <c r="I49399" t="s">
        <v>55</v>
      </c>
      <c r="J49399" t="s">
        <v>76</v>
      </c>
      <c r="K49399" t="s">
        <v>6020</v>
      </c>
      <c r="L49399" t="s">
        <v>21</v>
      </c>
      <c r="M49399">
        <v>1</v>
      </c>
      <c r="N49399">
        <v>457</v>
      </c>
      <c r="O49399" t="s">
        <v>310</v>
      </c>
      <c r="P49399" t="s">
        <v>39</v>
      </c>
      <c r="Q49399">
        <v>400607</v>
      </c>
      <c r="R49399" t="b">
        <v>0</v>
      </c>
      <c r="S49399" t="s">
        <v>31</v>
      </c>
      <c r="T49399" t="s">
        <v>19906</v>
      </c>
      <c r="U49399" t="s">
        <v>69332</v>
      </c>
      <c r="V49399" t="s">
        <v>19906</v>
      </c>
    </row>
    <row r="49400" spans="1:22" x14ac:dyDescent="0.35">
      <c r="A49400">
        <v>49398</v>
      </c>
      <c r="B49400" t="s">
        <v>63480</v>
      </c>
      <c r="C49400" s="1">
        <v>44687</v>
      </c>
      <c r="D49400" t="s">
        <v>21</v>
      </c>
      <c r="E49400" t="s">
        <v>22</v>
      </c>
      <c r="F49400" t="s">
        <v>23</v>
      </c>
      <c r="G49400" t="s">
        <v>30100</v>
      </c>
      <c r="H49400" t="s">
        <v>30101</v>
      </c>
      <c r="I49400" t="s">
        <v>55</v>
      </c>
      <c r="J49400" t="s">
        <v>156</v>
      </c>
      <c r="K49400" t="s">
        <v>30102</v>
      </c>
      <c r="L49400" t="s">
        <v>21</v>
      </c>
      <c r="M49400">
        <v>1</v>
      </c>
      <c r="N49400">
        <v>324</v>
      </c>
      <c r="O49400" t="s">
        <v>1326</v>
      </c>
      <c r="P49400" t="s">
        <v>39</v>
      </c>
      <c r="Q49400">
        <v>445001</v>
      </c>
      <c r="R49400" t="b">
        <v>0</v>
      </c>
      <c r="S49400" t="s">
        <v>31</v>
      </c>
      <c r="T49400" t="s">
        <v>19906</v>
      </c>
      <c r="U49400" t="s">
        <v>69332</v>
      </c>
      <c r="V49400" t="s">
        <v>19906</v>
      </c>
    </row>
    <row r="49401" spans="1:22" x14ac:dyDescent="0.35">
      <c r="A49401">
        <v>49399</v>
      </c>
      <c r="B49401" t="s">
        <v>63481</v>
      </c>
      <c r="C49401" s="1">
        <v>44687</v>
      </c>
      <c r="D49401" t="s">
        <v>21</v>
      </c>
      <c r="E49401" t="s">
        <v>22</v>
      </c>
      <c r="F49401" t="s">
        <v>23</v>
      </c>
      <c r="G49401" t="s">
        <v>290</v>
      </c>
      <c r="H49401" t="s">
        <v>772</v>
      </c>
      <c r="I49401" t="s">
        <v>55</v>
      </c>
      <c r="J49401" t="s">
        <v>27</v>
      </c>
      <c r="K49401" t="s">
        <v>773</v>
      </c>
      <c r="L49401" t="s">
        <v>21</v>
      </c>
      <c r="M49401">
        <v>1</v>
      </c>
      <c r="N49401">
        <v>435</v>
      </c>
      <c r="O49401" t="s">
        <v>510</v>
      </c>
      <c r="P49401" t="s">
        <v>511</v>
      </c>
      <c r="Q49401">
        <v>801503</v>
      </c>
      <c r="R49401" t="b">
        <v>0</v>
      </c>
      <c r="S49401" t="s">
        <v>31</v>
      </c>
      <c r="T49401" t="s">
        <v>19906</v>
      </c>
      <c r="U49401" t="s">
        <v>69332</v>
      </c>
      <c r="V49401" t="s">
        <v>19906</v>
      </c>
    </row>
    <row r="49402" spans="1:22" x14ac:dyDescent="0.35">
      <c r="A49402">
        <v>49400</v>
      </c>
      <c r="B49402" t="s">
        <v>63482</v>
      </c>
      <c r="C49402" s="1">
        <v>44687</v>
      </c>
      <c r="D49402" t="s">
        <v>21</v>
      </c>
      <c r="E49402" t="s">
        <v>22</v>
      </c>
      <c r="F49402" t="s">
        <v>23</v>
      </c>
      <c r="G49402" t="s">
        <v>117</v>
      </c>
      <c r="H49402" t="s">
        <v>168</v>
      </c>
      <c r="I49402" t="s">
        <v>46</v>
      </c>
      <c r="J49402" t="s">
        <v>107</v>
      </c>
      <c r="K49402" t="s">
        <v>169</v>
      </c>
      <c r="L49402" t="s">
        <v>21</v>
      </c>
      <c r="M49402">
        <v>1</v>
      </c>
      <c r="N49402">
        <v>735</v>
      </c>
      <c r="O49402" t="s">
        <v>63483</v>
      </c>
      <c r="P49402" t="s">
        <v>171</v>
      </c>
      <c r="Q49402">
        <v>683594</v>
      </c>
      <c r="R49402" t="b">
        <v>0</v>
      </c>
      <c r="S49402" t="s">
        <v>31</v>
      </c>
      <c r="T49402" t="s">
        <v>19906</v>
      </c>
      <c r="U49402" t="s">
        <v>69332</v>
      </c>
      <c r="V49402" t="s">
        <v>19906</v>
      </c>
    </row>
    <row r="49403" spans="1:22" x14ac:dyDescent="0.35">
      <c r="A49403">
        <v>49401</v>
      </c>
      <c r="B49403" t="s">
        <v>63484</v>
      </c>
      <c r="C49403" s="1">
        <v>44687</v>
      </c>
      <c r="D49403" t="s">
        <v>21</v>
      </c>
      <c r="E49403" t="s">
        <v>22</v>
      </c>
      <c r="F49403" t="s">
        <v>23</v>
      </c>
      <c r="G49403" t="s">
        <v>117</v>
      </c>
      <c r="H49403" t="s">
        <v>6974</v>
      </c>
      <c r="I49403" t="s">
        <v>46</v>
      </c>
      <c r="J49403" t="s">
        <v>76</v>
      </c>
      <c r="K49403" t="s">
        <v>6975</v>
      </c>
      <c r="L49403" t="s">
        <v>21</v>
      </c>
      <c r="M49403">
        <v>1</v>
      </c>
      <c r="N49403">
        <v>735</v>
      </c>
      <c r="O49403" t="s">
        <v>11768</v>
      </c>
      <c r="P49403" t="s">
        <v>110</v>
      </c>
      <c r="Q49403">
        <v>403501</v>
      </c>
      <c r="R49403" t="b">
        <v>0</v>
      </c>
      <c r="S49403" t="s">
        <v>31</v>
      </c>
      <c r="T49403" t="s">
        <v>19906</v>
      </c>
      <c r="U49403" t="s">
        <v>69332</v>
      </c>
      <c r="V49403" t="s">
        <v>19906</v>
      </c>
    </row>
    <row r="49404" spans="1:22" x14ac:dyDescent="0.35">
      <c r="A49404">
        <v>49402</v>
      </c>
      <c r="B49404" t="s">
        <v>63485</v>
      </c>
      <c r="C49404" s="1">
        <v>44687</v>
      </c>
      <c r="D49404" t="s">
        <v>41</v>
      </c>
      <c r="E49404" t="s">
        <v>42</v>
      </c>
      <c r="F49404" t="s">
        <v>43</v>
      </c>
      <c r="G49404" t="s">
        <v>29877</v>
      </c>
      <c r="H49404" t="s">
        <v>29878</v>
      </c>
      <c r="I49404" t="s">
        <v>26</v>
      </c>
      <c r="J49404" t="s">
        <v>107</v>
      </c>
      <c r="K49404" t="s">
        <v>29879</v>
      </c>
      <c r="L49404" t="s">
        <v>21</v>
      </c>
      <c r="M49404">
        <v>1</v>
      </c>
      <c r="N49404">
        <v>1039</v>
      </c>
      <c r="O49404" t="s">
        <v>20591</v>
      </c>
      <c r="P49404" t="s">
        <v>102</v>
      </c>
      <c r="Q49404">
        <v>735215</v>
      </c>
      <c r="R49404" t="b">
        <v>0</v>
      </c>
      <c r="S49404" t="s">
        <v>51</v>
      </c>
      <c r="T49404" t="s">
        <v>19906</v>
      </c>
      <c r="U49404" t="s">
        <v>69332</v>
      </c>
      <c r="V49404" t="s">
        <v>19906</v>
      </c>
    </row>
    <row r="49405" spans="1:22" x14ac:dyDescent="0.35">
      <c r="A49405">
        <v>49403</v>
      </c>
      <c r="B49405" t="s">
        <v>63486</v>
      </c>
      <c r="C49405" s="1">
        <v>44687</v>
      </c>
      <c r="D49405" t="s">
        <v>21</v>
      </c>
      <c r="E49405" t="s">
        <v>22</v>
      </c>
      <c r="F49405" t="s">
        <v>23</v>
      </c>
      <c r="G49405" t="s">
        <v>4160</v>
      </c>
      <c r="H49405" t="s">
        <v>24046</v>
      </c>
      <c r="I49405" t="s">
        <v>63</v>
      </c>
      <c r="J49405" t="s">
        <v>56</v>
      </c>
      <c r="K49405" t="s">
        <v>24047</v>
      </c>
      <c r="L49405" t="s">
        <v>21</v>
      </c>
      <c r="M49405">
        <v>1</v>
      </c>
      <c r="N49405">
        <v>416</v>
      </c>
      <c r="O49405" t="s">
        <v>208</v>
      </c>
      <c r="P49405" t="s">
        <v>96</v>
      </c>
      <c r="Q49405">
        <v>560103</v>
      </c>
      <c r="R49405" t="b">
        <v>0</v>
      </c>
      <c r="S49405" t="s">
        <v>31</v>
      </c>
      <c r="T49405" t="s">
        <v>19906</v>
      </c>
      <c r="U49405" t="s">
        <v>69332</v>
      </c>
      <c r="V49405" t="s">
        <v>19906</v>
      </c>
    </row>
    <row r="49406" spans="1:22" x14ac:dyDescent="0.35">
      <c r="A49406">
        <v>49404</v>
      </c>
      <c r="B49406" t="s">
        <v>63487</v>
      </c>
      <c r="C49406" s="1">
        <v>44687</v>
      </c>
      <c r="D49406" t="s">
        <v>90</v>
      </c>
      <c r="E49406" t="s">
        <v>22</v>
      </c>
      <c r="F49406" t="s">
        <v>23</v>
      </c>
      <c r="G49406" t="s">
        <v>2250</v>
      </c>
      <c r="H49406" t="s">
        <v>2251</v>
      </c>
      <c r="I49406" t="s">
        <v>440</v>
      </c>
      <c r="J49406" t="s">
        <v>156</v>
      </c>
      <c r="K49406" t="s">
        <v>2252</v>
      </c>
      <c r="L49406" t="s">
        <v>90</v>
      </c>
      <c r="M49406">
        <v>0</v>
      </c>
      <c r="N49406">
        <v>0</v>
      </c>
      <c r="O49406" t="s">
        <v>38</v>
      </c>
      <c r="P49406" t="s">
        <v>39</v>
      </c>
      <c r="Q49406">
        <v>400053</v>
      </c>
      <c r="R49406" t="b">
        <v>0</v>
      </c>
      <c r="S49406" t="s">
        <v>31</v>
      </c>
      <c r="T49406" t="s">
        <v>19906</v>
      </c>
      <c r="U49406" t="s">
        <v>69332</v>
      </c>
      <c r="V49406" t="s">
        <v>19906</v>
      </c>
    </row>
    <row r="49407" spans="1:22" x14ac:dyDescent="0.35">
      <c r="A49407">
        <v>49405</v>
      </c>
      <c r="B49407" t="s">
        <v>63488</v>
      </c>
      <c r="C49407" s="1">
        <v>44687</v>
      </c>
      <c r="D49407" t="s">
        <v>41</v>
      </c>
      <c r="E49407" t="s">
        <v>42</v>
      </c>
      <c r="F49407" t="s">
        <v>43</v>
      </c>
      <c r="G49407" t="s">
        <v>117</v>
      </c>
      <c r="H49407" t="s">
        <v>7827</v>
      </c>
      <c r="I49407" t="s">
        <v>46</v>
      </c>
      <c r="J49407" t="s">
        <v>56</v>
      </c>
      <c r="K49407" t="s">
        <v>7828</v>
      </c>
      <c r="L49407" t="s">
        <v>21</v>
      </c>
      <c r="M49407">
        <v>1</v>
      </c>
      <c r="N49407">
        <v>735</v>
      </c>
      <c r="O49407" t="s">
        <v>1380</v>
      </c>
      <c r="P49407" t="s">
        <v>96</v>
      </c>
      <c r="Q49407">
        <v>570026</v>
      </c>
      <c r="R49407" t="b">
        <v>0</v>
      </c>
      <c r="S49407" t="s">
        <v>51</v>
      </c>
      <c r="T49407" t="s">
        <v>19906</v>
      </c>
      <c r="U49407" t="s">
        <v>69332</v>
      </c>
      <c r="V49407" t="s">
        <v>19906</v>
      </c>
    </row>
    <row r="49408" spans="1:22" x14ac:dyDescent="0.35">
      <c r="A49408">
        <v>49406</v>
      </c>
      <c r="B49408" t="s">
        <v>63489</v>
      </c>
      <c r="C49408" s="1">
        <v>44687</v>
      </c>
      <c r="D49408" t="s">
        <v>90</v>
      </c>
      <c r="E49408" t="s">
        <v>42</v>
      </c>
      <c r="F49408" t="s">
        <v>43</v>
      </c>
      <c r="G49408" t="s">
        <v>5864</v>
      </c>
      <c r="H49408" t="s">
        <v>19133</v>
      </c>
      <c r="I49408" t="s">
        <v>63</v>
      </c>
      <c r="J49408" t="s">
        <v>36</v>
      </c>
      <c r="K49408" t="s">
        <v>19134</v>
      </c>
      <c r="L49408" t="s">
        <v>69307</v>
      </c>
      <c r="M49408">
        <v>0</v>
      </c>
      <c r="N49408">
        <v>0</v>
      </c>
      <c r="O49408" t="s">
        <v>260</v>
      </c>
      <c r="P49408" t="s">
        <v>261</v>
      </c>
      <c r="Q49408">
        <v>110070</v>
      </c>
      <c r="R49408" t="b">
        <v>0</v>
      </c>
      <c r="S49408" t="s">
        <v>51</v>
      </c>
      <c r="T49408" t="s">
        <v>19906</v>
      </c>
      <c r="U49408" t="s">
        <v>69332</v>
      </c>
      <c r="V49408" t="s">
        <v>19906</v>
      </c>
    </row>
    <row r="49409" spans="1:22" x14ac:dyDescent="0.35">
      <c r="A49409">
        <v>49407</v>
      </c>
      <c r="B49409" t="s">
        <v>63490</v>
      </c>
      <c r="C49409" s="1">
        <v>44687</v>
      </c>
      <c r="D49409" t="s">
        <v>21</v>
      </c>
      <c r="E49409" t="s">
        <v>22</v>
      </c>
      <c r="F49409" t="s">
        <v>23</v>
      </c>
      <c r="G49409" t="s">
        <v>164</v>
      </c>
      <c r="H49409" t="s">
        <v>1439</v>
      </c>
      <c r="I49409" t="s">
        <v>63</v>
      </c>
      <c r="J49409" t="s">
        <v>56</v>
      </c>
      <c r="K49409" t="s">
        <v>1440</v>
      </c>
      <c r="L49409" t="s">
        <v>21</v>
      </c>
      <c r="M49409">
        <v>1</v>
      </c>
      <c r="N49409">
        <v>635</v>
      </c>
      <c r="O49409" t="s">
        <v>208</v>
      </c>
      <c r="P49409" t="s">
        <v>96</v>
      </c>
      <c r="Q49409">
        <v>560103</v>
      </c>
      <c r="R49409" t="b">
        <v>0</v>
      </c>
      <c r="S49409" t="s">
        <v>31</v>
      </c>
      <c r="T49409" t="s">
        <v>19906</v>
      </c>
      <c r="U49409" t="s">
        <v>69332</v>
      </c>
      <c r="V49409" t="s">
        <v>19906</v>
      </c>
    </row>
    <row r="49410" spans="1:22" x14ac:dyDescent="0.35">
      <c r="A49410">
        <v>49408</v>
      </c>
      <c r="B49410" t="s">
        <v>63491</v>
      </c>
      <c r="C49410" s="1">
        <v>44687</v>
      </c>
      <c r="D49410" t="s">
        <v>21</v>
      </c>
      <c r="E49410" t="s">
        <v>22</v>
      </c>
      <c r="F49410" t="s">
        <v>23</v>
      </c>
      <c r="G49410" t="s">
        <v>2185</v>
      </c>
      <c r="H49410" t="s">
        <v>10467</v>
      </c>
      <c r="I49410" t="s">
        <v>63</v>
      </c>
      <c r="J49410" t="s">
        <v>107</v>
      </c>
      <c r="K49410" t="s">
        <v>10468</v>
      </c>
      <c r="L49410" t="s">
        <v>21</v>
      </c>
      <c r="M49410">
        <v>1</v>
      </c>
      <c r="N49410">
        <v>563</v>
      </c>
      <c r="O49410" t="s">
        <v>6634</v>
      </c>
      <c r="P49410" t="s">
        <v>676</v>
      </c>
      <c r="Q49410">
        <v>517501</v>
      </c>
      <c r="R49410" t="b">
        <v>0</v>
      </c>
      <c r="S49410" t="s">
        <v>31</v>
      </c>
      <c r="T49410" t="s">
        <v>19906</v>
      </c>
      <c r="U49410" t="s">
        <v>69332</v>
      </c>
      <c r="V49410" t="s">
        <v>19906</v>
      </c>
    </row>
    <row r="49411" spans="1:22" x14ac:dyDescent="0.35">
      <c r="A49411">
        <v>49409</v>
      </c>
      <c r="B49411" t="s">
        <v>63492</v>
      </c>
      <c r="C49411" s="1">
        <v>44687</v>
      </c>
      <c r="D49411" t="s">
        <v>21</v>
      </c>
      <c r="E49411" t="s">
        <v>22</v>
      </c>
      <c r="F49411" t="s">
        <v>23</v>
      </c>
      <c r="G49411" t="s">
        <v>1724</v>
      </c>
      <c r="H49411" t="s">
        <v>2585</v>
      </c>
      <c r="I49411" t="s">
        <v>55</v>
      </c>
      <c r="J49411" t="s">
        <v>107</v>
      </c>
      <c r="K49411" t="s">
        <v>2586</v>
      </c>
      <c r="L49411" t="s">
        <v>21</v>
      </c>
      <c r="M49411">
        <v>1</v>
      </c>
      <c r="N49411">
        <v>787</v>
      </c>
      <c r="O49411" t="s">
        <v>6634</v>
      </c>
      <c r="P49411" t="s">
        <v>676</v>
      </c>
      <c r="Q49411">
        <v>517505</v>
      </c>
      <c r="R49411" t="b">
        <v>0</v>
      </c>
      <c r="S49411" t="s">
        <v>31</v>
      </c>
      <c r="T49411" t="s">
        <v>19906</v>
      </c>
      <c r="U49411" t="s">
        <v>69332</v>
      </c>
      <c r="V49411" t="s">
        <v>19906</v>
      </c>
    </row>
    <row r="49412" spans="1:22" x14ac:dyDescent="0.35">
      <c r="A49412">
        <v>49410</v>
      </c>
      <c r="B49412" t="s">
        <v>63493</v>
      </c>
      <c r="C49412" s="1">
        <v>44687</v>
      </c>
      <c r="D49412" t="s">
        <v>21</v>
      </c>
      <c r="E49412" t="s">
        <v>22</v>
      </c>
      <c r="F49412" t="s">
        <v>23</v>
      </c>
      <c r="G49412" t="s">
        <v>1147</v>
      </c>
      <c r="H49412" t="s">
        <v>5373</v>
      </c>
      <c r="I49412" t="s">
        <v>55</v>
      </c>
      <c r="J49412" t="s">
        <v>56</v>
      </c>
      <c r="K49412" t="s">
        <v>5374</v>
      </c>
      <c r="L49412" t="s">
        <v>21</v>
      </c>
      <c r="M49412">
        <v>1</v>
      </c>
      <c r="N49412">
        <v>345</v>
      </c>
      <c r="O49412" t="s">
        <v>56576</v>
      </c>
      <c r="P49412" t="s">
        <v>39</v>
      </c>
      <c r="Q49412">
        <v>441208</v>
      </c>
      <c r="R49412" t="b">
        <v>0</v>
      </c>
      <c r="S49412" t="s">
        <v>31</v>
      </c>
      <c r="T49412" t="s">
        <v>19906</v>
      </c>
      <c r="U49412" t="s">
        <v>69332</v>
      </c>
      <c r="V49412" t="s">
        <v>19906</v>
      </c>
    </row>
    <row r="49413" spans="1:22" x14ac:dyDescent="0.35">
      <c r="A49413">
        <v>49411</v>
      </c>
      <c r="B49413" t="s">
        <v>63494</v>
      </c>
      <c r="C49413" s="1">
        <v>44687</v>
      </c>
      <c r="D49413" t="s">
        <v>21</v>
      </c>
      <c r="E49413" t="s">
        <v>22</v>
      </c>
      <c r="F49413" t="s">
        <v>23</v>
      </c>
      <c r="G49413" t="s">
        <v>25941</v>
      </c>
      <c r="H49413" t="s">
        <v>25942</v>
      </c>
      <c r="I49413" t="s">
        <v>55</v>
      </c>
      <c r="J49413" t="s">
        <v>56</v>
      </c>
      <c r="K49413" t="s">
        <v>25943</v>
      </c>
      <c r="L49413" t="s">
        <v>21</v>
      </c>
      <c r="M49413">
        <v>1</v>
      </c>
      <c r="N49413">
        <v>301</v>
      </c>
      <c r="O49413" t="s">
        <v>2218</v>
      </c>
      <c r="P49413" t="s">
        <v>182</v>
      </c>
      <c r="Q49413">
        <v>492003</v>
      </c>
      <c r="R49413" t="b">
        <v>0</v>
      </c>
      <c r="S49413" t="s">
        <v>31</v>
      </c>
      <c r="T49413" t="s">
        <v>19906</v>
      </c>
      <c r="U49413" t="s">
        <v>69332</v>
      </c>
      <c r="V49413" t="s">
        <v>19906</v>
      </c>
    </row>
    <row r="49414" spans="1:22" x14ac:dyDescent="0.35">
      <c r="A49414">
        <v>49412</v>
      </c>
      <c r="B49414" t="s">
        <v>63495</v>
      </c>
      <c r="C49414" s="1">
        <v>44687</v>
      </c>
      <c r="D49414" t="s">
        <v>90</v>
      </c>
      <c r="E49414" t="s">
        <v>22</v>
      </c>
      <c r="F49414" t="s">
        <v>23</v>
      </c>
      <c r="G49414" t="s">
        <v>24337</v>
      </c>
      <c r="H49414" t="s">
        <v>29862</v>
      </c>
      <c r="I49414" t="s">
        <v>63</v>
      </c>
      <c r="J49414" t="s">
        <v>107</v>
      </c>
      <c r="K49414" t="s">
        <v>29863</v>
      </c>
      <c r="L49414" t="s">
        <v>94</v>
      </c>
      <c r="M49414">
        <v>1</v>
      </c>
      <c r="N49414">
        <v>783</v>
      </c>
      <c r="O49414" t="s">
        <v>2601</v>
      </c>
      <c r="P49414" t="s">
        <v>188</v>
      </c>
      <c r="Q49414">
        <v>786001</v>
      </c>
      <c r="R49414" t="b">
        <v>0</v>
      </c>
      <c r="S49414" t="s">
        <v>31</v>
      </c>
      <c r="T49414" t="s">
        <v>19906</v>
      </c>
      <c r="U49414" t="s">
        <v>69332</v>
      </c>
      <c r="V49414" t="s">
        <v>19906</v>
      </c>
    </row>
    <row r="49415" spans="1:22" x14ac:dyDescent="0.35">
      <c r="A49415">
        <v>49413</v>
      </c>
      <c r="B49415" t="s">
        <v>63496</v>
      </c>
      <c r="C49415" s="1">
        <v>44687</v>
      </c>
      <c r="D49415" t="s">
        <v>21</v>
      </c>
      <c r="E49415" t="s">
        <v>22</v>
      </c>
      <c r="F49415" t="s">
        <v>23</v>
      </c>
      <c r="G49415" t="s">
        <v>195</v>
      </c>
      <c r="H49415" t="s">
        <v>23546</v>
      </c>
      <c r="I49415" t="s">
        <v>55</v>
      </c>
      <c r="J49415" t="s">
        <v>76</v>
      </c>
      <c r="K49415" t="s">
        <v>23547</v>
      </c>
      <c r="L49415" t="s">
        <v>21</v>
      </c>
      <c r="M49415">
        <v>1</v>
      </c>
      <c r="N49415">
        <v>518</v>
      </c>
      <c r="O49415" t="s">
        <v>1722</v>
      </c>
      <c r="P49415" t="s">
        <v>349</v>
      </c>
      <c r="Q49415">
        <v>462042</v>
      </c>
      <c r="R49415" t="b">
        <v>0</v>
      </c>
      <c r="S49415" t="s">
        <v>31</v>
      </c>
      <c r="T49415" t="s">
        <v>19906</v>
      </c>
      <c r="U49415" t="s">
        <v>69332</v>
      </c>
      <c r="V49415" t="s">
        <v>19906</v>
      </c>
    </row>
    <row r="49416" spans="1:22" x14ac:dyDescent="0.35">
      <c r="A49416">
        <v>49414</v>
      </c>
      <c r="B49416" t="s">
        <v>63497</v>
      </c>
      <c r="C49416" s="1">
        <v>44687</v>
      </c>
      <c r="D49416" t="s">
        <v>21</v>
      </c>
      <c r="E49416" t="s">
        <v>22</v>
      </c>
      <c r="F49416" t="s">
        <v>23</v>
      </c>
      <c r="G49416" t="s">
        <v>30545</v>
      </c>
      <c r="H49416" t="s">
        <v>60354</v>
      </c>
      <c r="I49416" t="s">
        <v>63</v>
      </c>
      <c r="J49416" t="s">
        <v>76</v>
      </c>
      <c r="K49416" t="s">
        <v>60355</v>
      </c>
      <c r="L49416" t="s">
        <v>21</v>
      </c>
      <c r="M49416">
        <v>1</v>
      </c>
      <c r="N49416">
        <v>771</v>
      </c>
      <c r="O49416" t="s">
        <v>782</v>
      </c>
      <c r="P49416" t="s">
        <v>96</v>
      </c>
      <c r="Q49416">
        <v>575014</v>
      </c>
      <c r="R49416" t="b">
        <v>0</v>
      </c>
      <c r="S49416" t="s">
        <v>31</v>
      </c>
      <c r="T49416" t="s">
        <v>19906</v>
      </c>
      <c r="U49416" t="s">
        <v>69332</v>
      </c>
      <c r="V49416" t="s">
        <v>19906</v>
      </c>
    </row>
    <row r="49417" spans="1:22" x14ac:dyDescent="0.35">
      <c r="A49417">
        <v>49415</v>
      </c>
      <c r="B49417" t="s">
        <v>63498</v>
      </c>
      <c r="C49417" s="1">
        <v>44687</v>
      </c>
      <c r="D49417" t="s">
        <v>41</v>
      </c>
      <c r="E49417" t="s">
        <v>42</v>
      </c>
      <c r="F49417" t="s">
        <v>43</v>
      </c>
      <c r="G49417" t="s">
        <v>7178</v>
      </c>
      <c r="H49417" t="s">
        <v>44719</v>
      </c>
      <c r="I49417" t="s">
        <v>55</v>
      </c>
      <c r="J49417" t="s">
        <v>56</v>
      </c>
      <c r="K49417" t="s">
        <v>44720</v>
      </c>
      <c r="L49417" t="s">
        <v>21</v>
      </c>
      <c r="M49417">
        <v>1</v>
      </c>
      <c r="N49417">
        <v>376</v>
      </c>
      <c r="O49417" t="s">
        <v>84</v>
      </c>
      <c r="P49417" t="s">
        <v>39</v>
      </c>
      <c r="Q49417">
        <v>411014</v>
      </c>
      <c r="R49417" t="b">
        <v>0</v>
      </c>
      <c r="S49417" t="s">
        <v>51</v>
      </c>
      <c r="T49417" t="s">
        <v>19906</v>
      </c>
      <c r="U49417" t="s">
        <v>69332</v>
      </c>
      <c r="V49417" t="s">
        <v>19906</v>
      </c>
    </row>
    <row r="49418" spans="1:22" x14ac:dyDescent="0.35">
      <c r="A49418">
        <v>49416</v>
      </c>
      <c r="B49418" t="s">
        <v>63499</v>
      </c>
      <c r="C49418" s="1">
        <v>44687</v>
      </c>
      <c r="D49418" t="s">
        <v>21</v>
      </c>
      <c r="E49418" t="s">
        <v>22</v>
      </c>
      <c r="F49418" t="s">
        <v>23</v>
      </c>
      <c r="G49418" t="s">
        <v>30224</v>
      </c>
      <c r="H49418" t="s">
        <v>47957</v>
      </c>
      <c r="I49418" t="s">
        <v>55</v>
      </c>
      <c r="J49418" t="s">
        <v>56</v>
      </c>
      <c r="K49418" t="s">
        <v>47958</v>
      </c>
      <c r="L49418" t="s">
        <v>21</v>
      </c>
      <c r="M49418">
        <v>1</v>
      </c>
      <c r="N49418">
        <v>376</v>
      </c>
      <c r="O49418" t="s">
        <v>84</v>
      </c>
      <c r="P49418" t="s">
        <v>39</v>
      </c>
      <c r="Q49418">
        <v>411014</v>
      </c>
      <c r="R49418" t="b">
        <v>0</v>
      </c>
      <c r="S49418" t="s">
        <v>31</v>
      </c>
      <c r="T49418" t="s">
        <v>19906</v>
      </c>
      <c r="U49418" t="s">
        <v>69332</v>
      </c>
      <c r="V49418" t="s">
        <v>19906</v>
      </c>
    </row>
    <row r="49419" spans="1:22" x14ac:dyDescent="0.35">
      <c r="A49419">
        <v>49417</v>
      </c>
      <c r="B49419" t="s">
        <v>63500</v>
      </c>
      <c r="C49419" s="1">
        <v>44687</v>
      </c>
      <c r="D49419" t="s">
        <v>21</v>
      </c>
      <c r="E49419" t="s">
        <v>22</v>
      </c>
      <c r="F49419" t="s">
        <v>23</v>
      </c>
      <c r="G49419" t="s">
        <v>3685</v>
      </c>
      <c r="H49419" t="s">
        <v>25976</v>
      </c>
      <c r="I49419" t="s">
        <v>55</v>
      </c>
      <c r="J49419" t="s">
        <v>56</v>
      </c>
      <c r="K49419" t="s">
        <v>25977</v>
      </c>
      <c r="L49419" t="s">
        <v>21</v>
      </c>
      <c r="M49419">
        <v>1</v>
      </c>
      <c r="N49419">
        <v>301</v>
      </c>
      <c r="O49419" t="s">
        <v>660</v>
      </c>
      <c r="P49419" t="s">
        <v>171</v>
      </c>
      <c r="Q49419">
        <v>682507</v>
      </c>
      <c r="R49419" t="b">
        <v>0</v>
      </c>
      <c r="S49419" t="s">
        <v>31</v>
      </c>
      <c r="T49419" t="s">
        <v>19906</v>
      </c>
      <c r="U49419" t="s">
        <v>69332</v>
      </c>
      <c r="V49419" t="s">
        <v>19906</v>
      </c>
    </row>
    <row r="49420" spans="1:22" x14ac:dyDescent="0.35">
      <c r="A49420">
        <v>49418</v>
      </c>
      <c r="B49420" t="s">
        <v>63501</v>
      </c>
      <c r="C49420" s="1">
        <v>44687</v>
      </c>
      <c r="D49420" t="s">
        <v>21</v>
      </c>
      <c r="E49420" t="s">
        <v>22</v>
      </c>
      <c r="F49420" t="s">
        <v>23</v>
      </c>
      <c r="G49420" t="s">
        <v>1043</v>
      </c>
      <c r="H49420" t="s">
        <v>1044</v>
      </c>
      <c r="I49420" t="s">
        <v>63</v>
      </c>
      <c r="J49420" t="s">
        <v>56</v>
      </c>
      <c r="K49420" t="s">
        <v>1045</v>
      </c>
      <c r="L49420" t="s">
        <v>21</v>
      </c>
      <c r="M49420">
        <v>1</v>
      </c>
      <c r="N49420">
        <v>1075</v>
      </c>
      <c r="O49420" t="s">
        <v>16604</v>
      </c>
      <c r="P49420" t="s">
        <v>349</v>
      </c>
      <c r="Q49420">
        <v>485001</v>
      </c>
      <c r="R49420" t="b">
        <v>0</v>
      </c>
      <c r="S49420" t="s">
        <v>31</v>
      </c>
      <c r="T49420" t="s">
        <v>19906</v>
      </c>
      <c r="U49420" t="s">
        <v>69332</v>
      </c>
      <c r="V49420" t="s">
        <v>19906</v>
      </c>
    </row>
    <row r="49421" spans="1:22" x14ac:dyDescent="0.35">
      <c r="A49421">
        <v>49419</v>
      </c>
      <c r="B49421" t="s">
        <v>63502</v>
      </c>
      <c r="C49421" s="1">
        <v>44687</v>
      </c>
      <c r="D49421" t="s">
        <v>21</v>
      </c>
      <c r="E49421" t="s">
        <v>22</v>
      </c>
      <c r="F49421" t="s">
        <v>23</v>
      </c>
      <c r="G49421" t="s">
        <v>22959</v>
      </c>
      <c r="H49421" t="s">
        <v>54303</v>
      </c>
      <c r="I49421" t="s">
        <v>55</v>
      </c>
      <c r="J49421" t="s">
        <v>780</v>
      </c>
      <c r="K49421" t="s">
        <v>54304</v>
      </c>
      <c r="L49421" t="s">
        <v>21</v>
      </c>
      <c r="M49421">
        <v>1</v>
      </c>
      <c r="N49421">
        <v>1099</v>
      </c>
      <c r="O49421" t="s">
        <v>95</v>
      </c>
      <c r="P49421" t="s">
        <v>96</v>
      </c>
      <c r="Q49421">
        <v>560100</v>
      </c>
      <c r="R49421" t="b">
        <v>0</v>
      </c>
      <c r="S49421" t="s">
        <v>31</v>
      </c>
      <c r="T49421" t="s">
        <v>19906</v>
      </c>
      <c r="U49421" t="s">
        <v>69332</v>
      </c>
      <c r="V49421" t="s">
        <v>19906</v>
      </c>
    </row>
    <row r="49422" spans="1:22" x14ac:dyDescent="0.35">
      <c r="A49422">
        <v>49420</v>
      </c>
      <c r="B49422" t="s">
        <v>63503</v>
      </c>
      <c r="C49422" s="1">
        <v>44687</v>
      </c>
      <c r="D49422" t="s">
        <v>90</v>
      </c>
      <c r="E49422" t="s">
        <v>42</v>
      </c>
      <c r="F49422" t="s">
        <v>43</v>
      </c>
      <c r="G49422" t="s">
        <v>1598</v>
      </c>
      <c r="H49422" t="s">
        <v>6251</v>
      </c>
      <c r="I49422" t="s">
        <v>63</v>
      </c>
      <c r="J49422" t="s">
        <v>156</v>
      </c>
      <c r="K49422" t="s">
        <v>6252</v>
      </c>
      <c r="L49422" t="s">
        <v>69307</v>
      </c>
      <c r="M49422">
        <v>0</v>
      </c>
      <c r="N49422">
        <v>932.14</v>
      </c>
      <c r="O49422" t="s">
        <v>121</v>
      </c>
      <c r="P49422" t="s">
        <v>122</v>
      </c>
      <c r="Q49422">
        <v>600100</v>
      </c>
      <c r="R49422" t="b">
        <v>0</v>
      </c>
      <c r="S49422" t="s">
        <v>51</v>
      </c>
      <c r="T49422" t="s">
        <v>19906</v>
      </c>
      <c r="U49422" t="s">
        <v>69332</v>
      </c>
      <c r="V49422" t="s">
        <v>19906</v>
      </c>
    </row>
    <row r="49423" spans="1:22" x14ac:dyDescent="0.35">
      <c r="A49423">
        <v>49421</v>
      </c>
      <c r="B49423" t="s">
        <v>63504</v>
      </c>
      <c r="C49423" s="1">
        <v>44687</v>
      </c>
      <c r="D49423" t="s">
        <v>21</v>
      </c>
      <c r="E49423" t="s">
        <v>22</v>
      </c>
      <c r="F49423" t="s">
        <v>23</v>
      </c>
      <c r="G49423" t="s">
        <v>2533</v>
      </c>
      <c r="H49423" t="s">
        <v>16926</v>
      </c>
      <c r="I49423" t="s">
        <v>63</v>
      </c>
      <c r="J49423" t="s">
        <v>36</v>
      </c>
      <c r="K49423" t="s">
        <v>16927</v>
      </c>
      <c r="L49423" t="s">
        <v>21</v>
      </c>
      <c r="M49423">
        <v>1</v>
      </c>
      <c r="N49423">
        <v>475</v>
      </c>
      <c r="O49423" t="s">
        <v>260</v>
      </c>
      <c r="P49423" t="s">
        <v>261</v>
      </c>
      <c r="Q49423">
        <v>110070</v>
      </c>
      <c r="R49423" t="b">
        <v>0</v>
      </c>
      <c r="S49423" t="s">
        <v>31</v>
      </c>
      <c r="T49423" t="s">
        <v>19906</v>
      </c>
      <c r="U49423" t="s">
        <v>69332</v>
      </c>
      <c r="V49423" t="s">
        <v>19906</v>
      </c>
    </row>
    <row r="49424" spans="1:22" x14ac:dyDescent="0.35">
      <c r="A49424">
        <v>49422</v>
      </c>
      <c r="B49424" t="s">
        <v>63505</v>
      </c>
      <c r="C49424" s="1">
        <v>44687</v>
      </c>
      <c r="D49424" t="s">
        <v>21</v>
      </c>
      <c r="E49424" t="s">
        <v>22</v>
      </c>
      <c r="F49424" t="s">
        <v>23</v>
      </c>
      <c r="G49424" t="s">
        <v>6791</v>
      </c>
      <c r="H49424" t="s">
        <v>20425</v>
      </c>
      <c r="I49424" t="s">
        <v>55</v>
      </c>
      <c r="J49424" t="s">
        <v>56</v>
      </c>
      <c r="K49424" t="s">
        <v>20426</v>
      </c>
      <c r="L49424" t="s">
        <v>21</v>
      </c>
      <c r="M49424">
        <v>1</v>
      </c>
      <c r="N49424">
        <v>399</v>
      </c>
      <c r="O49424" t="s">
        <v>1193</v>
      </c>
      <c r="P49424" t="s">
        <v>643</v>
      </c>
      <c r="Q49424">
        <v>248001</v>
      </c>
      <c r="R49424" t="b">
        <v>0</v>
      </c>
      <c r="S49424" t="s">
        <v>31</v>
      </c>
      <c r="T49424" t="s">
        <v>19906</v>
      </c>
      <c r="U49424" t="s">
        <v>69332</v>
      </c>
      <c r="V49424" t="s">
        <v>19906</v>
      </c>
    </row>
    <row r="49425" spans="1:22" x14ac:dyDescent="0.35">
      <c r="A49425">
        <v>49423</v>
      </c>
      <c r="B49425" t="s">
        <v>63506</v>
      </c>
      <c r="C49425" s="1">
        <v>44687</v>
      </c>
      <c r="D49425" t="s">
        <v>21</v>
      </c>
      <c r="E49425" t="s">
        <v>22</v>
      </c>
      <c r="F49425" t="s">
        <v>23</v>
      </c>
      <c r="G49425" t="s">
        <v>4546</v>
      </c>
      <c r="H49425" t="s">
        <v>4547</v>
      </c>
      <c r="I49425" t="s">
        <v>63</v>
      </c>
      <c r="J49425" t="s">
        <v>107</v>
      </c>
      <c r="K49425" t="s">
        <v>4548</v>
      </c>
      <c r="L49425" t="s">
        <v>21</v>
      </c>
      <c r="M49425">
        <v>1</v>
      </c>
      <c r="N49425">
        <v>1271</v>
      </c>
      <c r="O49425" t="s">
        <v>95</v>
      </c>
      <c r="P49425" t="s">
        <v>96</v>
      </c>
      <c r="Q49425">
        <v>560100</v>
      </c>
      <c r="R49425" t="b">
        <v>0</v>
      </c>
      <c r="S49425" t="s">
        <v>31</v>
      </c>
      <c r="T49425" t="s">
        <v>19906</v>
      </c>
      <c r="U49425" t="s">
        <v>69332</v>
      </c>
      <c r="V49425" t="s">
        <v>19906</v>
      </c>
    </row>
    <row r="49426" spans="1:22" x14ac:dyDescent="0.35">
      <c r="A49426">
        <v>49424</v>
      </c>
      <c r="B49426" t="s">
        <v>63507</v>
      </c>
      <c r="C49426" s="1">
        <v>44687</v>
      </c>
      <c r="D49426" t="s">
        <v>21</v>
      </c>
      <c r="E49426" t="s">
        <v>22</v>
      </c>
      <c r="F49426" t="s">
        <v>23</v>
      </c>
      <c r="G49426" t="s">
        <v>4156</v>
      </c>
      <c r="H49426" t="s">
        <v>9833</v>
      </c>
      <c r="I49426" t="s">
        <v>63</v>
      </c>
      <c r="J49426" t="s">
        <v>76</v>
      </c>
      <c r="K49426" t="s">
        <v>9834</v>
      </c>
      <c r="L49426" t="s">
        <v>21</v>
      </c>
      <c r="M49426">
        <v>1</v>
      </c>
      <c r="N49426">
        <v>736</v>
      </c>
      <c r="O49426" t="s">
        <v>33041</v>
      </c>
      <c r="P49426" t="s">
        <v>122</v>
      </c>
      <c r="Q49426">
        <v>621014</v>
      </c>
      <c r="R49426" t="b">
        <v>0</v>
      </c>
      <c r="S49426" t="s">
        <v>31</v>
      </c>
      <c r="T49426" t="s">
        <v>19906</v>
      </c>
      <c r="U49426" t="s">
        <v>69332</v>
      </c>
      <c r="V49426" t="s">
        <v>19906</v>
      </c>
    </row>
    <row r="49427" spans="1:22" x14ac:dyDescent="0.35">
      <c r="A49427">
        <v>49425</v>
      </c>
      <c r="B49427" t="s">
        <v>63508</v>
      </c>
      <c r="C49427" s="1">
        <v>44687</v>
      </c>
      <c r="D49427" t="s">
        <v>21</v>
      </c>
      <c r="E49427" t="s">
        <v>22</v>
      </c>
      <c r="F49427" t="s">
        <v>23</v>
      </c>
      <c r="G49427" t="s">
        <v>5598</v>
      </c>
      <c r="H49427" t="s">
        <v>5599</v>
      </c>
      <c r="I49427" t="s">
        <v>46</v>
      </c>
      <c r="J49427" t="s">
        <v>36</v>
      </c>
      <c r="K49427" t="s">
        <v>5600</v>
      </c>
      <c r="L49427" t="s">
        <v>21</v>
      </c>
      <c r="M49427">
        <v>1</v>
      </c>
      <c r="N49427">
        <v>725</v>
      </c>
      <c r="O49427" t="s">
        <v>38</v>
      </c>
      <c r="P49427" t="s">
        <v>39</v>
      </c>
      <c r="Q49427">
        <v>400030</v>
      </c>
      <c r="R49427" t="b">
        <v>0</v>
      </c>
      <c r="S49427" t="s">
        <v>31</v>
      </c>
      <c r="T49427" t="s">
        <v>19906</v>
      </c>
      <c r="U49427" t="s">
        <v>69332</v>
      </c>
      <c r="V49427" t="s">
        <v>19906</v>
      </c>
    </row>
    <row r="49428" spans="1:22" x14ac:dyDescent="0.35">
      <c r="A49428">
        <v>49426</v>
      </c>
      <c r="B49428" t="s">
        <v>63509</v>
      </c>
      <c r="C49428" s="1">
        <v>44687</v>
      </c>
      <c r="D49428" t="s">
        <v>41</v>
      </c>
      <c r="E49428" t="s">
        <v>42</v>
      </c>
      <c r="F49428" t="s">
        <v>43</v>
      </c>
      <c r="G49428" t="s">
        <v>2994</v>
      </c>
      <c r="H49428" t="s">
        <v>3786</v>
      </c>
      <c r="I49428" t="s">
        <v>63</v>
      </c>
      <c r="J49428" t="s">
        <v>156</v>
      </c>
      <c r="K49428" t="s">
        <v>3787</v>
      </c>
      <c r="L49428" t="s">
        <v>21</v>
      </c>
      <c r="M49428">
        <v>1</v>
      </c>
      <c r="N49428">
        <v>855</v>
      </c>
      <c r="O49428" t="s">
        <v>9424</v>
      </c>
      <c r="P49428" t="s">
        <v>72</v>
      </c>
      <c r="Q49428">
        <v>212601</v>
      </c>
      <c r="R49428" t="b">
        <v>0</v>
      </c>
      <c r="S49428" t="s">
        <v>51</v>
      </c>
      <c r="T49428" t="s">
        <v>19906</v>
      </c>
      <c r="U49428" t="s">
        <v>69332</v>
      </c>
      <c r="V49428" t="s">
        <v>19906</v>
      </c>
    </row>
    <row r="49429" spans="1:22" x14ac:dyDescent="0.35">
      <c r="A49429">
        <v>49427</v>
      </c>
      <c r="B49429" t="s">
        <v>63510</v>
      </c>
      <c r="C49429" s="1">
        <v>44687</v>
      </c>
      <c r="D49429" t="s">
        <v>90</v>
      </c>
      <c r="E49429" t="s">
        <v>22</v>
      </c>
      <c r="F49429" t="s">
        <v>23</v>
      </c>
      <c r="G49429" t="s">
        <v>13096</v>
      </c>
      <c r="H49429" t="s">
        <v>57892</v>
      </c>
      <c r="I49429" t="s">
        <v>26</v>
      </c>
      <c r="J49429" t="s">
        <v>107</v>
      </c>
      <c r="K49429" t="s">
        <v>57893</v>
      </c>
      <c r="L49429" t="s">
        <v>94</v>
      </c>
      <c r="M49429">
        <v>1</v>
      </c>
      <c r="N49429">
        <v>764</v>
      </c>
      <c r="O49429" t="s">
        <v>46410</v>
      </c>
      <c r="P49429" t="s">
        <v>72</v>
      </c>
      <c r="Q49429">
        <v>244412</v>
      </c>
      <c r="R49429" t="b">
        <v>0</v>
      </c>
      <c r="S49429" t="s">
        <v>31</v>
      </c>
      <c r="T49429" t="s">
        <v>19906</v>
      </c>
      <c r="U49429" t="s">
        <v>69332</v>
      </c>
      <c r="V49429" t="s">
        <v>19906</v>
      </c>
    </row>
    <row r="49430" spans="1:22" x14ac:dyDescent="0.35">
      <c r="A49430">
        <v>49428</v>
      </c>
      <c r="B49430" t="s">
        <v>63511</v>
      </c>
      <c r="C49430" s="1">
        <v>44687</v>
      </c>
      <c r="D49430" t="s">
        <v>21</v>
      </c>
      <c r="E49430" t="s">
        <v>22</v>
      </c>
      <c r="F49430" t="s">
        <v>23</v>
      </c>
      <c r="G49430" t="s">
        <v>5233</v>
      </c>
      <c r="H49430" t="s">
        <v>12976</v>
      </c>
      <c r="I49430" t="s">
        <v>55</v>
      </c>
      <c r="J49430" t="s">
        <v>156</v>
      </c>
      <c r="K49430" t="s">
        <v>12977</v>
      </c>
      <c r="L49430" t="s">
        <v>21</v>
      </c>
      <c r="M49430">
        <v>1</v>
      </c>
      <c r="N49430">
        <v>325</v>
      </c>
      <c r="O49430" t="s">
        <v>51793</v>
      </c>
      <c r="P49430" t="s">
        <v>695</v>
      </c>
      <c r="Q49430">
        <v>140301</v>
      </c>
      <c r="R49430" t="b">
        <v>0</v>
      </c>
      <c r="S49430" t="s">
        <v>31</v>
      </c>
      <c r="T49430" t="s">
        <v>19906</v>
      </c>
      <c r="U49430" t="s">
        <v>69332</v>
      </c>
      <c r="V49430" t="s">
        <v>19906</v>
      </c>
    </row>
    <row r="49431" spans="1:22" x14ac:dyDescent="0.35">
      <c r="A49431">
        <v>49429</v>
      </c>
      <c r="B49431" t="s">
        <v>63512</v>
      </c>
      <c r="C49431" s="1">
        <v>44687</v>
      </c>
      <c r="D49431" t="s">
        <v>21</v>
      </c>
      <c r="E49431" t="s">
        <v>22</v>
      </c>
      <c r="F49431" t="s">
        <v>23</v>
      </c>
      <c r="G49431" t="s">
        <v>6636</v>
      </c>
      <c r="H49431" t="s">
        <v>6637</v>
      </c>
      <c r="I49431" t="s">
        <v>55</v>
      </c>
      <c r="J49431" t="s">
        <v>76</v>
      </c>
      <c r="K49431" t="s">
        <v>6638</v>
      </c>
      <c r="L49431" t="s">
        <v>21</v>
      </c>
      <c r="M49431">
        <v>1</v>
      </c>
      <c r="N49431">
        <v>635</v>
      </c>
      <c r="O49431" t="s">
        <v>95</v>
      </c>
      <c r="P49431" t="s">
        <v>96</v>
      </c>
      <c r="Q49431">
        <v>560061</v>
      </c>
      <c r="R49431" t="b">
        <v>0</v>
      </c>
      <c r="S49431" t="s">
        <v>31</v>
      </c>
      <c r="T49431" t="s">
        <v>19906</v>
      </c>
      <c r="U49431" t="s">
        <v>69332</v>
      </c>
      <c r="V49431" t="s">
        <v>19906</v>
      </c>
    </row>
    <row r="49432" spans="1:22" x14ac:dyDescent="0.35">
      <c r="A49432">
        <v>49430</v>
      </c>
      <c r="B49432" t="s">
        <v>63513</v>
      </c>
      <c r="C49432" s="1">
        <v>44687</v>
      </c>
      <c r="D49432" t="s">
        <v>21</v>
      </c>
      <c r="E49432" t="s">
        <v>22</v>
      </c>
      <c r="F49432" t="s">
        <v>23</v>
      </c>
      <c r="G49432" t="s">
        <v>29838</v>
      </c>
      <c r="H49432" t="s">
        <v>33855</v>
      </c>
      <c r="I49432" t="s">
        <v>55</v>
      </c>
      <c r="J49432" t="s">
        <v>107</v>
      </c>
      <c r="K49432" t="s">
        <v>33856</v>
      </c>
      <c r="L49432" t="s">
        <v>21</v>
      </c>
      <c r="M49432">
        <v>1</v>
      </c>
      <c r="N49432">
        <v>967</v>
      </c>
      <c r="O49432" t="s">
        <v>95</v>
      </c>
      <c r="P49432" t="s">
        <v>96</v>
      </c>
      <c r="Q49432">
        <v>560043</v>
      </c>
      <c r="R49432" t="b">
        <v>0</v>
      </c>
      <c r="S49432" t="s">
        <v>31</v>
      </c>
      <c r="T49432" t="s">
        <v>19906</v>
      </c>
      <c r="U49432" t="s">
        <v>69332</v>
      </c>
      <c r="V49432" t="s">
        <v>19906</v>
      </c>
    </row>
    <row r="49433" spans="1:22" x14ac:dyDescent="0.35">
      <c r="A49433">
        <v>49431</v>
      </c>
      <c r="B49433" t="s">
        <v>63514</v>
      </c>
      <c r="C49433" s="1">
        <v>44687</v>
      </c>
      <c r="D49433" t="s">
        <v>21</v>
      </c>
      <c r="E49433" t="s">
        <v>22</v>
      </c>
      <c r="F49433" t="s">
        <v>23</v>
      </c>
      <c r="G49433" t="s">
        <v>3990</v>
      </c>
      <c r="H49433" t="s">
        <v>3991</v>
      </c>
      <c r="I49433" t="s">
        <v>63</v>
      </c>
      <c r="J49433" t="s">
        <v>56</v>
      </c>
      <c r="K49433" t="s">
        <v>3992</v>
      </c>
      <c r="L49433" t="s">
        <v>21</v>
      </c>
      <c r="M49433">
        <v>1</v>
      </c>
      <c r="N49433">
        <v>1299</v>
      </c>
      <c r="O49433" t="s">
        <v>675</v>
      </c>
      <c r="P49433" t="s">
        <v>676</v>
      </c>
      <c r="Q49433">
        <v>522034</v>
      </c>
      <c r="R49433" t="b">
        <v>0</v>
      </c>
      <c r="S49433" t="s">
        <v>31</v>
      </c>
      <c r="T49433" t="s">
        <v>19906</v>
      </c>
      <c r="U49433" t="s">
        <v>69332</v>
      </c>
      <c r="V49433" t="s">
        <v>19906</v>
      </c>
    </row>
    <row r="49434" spans="1:22" x14ac:dyDescent="0.35">
      <c r="A49434">
        <v>49432</v>
      </c>
      <c r="B49434" t="s">
        <v>63515</v>
      </c>
      <c r="C49434" s="1">
        <v>44687</v>
      </c>
      <c r="D49434" t="s">
        <v>21</v>
      </c>
      <c r="E49434" t="s">
        <v>22</v>
      </c>
      <c r="F49434" t="s">
        <v>23</v>
      </c>
      <c r="G49434" t="s">
        <v>3370</v>
      </c>
      <c r="H49434" t="s">
        <v>9097</v>
      </c>
      <c r="I49434" t="s">
        <v>55</v>
      </c>
      <c r="J49434" t="s">
        <v>76</v>
      </c>
      <c r="K49434" t="s">
        <v>9098</v>
      </c>
      <c r="L49434" t="s">
        <v>21</v>
      </c>
      <c r="M49434">
        <v>1</v>
      </c>
      <c r="N49434">
        <v>486</v>
      </c>
      <c r="O49434" t="s">
        <v>208</v>
      </c>
      <c r="P49434" t="s">
        <v>96</v>
      </c>
      <c r="Q49434">
        <v>560085</v>
      </c>
      <c r="R49434" t="b">
        <v>0</v>
      </c>
      <c r="S49434" t="s">
        <v>31</v>
      </c>
      <c r="T49434" t="s">
        <v>19906</v>
      </c>
      <c r="U49434" t="s">
        <v>69332</v>
      </c>
      <c r="V49434" t="s">
        <v>19906</v>
      </c>
    </row>
    <row r="49435" spans="1:22" x14ac:dyDescent="0.35">
      <c r="A49435">
        <v>49433</v>
      </c>
      <c r="B49435" t="s">
        <v>63516</v>
      </c>
      <c r="C49435" s="1">
        <v>44687</v>
      </c>
      <c r="D49435" t="s">
        <v>726</v>
      </c>
      <c r="E49435" t="s">
        <v>42</v>
      </c>
      <c r="F49435" t="s">
        <v>43</v>
      </c>
      <c r="G49435" t="s">
        <v>6981</v>
      </c>
      <c r="H49435" t="s">
        <v>27496</v>
      </c>
      <c r="I49435" t="s">
        <v>63</v>
      </c>
      <c r="J49435" t="s">
        <v>36</v>
      </c>
      <c r="K49435" t="s">
        <v>27497</v>
      </c>
      <c r="L49435" t="s">
        <v>21</v>
      </c>
      <c r="M49435">
        <v>1</v>
      </c>
      <c r="N49435">
        <v>988</v>
      </c>
      <c r="O49435" t="s">
        <v>84</v>
      </c>
      <c r="P49435" t="s">
        <v>39</v>
      </c>
      <c r="Q49435">
        <v>411045</v>
      </c>
      <c r="R49435" t="b">
        <v>0</v>
      </c>
      <c r="S49435" t="s">
        <v>51</v>
      </c>
      <c r="T49435" t="s">
        <v>19906</v>
      </c>
      <c r="U49435" t="s">
        <v>69332</v>
      </c>
      <c r="V49435" t="s">
        <v>19906</v>
      </c>
    </row>
    <row r="49436" spans="1:22" x14ac:dyDescent="0.35">
      <c r="A49436">
        <v>49434</v>
      </c>
      <c r="B49436" t="s">
        <v>63517</v>
      </c>
      <c r="C49436" s="1">
        <v>44687</v>
      </c>
      <c r="D49436" t="s">
        <v>41</v>
      </c>
      <c r="E49436" t="s">
        <v>42</v>
      </c>
      <c r="F49436" t="s">
        <v>43</v>
      </c>
      <c r="G49436" t="s">
        <v>9120</v>
      </c>
      <c r="H49436" t="s">
        <v>63518</v>
      </c>
      <c r="I49436" t="s">
        <v>26</v>
      </c>
      <c r="J49436" t="s">
        <v>156</v>
      </c>
      <c r="K49436" t="s">
        <v>63519</v>
      </c>
      <c r="L49436" t="s">
        <v>21</v>
      </c>
      <c r="M49436">
        <v>1</v>
      </c>
      <c r="N49436">
        <v>764</v>
      </c>
      <c r="O49436" t="s">
        <v>12331</v>
      </c>
      <c r="P49436" t="s">
        <v>188</v>
      </c>
      <c r="Q49436">
        <v>785634</v>
      </c>
      <c r="R49436" t="b">
        <v>0</v>
      </c>
      <c r="S49436" t="s">
        <v>51</v>
      </c>
      <c r="T49436" t="s">
        <v>19906</v>
      </c>
      <c r="U49436" t="s">
        <v>69332</v>
      </c>
      <c r="V49436" t="s">
        <v>19906</v>
      </c>
    </row>
    <row r="49437" spans="1:22" x14ac:dyDescent="0.35">
      <c r="A49437">
        <v>49435</v>
      </c>
      <c r="B49437" t="s">
        <v>63520</v>
      </c>
      <c r="C49437" s="1">
        <v>44687</v>
      </c>
      <c r="D49437" t="s">
        <v>90</v>
      </c>
      <c r="E49437" t="s">
        <v>22</v>
      </c>
      <c r="F49437" t="s">
        <v>23</v>
      </c>
      <c r="G49437" t="s">
        <v>355</v>
      </c>
      <c r="H49437" t="s">
        <v>356</v>
      </c>
      <c r="I49437" t="s">
        <v>26</v>
      </c>
      <c r="J49437" t="s">
        <v>107</v>
      </c>
      <c r="K49437" t="s">
        <v>357</v>
      </c>
      <c r="L49437" t="s">
        <v>94</v>
      </c>
      <c r="M49437">
        <v>1</v>
      </c>
      <c r="N49437">
        <v>693</v>
      </c>
      <c r="O49437" t="s">
        <v>310</v>
      </c>
      <c r="P49437" t="s">
        <v>39</v>
      </c>
      <c r="Q49437">
        <v>400607</v>
      </c>
      <c r="R49437" t="b">
        <v>0</v>
      </c>
      <c r="S49437" t="s">
        <v>31</v>
      </c>
      <c r="T49437" t="s">
        <v>19906</v>
      </c>
      <c r="U49437" t="s">
        <v>69332</v>
      </c>
      <c r="V49437" t="s">
        <v>19906</v>
      </c>
    </row>
    <row r="49438" spans="1:22" x14ac:dyDescent="0.35">
      <c r="A49438">
        <v>49436</v>
      </c>
      <c r="B49438" t="s">
        <v>63521</v>
      </c>
      <c r="C49438" s="1">
        <v>44687</v>
      </c>
      <c r="D49438" t="s">
        <v>21</v>
      </c>
      <c r="E49438" t="s">
        <v>22</v>
      </c>
      <c r="F49438" t="s">
        <v>23</v>
      </c>
      <c r="G49438" t="s">
        <v>5494</v>
      </c>
      <c r="H49438" t="s">
        <v>12673</v>
      </c>
      <c r="I49438" t="s">
        <v>55</v>
      </c>
      <c r="J49438" t="s">
        <v>27</v>
      </c>
      <c r="K49438" t="s">
        <v>12674</v>
      </c>
      <c r="L49438" t="s">
        <v>21</v>
      </c>
      <c r="M49438">
        <v>1</v>
      </c>
      <c r="N49438">
        <v>458</v>
      </c>
      <c r="O49438" t="s">
        <v>38</v>
      </c>
      <c r="P49438" t="s">
        <v>39</v>
      </c>
      <c r="Q49438">
        <v>400092</v>
      </c>
      <c r="R49438" t="b">
        <v>0</v>
      </c>
      <c r="S49438" t="s">
        <v>31</v>
      </c>
      <c r="T49438" t="s">
        <v>19906</v>
      </c>
      <c r="U49438" t="s">
        <v>69332</v>
      </c>
      <c r="V49438" t="s">
        <v>19906</v>
      </c>
    </row>
    <row r="49439" spans="1:22" x14ac:dyDescent="0.35">
      <c r="A49439">
        <v>49437</v>
      </c>
      <c r="B49439" t="s">
        <v>63522</v>
      </c>
      <c r="C49439" s="1">
        <v>44687</v>
      </c>
      <c r="D49439" t="s">
        <v>21</v>
      </c>
      <c r="E49439" t="s">
        <v>22</v>
      </c>
      <c r="F49439" t="s">
        <v>23</v>
      </c>
      <c r="G49439" t="s">
        <v>5803</v>
      </c>
      <c r="H49439" t="s">
        <v>12899</v>
      </c>
      <c r="I49439" t="s">
        <v>440</v>
      </c>
      <c r="J49439" t="s">
        <v>107</v>
      </c>
      <c r="K49439" t="s">
        <v>12900</v>
      </c>
      <c r="L49439" t="s">
        <v>21</v>
      </c>
      <c r="M49439">
        <v>1</v>
      </c>
      <c r="N49439">
        <v>1099</v>
      </c>
      <c r="O49439" t="s">
        <v>176</v>
      </c>
      <c r="P49439" t="s">
        <v>72</v>
      </c>
      <c r="Q49439">
        <v>201303</v>
      </c>
      <c r="R49439" t="b">
        <v>0</v>
      </c>
      <c r="S49439" t="s">
        <v>31</v>
      </c>
      <c r="T49439" t="s">
        <v>19906</v>
      </c>
      <c r="U49439" t="s">
        <v>69332</v>
      </c>
      <c r="V49439" t="s">
        <v>19906</v>
      </c>
    </row>
    <row r="49440" spans="1:22" x14ac:dyDescent="0.35">
      <c r="A49440">
        <v>49438</v>
      </c>
      <c r="B49440" t="s">
        <v>63523</v>
      </c>
      <c r="C49440" s="1">
        <v>44687</v>
      </c>
      <c r="D49440" t="s">
        <v>41</v>
      </c>
      <c r="E49440" t="s">
        <v>42</v>
      </c>
      <c r="F49440" t="s">
        <v>43</v>
      </c>
      <c r="G49440" t="s">
        <v>2884</v>
      </c>
      <c r="H49440" t="s">
        <v>3725</v>
      </c>
      <c r="I49440" t="s">
        <v>63</v>
      </c>
      <c r="J49440" t="s">
        <v>107</v>
      </c>
      <c r="K49440" t="s">
        <v>3726</v>
      </c>
      <c r="L49440" t="s">
        <v>21</v>
      </c>
      <c r="M49440">
        <v>1</v>
      </c>
      <c r="N49440">
        <v>1018</v>
      </c>
      <c r="O49440" t="s">
        <v>95</v>
      </c>
      <c r="P49440" t="s">
        <v>96</v>
      </c>
      <c r="Q49440">
        <v>560068</v>
      </c>
      <c r="R49440" t="b">
        <v>0</v>
      </c>
      <c r="S49440" t="s">
        <v>51</v>
      </c>
      <c r="T49440" t="s">
        <v>19906</v>
      </c>
      <c r="U49440" t="s">
        <v>69332</v>
      </c>
      <c r="V49440" t="s">
        <v>19906</v>
      </c>
    </row>
    <row r="49441" spans="1:22" x14ac:dyDescent="0.35">
      <c r="A49441">
        <v>49439</v>
      </c>
      <c r="B49441" t="s">
        <v>63524</v>
      </c>
      <c r="C49441" s="1">
        <v>44687</v>
      </c>
      <c r="D49441" t="s">
        <v>41</v>
      </c>
      <c r="E49441" t="s">
        <v>42</v>
      </c>
      <c r="F49441" t="s">
        <v>43</v>
      </c>
      <c r="G49441" t="s">
        <v>231</v>
      </c>
      <c r="H49441" t="s">
        <v>232</v>
      </c>
      <c r="I49441" t="s">
        <v>46</v>
      </c>
      <c r="J49441" t="s">
        <v>56</v>
      </c>
      <c r="K49441" t="s">
        <v>233</v>
      </c>
      <c r="L49441" t="s">
        <v>21</v>
      </c>
      <c r="M49441">
        <v>1</v>
      </c>
      <c r="N49441">
        <v>1187</v>
      </c>
      <c r="O49441" t="s">
        <v>65</v>
      </c>
      <c r="P49441" t="s">
        <v>66</v>
      </c>
      <c r="Q49441">
        <v>500049</v>
      </c>
      <c r="R49441" t="b">
        <v>0</v>
      </c>
      <c r="S49441" t="s">
        <v>51</v>
      </c>
      <c r="T49441" t="s">
        <v>19906</v>
      </c>
      <c r="U49441" t="s">
        <v>69332</v>
      </c>
      <c r="V49441" t="s">
        <v>19906</v>
      </c>
    </row>
    <row r="49442" spans="1:22" x14ac:dyDescent="0.35">
      <c r="A49442">
        <v>49440</v>
      </c>
      <c r="B49442" t="s">
        <v>63525</v>
      </c>
      <c r="C49442" s="1">
        <v>44687</v>
      </c>
      <c r="D49442" t="s">
        <v>21</v>
      </c>
      <c r="E49442" t="s">
        <v>22</v>
      </c>
      <c r="F49442" t="s">
        <v>23</v>
      </c>
      <c r="G49442" t="s">
        <v>543</v>
      </c>
      <c r="H49442" t="s">
        <v>13832</v>
      </c>
      <c r="I49442" t="s">
        <v>63</v>
      </c>
      <c r="J49442" t="s">
        <v>56</v>
      </c>
      <c r="K49442" t="s">
        <v>13833</v>
      </c>
      <c r="L49442" t="s">
        <v>21</v>
      </c>
      <c r="M49442">
        <v>1</v>
      </c>
      <c r="N49442">
        <v>635</v>
      </c>
      <c r="O49442" t="s">
        <v>121</v>
      </c>
      <c r="P49442" t="s">
        <v>122</v>
      </c>
      <c r="Q49442">
        <v>600100</v>
      </c>
      <c r="R49442" t="b">
        <v>0</v>
      </c>
      <c r="S49442" t="s">
        <v>31</v>
      </c>
      <c r="T49442" t="s">
        <v>19906</v>
      </c>
      <c r="U49442" t="s">
        <v>69332</v>
      </c>
      <c r="V49442" t="s">
        <v>19906</v>
      </c>
    </row>
    <row r="49443" spans="1:22" x14ac:dyDescent="0.35">
      <c r="A49443">
        <v>49441</v>
      </c>
      <c r="B49443" t="s">
        <v>63526</v>
      </c>
      <c r="C49443" s="1">
        <v>44687</v>
      </c>
      <c r="D49443" t="s">
        <v>90</v>
      </c>
      <c r="E49443" t="s">
        <v>22</v>
      </c>
      <c r="F49443" t="s">
        <v>23</v>
      </c>
      <c r="G49443" t="s">
        <v>4156</v>
      </c>
      <c r="H49443" t="s">
        <v>9833</v>
      </c>
      <c r="I49443" t="s">
        <v>63</v>
      </c>
      <c r="J49443" t="s">
        <v>76</v>
      </c>
      <c r="K49443" t="s">
        <v>9834</v>
      </c>
      <c r="L49443" t="s">
        <v>94</v>
      </c>
      <c r="M49443">
        <v>1</v>
      </c>
      <c r="N49443">
        <v>736</v>
      </c>
      <c r="O49443" t="s">
        <v>33041</v>
      </c>
      <c r="P49443" t="s">
        <v>122</v>
      </c>
      <c r="Q49443">
        <v>621014</v>
      </c>
      <c r="R49443" t="b">
        <v>0</v>
      </c>
      <c r="S49443" t="s">
        <v>31</v>
      </c>
      <c r="T49443" t="s">
        <v>19906</v>
      </c>
      <c r="U49443" t="s">
        <v>69332</v>
      </c>
      <c r="V49443" t="s">
        <v>19906</v>
      </c>
    </row>
    <row r="49444" spans="1:22" x14ac:dyDescent="0.35">
      <c r="A49444">
        <v>49442</v>
      </c>
      <c r="B49444" t="s">
        <v>63527</v>
      </c>
      <c r="C49444" s="1">
        <v>44687</v>
      </c>
      <c r="D49444" t="s">
        <v>21</v>
      </c>
      <c r="E49444" t="s">
        <v>22</v>
      </c>
      <c r="F49444" t="s">
        <v>23</v>
      </c>
      <c r="G49444" t="s">
        <v>68</v>
      </c>
      <c r="H49444" t="s">
        <v>33473</v>
      </c>
      <c r="I49444" t="s">
        <v>63</v>
      </c>
      <c r="J49444" t="s">
        <v>156</v>
      </c>
      <c r="K49444" t="s">
        <v>33474</v>
      </c>
      <c r="L49444" t="s">
        <v>21</v>
      </c>
      <c r="M49444">
        <v>1</v>
      </c>
      <c r="N49444">
        <v>648</v>
      </c>
      <c r="O49444" t="s">
        <v>115</v>
      </c>
      <c r="P49444" t="s">
        <v>39</v>
      </c>
      <c r="Q49444">
        <v>401208</v>
      </c>
      <c r="R49444" t="b">
        <v>0</v>
      </c>
      <c r="S49444" t="s">
        <v>31</v>
      </c>
      <c r="T49444" t="s">
        <v>19906</v>
      </c>
      <c r="U49444" t="s">
        <v>69332</v>
      </c>
      <c r="V49444" t="s">
        <v>19906</v>
      </c>
    </row>
    <row r="49445" spans="1:22" x14ac:dyDescent="0.35">
      <c r="A49445">
        <v>49443</v>
      </c>
      <c r="B49445" t="s">
        <v>63528</v>
      </c>
      <c r="C49445" s="1">
        <v>44687</v>
      </c>
      <c r="D49445" t="s">
        <v>21</v>
      </c>
      <c r="E49445" t="s">
        <v>22</v>
      </c>
      <c r="F49445" t="s">
        <v>43</v>
      </c>
      <c r="G49445" t="s">
        <v>2781</v>
      </c>
      <c r="H49445" t="s">
        <v>38868</v>
      </c>
      <c r="I49445" t="s">
        <v>63</v>
      </c>
      <c r="J49445" t="s">
        <v>107</v>
      </c>
      <c r="K49445" t="s">
        <v>38869</v>
      </c>
      <c r="L49445" t="s">
        <v>21</v>
      </c>
      <c r="M49445">
        <v>1</v>
      </c>
      <c r="N49445">
        <v>0</v>
      </c>
      <c r="O49445" t="s">
        <v>9498</v>
      </c>
      <c r="P49445" t="s">
        <v>66</v>
      </c>
      <c r="Q49445">
        <v>502001</v>
      </c>
      <c r="R49445" t="b">
        <v>0</v>
      </c>
      <c r="S49445" t="s">
        <v>31</v>
      </c>
      <c r="T49445" t="s">
        <v>19906</v>
      </c>
      <c r="U49445" t="s">
        <v>69332</v>
      </c>
      <c r="V49445" t="s">
        <v>19906</v>
      </c>
    </row>
    <row r="49446" spans="1:22" x14ac:dyDescent="0.35">
      <c r="A49446">
        <v>49444</v>
      </c>
      <c r="B49446" t="s">
        <v>63529</v>
      </c>
      <c r="C49446" s="1">
        <v>44687</v>
      </c>
      <c r="D49446" t="s">
        <v>21</v>
      </c>
      <c r="E49446" t="s">
        <v>22</v>
      </c>
      <c r="F49446" t="s">
        <v>23</v>
      </c>
      <c r="G49446" t="s">
        <v>1809</v>
      </c>
      <c r="H49446" t="s">
        <v>4776</v>
      </c>
      <c r="I49446" t="s">
        <v>55</v>
      </c>
      <c r="J49446" t="s">
        <v>27</v>
      </c>
      <c r="K49446" t="s">
        <v>4777</v>
      </c>
      <c r="L49446" t="s">
        <v>21</v>
      </c>
      <c r="M49446">
        <v>1</v>
      </c>
      <c r="N49446">
        <v>491</v>
      </c>
      <c r="O49446" t="s">
        <v>1326</v>
      </c>
      <c r="P49446" t="s">
        <v>39</v>
      </c>
      <c r="Q49446">
        <v>444507</v>
      </c>
      <c r="R49446" t="b">
        <v>0</v>
      </c>
      <c r="S49446" t="s">
        <v>31</v>
      </c>
      <c r="T49446" t="s">
        <v>19906</v>
      </c>
      <c r="U49446" t="s">
        <v>69332</v>
      </c>
      <c r="V49446" t="s">
        <v>19906</v>
      </c>
    </row>
    <row r="49447" spans="1:22" x14ac:dyDescent="0.35">
      <c r="A49447">
        <v>49445</v>
      </c>
      <c r="B49447" t="s">
        <v>63530</v>
      </c>
      <c r="C49447" s="1">
        <v>44687</v>
      </c>
      <c r="D49447" t="s">
        <v>41</v>
      </c>
      <c r="E49447" t="s">
        <v>42</v>
      </c>
      <c r="F49447" t="s">
        <v>43</v>
      </c>
      <c r="G49447" t="s">
        <v>1841</v>
      </c>
      <c r="H49447" t="s">
        <v>1842</v>
      </c>
      <c r="I49447" t="s">
        <v>63</v>
      </c>
      <c r="J49447" t="s">
        <v>36</v>
      </c>
      <c r="K49447" t="s">
        <v>1843</v>
      </c>
      <c r="L49447" t="s">
        <v>21</v>
      </c>
      <c r="M49447">
        <v>1</v>
      </c>
      <c r="N49447">
        <v>539</v>
      </c>
      <c r="O49447" t="s">
        <v>4047</v>
      </c>
      <c r="P49447" t="s">
        <v>695</v>
      </c>
      <c r="Q49447">
        <v>142022</v>
      </c>
      <c r="R49447" t="b">
        <v>0</v>
      </c>
      <c r="S49447" t="s">
        <v>51</v>
      </c>
      <c r="T49447" t="s">
        <v>19906</v>
      </c>
      <c r="U49447" t="s">
        <v>69332</v>
      </c>
      <c r="V49447" t="s">
        <v>19906</v>
      </c>
    </row>
    <row r="49448" spans="1:22" x14ac:dyDescent="0.35">
      <c r="A49448">
        <v>49446</v>
      </c>
      <c r="B49448" t="s">
        <v>63530</v>
      </c>
      <c r="C49448" s="1">
        <v>44687</v>
      </c>
      <c r="D49448" t="s">
        <v>41</v>
      </c>
      <c r="E49448" t="s">
        <v>42</v>
      </c>
      <c r="F49448" t="s">
        <v>43</v>
      </c>
      <c r="G49448" t="s">
        <v>1199</v>
      </c>
      <c r="H49448" t="s">
        <v>38211</v>
      </c>
      <c r="I49448" t="s">
        <v>63</v>
      </c>
      <c r="J49448" t="s">
        <v>36</v>
      </c>
      <c r="K49448" t="s">
        <v>38212</v>
      </c>
      <c r="L49448" t="s">
        <v>21</v>
      </c>
      <c r="M49448">
        <v>1</v>
      </c>
      <c r="N49448">
        <v>521</v>
      </c>
      <c r="O49448" t="s">
        <v>4047</v>
      </c>
      <c r="P49448" t="s">
        <v>695</v>
      </c>
      <c r="Q49448">
        <v>142022</v>
      </c>
      <c r="R49448" t="b">
        <v>0</v>
      </c>
      <c r="S49448" t="s">
        <v>51</v>
      </c>
      <c r="T49448" t="s">
        <v>19906</v>
      </c>
      <c r="U49448" t="s">
        <v>69332</v>
      </c>
      <c r="V49448" t="s">
        <v>19906</v>
      </c>
    </row>
    <row r="49449" spans="1:22" x14ac:dyDescent="0.35">
      <c r="A49449">
        <v>49447</v>
      </c>
      <c r="B49449" t="s">
        <v>63531</v>
      </c>
      <c r="C49449" s="1">
        <v>44687</v>
      </c>
      <c r="D49449" t="s">
        <v>21</v>
      </c>
      <c r="E49449" t="s">
        <v>22</v>
      </c>
      <c r="F49449" t="s">
        <v>23</v>
      </c>
      <c r="G49449" t="s">
        <v>1649</v>
      </c>
      <c r="H49449" t="s">
        <v>20071</v>
      </c>
      <c r="I49449" t="s">
        <v>63</v>
      </c>
      <c r="J49449" t="s">
        <v>36</v>
      </c>
      <c r="K49449" t="s">
        <v>20072</v>
      </c>
      <c r="L49449" t="s">
        <v>21</v>
      </c>
      <c r="M49449">
        <v>1</v>
      </c>
      <c r="N49449">
        <v>475</v>
      </c>
      <c r="O49449" t="s">
        <v>4047</v>
      </c>
      <c r="P49449" t="s">
        <v>695</v>
      </c>
      <c r="Q49449">
        <v>142022</v>
      </c>
      <c r="R49449" t="b">
        <v>0</v>
      </c>
      <c r="S49449" t="s">
        <v>31</v>
      </c>
      <c r="T49449" t="s">
        <v>19906</v>
      </c>
      <c r="U49449" t="s">
        <v>69332</v>
      </c>
      <c r="V49449" t="s">
        <v>19906</v>
      </c>
    </row>
    <row r="49450" spans="1:22" x14ac:dyDescent="0.35">
      <c r="A49450">
        <v>49448</v>
      </c>
      <c r="B49450" t="s">
        <v>63532</v>
      </c>
      <c r="C49450" s="1">
        <v>44687</v>
      </c>
      <c r="D49450" t="s">
        <v>41</v>
      </c>
      <c r="E49450" t="s">
        <v>42</v>
      </c>
      <c r="F49450" t="s">
        <v>43</v>
      </c>
      <c r="G49450" t="s">
        <v>28569</v>
      </c>
      <c r="H49450" t="s">
        <v>28570</v>
      </c>
      <c r="I49450" t="s">
        <v>55</v>
      </c>
      <c r="J49450" t="s">
        <v>36</v>
      </c>
      <c r="K49450" t="s">
        <v>28571</v>
      </c>
      <c r="L49450" t="s">
        <v>21</v>
      </c>
      <c r="M49450">
        <v>1</v>
      </c>
      <c r="N49450">
        <v>325</v>
      </c>
      <c r="O49450" t="s">
        <v>63533</v>
      </c>
      <c r="P49450" t="s">
        <v>122</v>
      </c>
      <c r="Q49450">
        <v>626122</v>
      </c>
      <c r="R49450" t="b">
        <v>0</v>
      </c>
      <c r="S49450" t="s">
        <v>51</v>
      </c>
      <c r="T49450" t="s">
        <v>19906</v>
      </c>
      <c r="U49450" t="s">
        <v>69332</v>
      </c>
      <c r="V49450" t="s">
        <v>19906</v>
      </c>
    </row>
    <row r="49451" spans="1:22" x14ac:dyDescent="0.35">
      <c r="A49451">
        <v>49449</v>
      </c>
      <c r="B49451" t="s">
        <v>63534</v>
      </c>
      <c r="C49451" s="1">
        <v>44687</v>
      </c>
      <c r="D49451" t="s">
        <v>21</v>
      </c>
      <c r="E49451" t="s">
        <v>22</v>
      </c>
      <c r="F49451" t="s">
        <v>23</v>
      </c>
      <c r="G49451" t="s">
        <v>880</v>
      </c>
      <c r="H49451" t="s">
        <v>916</v>
      </c>
      <c r="I49451" t="s">
        <v>63</v>
      </c>
      <c r="J49451" t="s">
        <v>56</v>
      </c>
      <c r="K49451" t="s">
        <v>917</v>
      </c>
      <c r="L49451" t="s">
        <v>21</v>
      </c>
      <c r="M49451">
        <v>1</v>
      </c>
      <c r="N49451">
        <v>1442</v>
      </c>
      <c r="O49451" t="s">
        <v>71</v>
      </c>
      <c r="P49451" t="s">
        <v>72</v>
      </c>
      <c r="Q49451">
        <v>226010</v>
      </c>
      <c r="R49451" t="b">
        <v>0</v>
      </c>
      <c r="S49451" t="s">
        <v>31</v>
      </c>
      <c r="T49451" t="s">
        <v>19906</v>
      </c>
      <c r="U49451" t="s">
        <v>69332</v>
      </c>
      <c r="V49451" t="s">
        <v>19906</v>
      </c>
    </row>
    <row r="49452" spans="1:22" x14ac:dyDescent="0.35">
      <c r="A49452">
        <v>49450</v>
      </c>
      <c r="B49452" t="s">
        <v>63535</v>
      </c>
      <c r="C49452" s="1">
        <v>44687</v>
      </c>
      <c r="D49452" t="s">
        <v>41</v>
      </c>
      <c r="E49452" t="s">
        <v>42</v>
      </c>
      <c r="F49452" t="s">
        <v>43</v>
      </c>
      <c r="G49452" t="s">
        <v>117</v>
      </c>
      <c r="H49452" t="s">
        <v>6138</v>
      </c>
      <c r="I49452" t="s">
        <v>46</v>
      </c>
      <c r="J49452" t="s">
        <v>47</v>
      </c>
      <c r="K49452" t="s">
        <v>6139</v>
      </c>
      <c r="L49452" t="s">
        <v>21</v>
      </c>
      <c r="M49452">
        <v>1</v>
      </c>
      <c r="N49452">
        <v>735</v>
      </c>
      <c r="O49452" t="s">
        <v>260</v>
      </c>
      <c r="P49452" t="s">
        <v>261</v>
      </c>
      <c r="Q49452">
        <v>110049</v>
      </c>
      <c r="R49452" t="b">
        <v>0</v>
      </c>
      <c r="S49452" t="s">
        <v>51</v>
      </c>
      <c r="T49452" t="s">
        <v>19906</v>
      </c>
      <c r="U49452" t="s">
        <v>69332</v>
      </c>
      <c r="V49452" t="s">
        <v>19906</v>
      </c>
    </row>
    <row r="49453" spans="1:22" x14ac:dyDescent="0.35">
      <c r="A49453">
        <v>49451</v>
      </c>
      <c r="B49453" t="s">
        <v>63536</v>
      </c>
      <c r="C49453" s="1">
        <v>44687</v>
      </c>
      <c r="D49453" t="s">
        <v>21</v>
      </c>
      <c r="E49453" t="s">
        <v>22</v>
      </c>
      <c r="F49453" t="s">
        <v>23</v>
      </c>
      <c r="G49453" t="s">
        <v>3385</v>
      </c>
      <c r="H49453" t="s">
        <v>10247</v>
      </c>
      <c r="I49453" t="s">
        <v>55</v>
      </c>
      <c r="J49453" t="s">
        <v>56</v>
      </c>
      <c r="K49453" t="s">
        <v>10248</v>
      </c>
      <c r="L49453" t="s">
        <v>21</v>
      </c>
      <c r="M49453">
        <v>1</v>
      </c>
      <c r="N49453">
        <v>292</v>
      </c>
      <c r="O49453" t="s">
        <v>260</v>
      </c>
      <c r="P49453" t="s">
        <v>261</v>
      </c>
      <c r="Q49453">
        <v>110016</v>
      </c>
      <c r="R49453" t="b">
        <v>0</v>
      </c>
      <c r="S49453" t="s">
        <v>31</v>
      </c>
      <c r="T49453" t="s">
        <v>19906</v>
      </c>
      <c r="U49453" t="s">
        <v>69332</v>
      </c>
      <c r="V49453" t="s">
        <v>19906</v>
      </c>
    </row>
    <row r="49454" spans="1:22" x14ac:dyDescent="0.35">
      <c r="A49454">
        <v>49452</v>
      </c>
      <c r="B49454" t="s">
        <v>63537</v>
      </c>
      <c r="C49454" s="1">
        <v>44687</v>
      </c>
      <c r="D49454" t="s">
        <v>41</v>
      </c>
      <c r="E49454" t="s">
        <v>42</v>
      </c>
      <c r="F49454" t="s">
        <v>43</v>
      </c>
      <c r="G49454" t="s">
        <v>3385</v>
      </c>
      <c r="H49454" t="s">
        <v>35024</v>
      </c>
      <c r="I49454" t="s">
        <v>55</v>
      </c>
      <c r="J49454" t="s">
        <v>76</v>
      </c>
      <c r="K49454" t="s">
        <v>35025</v>
      </c>
      <c r="L49454" t="s">
        <v>21</v>
      </c>
      <c r="M49454">
        <v>1</v>
      </c>
      <c r="N49454">
        <v>292</v>
      </c>
      <c r="O49454" t="s">
        <v>260</v>
      </c>
      <c r="P49454" t="s">
        <v>261</v>
      </c>
      <c r="Q49454">
        <v>110016</v>
      </c>
      <c r="R49454" t="b">
        <v>0</v>
      </c>
      <c r="S49454" t="s">
        <v>51</v>
      </c>
      <c r="T49454" t="s">
        <v>19906</v>
      </c>
      <c r="U49454" t="s">
        <v>69332</v>
      </c>
      <c r="V49454" t="s">
        <v>19906</v>
      </c>
    </row>
    <row r="49455" spans="1:22" x14ac:dyDescent="0.35">
      <c r="A49455">
        <v>49453</v>
      </c>
      <c r="B49455" t="s">
        <v>63537</v>
      </c>
      <c r="C49455" s="1">
        <v>44687</v>
      </c>
      <c r="D49455" t="s">
        <v>41</v>
      </c>
      <c r="E49455" t="s">
        <v>42</v>
      </c>
      <c r="F49455" t="s">
        <v>43</v>
      </c>
      <c r="G49455" t="s">
        <v>63538</v>
      </c>
      <c r="H49455" t="s">
        <v>63539</v>
      </c>
      <c r="I49455" t="s">
        <v>63</v>
      </c>
      <c r="J49455" t="s">
        <v>107</v>
      </c>
      <c r="K49455" t="s">
        <v>63540</v>
      </c>
      <c r="L49455" t="s">
        <v>21</v>
      </c>
      <c r="M49455">
        <v>1</v>
      </c>
      <c r="N49455">
        <v>604</v>
      </c>
      <c r="O49455" t="s">
        <v>260</v>
      </c>
      <c r="P49455" t="s">
        <v>261</v>
      </c>
      <c r="Q49455">
        <v>110016</v>
      </c>
      <c r="R49455" t="b">
        <v>0</v>
      </c>
      <c r="S49455" t="s">
        <v>51</v>
      </c>
      <c r="T49455" t="s">
        <v>19906</v>
      </c>
      <c r="U49455" t="s">
        <v>69332</v>
      </c>
      <c r="V49455" t="s">
        <v>19906</v>
      </c>
    </row>
    <row r="49456" spans="1:22" x14ac:dyDescent="0.35">
      <c r="A49456">
        <v>49454</v>
      </c>
      <c r="B49456" t="s">
        <v>63541</v>
      </c>
      <c r="C49456" s="1">
        <v>44687</v>
      </c>
      <c r="D49456" t="s">
        <v>21</v>
      </c>
      <c r="E49456" t="s">
        <v>22</v>
      </c>
      <c r="F49456" t="s">
        <v>23</v>
      </c>
      <c r="G49456" t="s">
        <v>7434</v>
      </c>
      <c r="H49456" t="s">
        <v>7435</v>
      </c>
      <c r="I49456" t="s">
        <v>63</v>
      </c>
      <c r="J49456" t="s">
        <v>156</v>
      </c>
      <c r="K49456" t="s">
        <v>7436</v>
      </c>
      <c r="L49456" t="s">
        <v>21</v>
      </c>
      <c r="M49456">
        <v>1</v>
      </c>
      <c r="N49456">
        <v>435</v>
      </c>
      <c r="O49456" t="s">
        <v>260</v>
      </c>
      <c r="P49456" t="s">
        <v>261</v>
      </c>
      <c r="Q49456">
        <v>110016</v>
      </c>
      <c r="R49456" t="b">
        <v>0</v>
      </c>
      <c r="S49456" t="s">
        <v>31</v>
      </c>
      <c r="T49456" t="s">
        <v>19906</v>
      </c>
      <c r="U49456" t="s">
        <v>69332</v>
      </c>
      <c r="V49456" t="s">
        <v>19906</v>
      </c>
    </row>
    <row r="49457" spans="1:22" x14ac:dyDescent="0.35">
      <c r="A49457">
        <v>49455</v>
      </c>
      <c r="B49457" t="s">
        <v>63541</v>
      </c>
      <c r="C49457" s="1">
        <v>44687</v>
      </c>
      <c r="D49457" t="s">
        <v>21</v>
      </c>
      <c r="E49457" t="s">
        <v>22</v>
      </c>
      <c r="F49457" t="s">
        <v>23</v>
      </c>
      <c r="G49457" t="s">
        <v>7434</v>
      </c>
      <c r="H49457" t="s">
        <v>55123</v>
      </c>
      <c r="I49457" t="s">
        <v>63</v>
      </c>
      <c r="J49457" t="s">
        <v>27</v>
      </c>
      <c r="K49457" t="s">
        <v>55124</v>
      </c>
      <c r="L49457" t="s">
        <v>21</v>
      </c>
      <c r="M49457">
        <v>1</v>
      </c>
      <c r="N49457">
        <v>435</v>
      </c>
      <c r="O49457" t="s">
        <v>260</v>
      </c>
      <c r="P49457" t="s">
        <v>261</v>
      </c>
      <c r="Q49457">
        <v>110016</v>
      </c>
      <c r="R49457" t="b">
        <v>0</v>
      </c>
      <c r="S49457" t="s">
        <v>31</v>
      </c>
      <c r="T49457" t="s">
        <v>19906</v>
      </c>
      <c r="U49457" t="s">
        <v>69332</v>
      </c>
      <c r="V49457" t="s">
        <v>19906</v>
      </c>
    </row>
    <row r="49458" spans="1:22" x14ac:dyDescent="0.35">
      <c r="A49458">
        <v>49456</v>
      </c>
      <c r="B49458" t="s">
        <v>63541</v>
      </c>
      <c r="C49458" s="1">
        <v>44687</v>
      </c>
      <c r="D49458" t="s">
        <v>21</v>
      </c>
      <c r="E49458" t="s">
        <v>22</v>
      </c>
      <c r="F49458" t="s">
        <v>23</v>
      </c>
      <c r="G49458" t="s">
        <v>7434</v>
      </c>
      <c r="H49458" t="s">
        <v>17957</v>
      </c>
      <c r="I49458" t="s">
        <v>63</v>
      </c>
      <c r="J49458" t="s">
        <v>56</v>
      </c>
      <c r="K49458" t="s">
        <v>17958</v>
      </c>
      <c r="L49458" t="s">
        <v>21</v>
      </c>
      <c r="M49458">
        <v>2</v>
      </c>
      <c r="N49458">
        <v>870</v>
      </c>
      <c r="O49458" t="s">
        <v>260</v>
      </c>
      <c r="P49458" t="s">
        <v>261</v>
      </c>
      <c r="Q49458">
        <v>110016</v>
      </c>
      <c r="R49458" t="b">
        <v>0</v>
      </c>
      <c r="S49458" t="s">
        <v>31</v>
      </c>
      <c r="T49458" t="s">
        <v>19906</v>
      </c>
      <c r="U49458" t="s">
        <v>69332</v>
      </c>
      <c r="V49458" t="s">
        <v>19906</v>
      </c>
    </row>
    <row r="49459" spans="1:22" x14ac:dyDescent="0.35">
      <c r="A49459">
        <v>49457</v>
      </c>
      <c r="B49459" t="s">
        <v>63542</v>
      </c>
      <c r="C49459" s="1">
        <v>44687</v>
      </c>
      <c r="D49459" t="s">
        <v>41</v>
      </c>
      <c r="E49459" t="s">
        <v>42</v>
      </c>
      <c r="F49459" t="s">
        <v>43</v>
      </c>
      <c r="G49459" t="s">
        <v>3824</v>
      </c>
      <c r="H49459" t="s">
        <v>6352</v>
      </c>
      <c r="I49459" t="s">
        <v>63</v>
      </c>
      <c r="J49459" t="s">
        <v>107</v>
      </c>
      <c r="K49459" t="s">
        <v>6353</v>
      </c>
      <c r="L49459" t="s">
        <v>21</v>
      </c>
      <c r="M49459">
        <v>1</v>
      </c>
      <c r="N49459">
        <v>599</v>
      </c>
      <c r="O49459" t="s">
        <v>9081</v>
      </c>
      <c r="P49459" t="s">
        <v>1289</v>
      </c>
      <c r="Q49459">
        <v>176215</v>
      </c>
      <c r="R49459" t="b">
        <v>0</v>
      </c>
      <c r="S49459" t="s">
        <v>51</v>
      </c>
      <c r="T49459" t="s">
        <v>19906</v>
      </c>
      <c r="U49459" t="s">
        <v>69332</v>
      </c>
      <c r="V49459" t="s">
        <v>19906</v>
      </c>
    </row>
    <row r="49460" spans="1:22" x14ac:dyDescent="0.35">
      <c r="A49460">
        <v>49458</v>
      </c>
      <c r="B49460" t="s">
        <v>63543</v>
      </c>
      <c r="C49460" s="1">
        <v>44687</v>
      </c>
      <c r="D49460" t="s">
        <v>21</v>
      </c>
      <c r="E49460" t="s">
        <v>22</v>
      </c>
      <c r="F49460" t="s">
        <v>23</v>
      </c>
      <c r="G49460" t="s">
        <v>4838</v>
      </c>
      <c r="H49460" t="s">
        <v>14972</v>
      </c>
      <c r="I49460" t="s">
        <v>55</v>
      </c>
      <c r="J49460" t="s">
        <v>76</v>
      </c>
      <c r="K49460" t="s">
        <v>14973</v>
      </c>
      <c r="L49460" t="s">
        <v>21</v>
      </c>
      <c r="M49460">
        <v>1</v>
      </c>
      <c r="N49460">
        <v>376</v>
      </c>
      <c r="O49460" t="s">
        <v>95</v>
      </c>
      <c r="P49460" t="s">
        <v>96</v>
      </c>
      <c r="Q49460">
        <v>560066</v>
      </c>
      <c r="R49460" t="b">
        <v>0</v>
      </c>
      <c r="S49460" t="s">
        <v>31</v>
      </c>
      <c r="T49460" t="s">
        <v>19906</v>
      </c>
      <c r="U49460" t="s">
        <v>69332</v>
      </c>
      <c r="V49460" t="s">
        <v>19906</v>
      </c>
    </row>
    <row r="49461" spans="1:22" x14ac:dyDescent="0.35">
      <c r="A49461">
        <v>49459</v>
      </c>
      <c r="B49461" t="s">
        <v>63544</v>
      </c>
      <c r="C49461" s="1">
        <v>44687</v>
      </c>
      <c r="D49461" t="s">
        <v>21</v>
      </c>
      <c r="E49461" t="s">
        <v>22</v>
      </c>
      <c r="F49461" t="s">
        <v>23</v>
      </c>
      <c r="G49461" t="s">
        <v>34171</v>
      </c>
      <c r="H49461" t="s">
        <v>37330</v>
      </c>
      <c r="I49461" t="s">
        <v>55</v>
      </c>
      <c r="J49461" t="s">
        <v>36</v>
      </c>
      <c r="K49461" t="s">
        <v>37331</v>
      </c>
      <c r="L49461" t="s">
        <v>21</v>
      </c>
      <c r="M49461">
        <v>1</v>
      </c>
      <c r="N49461">
        <v>599</v>
      </c>
      <c r="O49461" t="s">
        <v>1193</v>
      </c>
      <c r="P49461" t="s">
        <v>643</v>
      </c>
      <c r="Q49461">
        <v>248001</v>
      </c>
      <c r="R49461" t="b">
        <v>0</v>
      </c>
      <c r="S49461" t="s">
        <v>31</v>
      </c>
      <c r="T49461" t="s">
        <v>19906</v>
      </c>
      <c r="U49461" t="s">
        <v>69332</v>
      </c>
      <c r="V49461" t="s">
        <v>19906</v>
      </c>
    </row>
    <row r="49462" spans="1:22" x14ac:dyDescent="0.35">
      <c r="A49462">
        <v>49460</v>
      </c>
      <c r="B49462" t="s">
        <v>63545</v>
      </c>
      <c r="C49462" s="1">
        <v>44687</v>
      </c>
      <c r="D49462" t="s">
        <v>21</v>
      </c>
      <c r="E49462" t="s">
        <v>22</v>
      </c>
      <c r="F49462" t="s">
        <v>23</v>
      </c>
      <c r="G49462" t="s">
        <v>2287</v>
      </c>
      <c r="H49462" t="s">
        <v>4370</v>
      </c>
      <c r="I49462" t="s">
        <v>63</v>
      </c>
      <c r="J49462" t="s">
        <v>27</v>
      </c>
      <c r="K49462" t="s">
        <v>4371</v>
      </c>
      <c r="L49462" t="s">
        <v>21</v>
      </c>
      <c r="M49462">
        <v>1</v>
      </c>
      <c r="N49462">
        <v>852</v>
      </c>
      <c r="O49462" t="s">
        <v>38</v>
      </c>
      <c r="P49462" t="s">
        <v>39</v>
      </c>
      <c r="Q49462">
        <v>400101</v>
      </c>
      <c r="R49462" t="b">
        <v>0</v>
      </c>
      <c r="S49462" t="s">
        <v>31</v>
      </c>
      <c r="T49462" t="s">
        <v>19906</v>
      </c>
      <c r="U49462" t="s">
        <v>69332</v>
      </c>
      <c r="V49462" t="s">
        <v>19906</v>
      </c>
    </row>
    <row r="49463" spans="1:22" x14ac:dyDescent="0.35">
      <c r="A49463">
        <v>49461</v>
      </c>
      <c r="B49463" t="s">
        <v>63546</v>
      </c>
      <c r="C49463" s="1">
        <v>44687</v>
      </c>
      <c r="D49463" t="s">
        <v>41</v>
      </c>
      <c r="E49463" t="s">
        <v>42</v>
      </c>
      <c r="F49463" t="s">
        <v>43</v>
      </c>
      <c r="G49463" t="s">
        <v>30368</v>
      </c>
      <c r="H49463" t="s">
        <v>36894</v>
      </c>
      <c r="I49463" t="s">
        <v>26</v>
      </c>
      <c r="J49463" t="s">
        <v>76</v>
      </c>
      <c r="K49463" t="s">
        <v>36895</v>
      </c>
      <c r="L49463" t="s">
        <v>21</v>
      </c>
      <c r="M49463">
        <v>1</v>
      </c>
      <c r="N49463">
        <v>836</v>
      </c>
      <c r="O49463" t="s">
        <v>54452</v>
      </c>
      <c r="P49463" t="s">
        <v>110</v>
      </c>
      <c r="Q49463">
        <v>403101</v>
      </c>
      <c r="R49463" t="b">
        <v>0</v>
      </c>
      <c r="S49463" t="s">
        <v>51</v>
      </c>
      <c r="T49463" t="s">
        <v>19906</v>
      </c>
      <c r="U49463" t="s">
        <v>69332</v>
      </c>
      <c r="V49463" t="s">
        <v>19906</v>
      </c>
    </row>
    <row r="49464" spans="1:22" x14ac:dyDescent="0.35">
      <c r="A49464">
        <v>49462</v>
      </c>
      <c r="B49464" t="s">
        <v>63547</v>
      </c>
      <c r="C49464" s="1">
        <v>44687</v>
      </c>
      <c r="D49464" t="s">
        <v>21</v>
      </c>
      <c r="E49464" t="s">
        <v>22</v>
      </c>
      <c r="F49464" t="s">
        <v>23</v>
      </c>
      <c r="G49464" t="s">
        <v>4838</v>
      </c>
      <c r="H49464" t="s">
        <v>11054</v>
      </c>
      <c r="I49464" t="s">
        <v>55</v>
      </c>
      <c r="J49464" t="s">
        <v>47</v>
      </c>
      <c r="K49464" t="s">
        <v>11055</v>
      </c>
      <c r="L49464" t="s">
        <v>21</v>
      </c>
      <c r="M49464">
        <v>1</v>
      </c>
      <c r="N49464">
        <v>376</v>
      </c>
      <c r="O49464" t="s">
        <v>1229</v>
      </c>
      <c r="P49464" t="s">
        <v>39</v>
      </c>
      <c r="Q49464">
        <v>416012</v>
      </c>
      <c r="R49464" t="b">
        <v>0</v>
      </c>
      <c r="S49464" t="s">
        <v>31</v>
      </c>
      <c r="T49464" t="s">
        <v>19906</v>
      </c>
      <c r="U49464" t="s">
        <v>69332</v>
      </c>
      <c r="V49464" t="s">
        <v>19906</v>
      </c>
    </row>
    <row r="49465" spans="1:22" x14ac:dyDescent="0.35">
      <c r="A49465">
        <v>49463</v>
      </c>
      <c r="B49465" t="s">
        <v>63548</v>
      </c>
      <c r="C49465" s="1">
        <v>44687</v>
      </c>
      <c r="D49465" t="s">
        <v>21</v>
      </c>
      <c r="E49465" t="s">
        <v>22</v>
      </c>
      <c r="F49465" t="s">
        <v>23</v>
      </c>
      <c r="G49465" t="s">
        <v>1435</v>
      </c>
      <c r="H49465" t="s">
        <v>1528</v>
      </c>
      <c r="I49465" t="s">
        <v>46</v>
      </c>
      <c r="J49465" t="s">
        <v>107</v>
      </c>
      <c r="K49465" t="s">
        <v>1529</v>
      </c>
      <c r="L49465" t="s">
        <v>21</v>
      </c>
      <c r="M49465">
        <v>1</v>
      </c>
      <c r="N49465">
        <v>1294</v>
      </c>
      <c r="O49465" t="s">
        <v>95</v>
      </c>
      <c r="P49465" t="s">
        <v>96</v>
      </c>
      <c r="Q49465">
        <v>560068</v>
      </c>
      <c r="R49465" t="b">
        <v>0</v>
      </c>
      <c r="S49465" t="s">
        <v>31</v>
      </c>
      <c r="T49465" t="s">
        <v>19906</v>
      </c>
      <c r="U49465" t="s">
        <v>69332</v>
      </c>
      <c r="V49465" t="s">
        <v>19906</v>
      </c>
    </row>
    <row r="49466" spans="1:22" x14ac:dyDescent="0.35">
      <c r="A49466">
        <v>49464</v>
      </c>
      <c r="B49466" t="s">
        <v>63549</v>
      </c>
      <c r="C49466" s="1">
        <v>44687</v>
      </c>
      <c r="D49466" t="s">
        <v>21</v>
      </c>
      <c r="E49466" t="s">
        <v>22</v>
      </c>
      <c r="F49466" t="s">
        <v>23</v>
      </c>
      <c r="G49466" t="s">
        <v>5046</v>
      </c>
      <c r="H49466" t="s">
        <v>7866</v>
      </c>
      <c r="I49466" t="s">
        <v>55</v>
      </c>
      <c r="J49466" t="s">
        <v>156</v>
      </c>
      <c r="K49466" t="s">
        <v>7867</v>
      </c>
      <c r="L49466" t="s">
        <v>21</v>
      </c>
      <c r="M49466">
        <v>1</v>
      </c>
      <c r="N49466">
        <v>517</v>
      </c>
      <c r="O49466" t="s">
        <v>170</v>
      </c>
      <c r="P49466" t="s">
        <v>171</v>
      </c>
      <c r="Q49466">
        <v>695018</v>
      </c>
      <c r="R49466" t="b">
        <v>0</v>
      </c>
      <c r="S49466" t="s">
        <v>31</v>
      </c>
      <c r="T49466" t="s">
        <v>19906</v>
      </c>
      <c r="U49466" t="s">
        <v>69332</v>
      </c>
      <c r="V49466" t="s">
        <v>19906</v>
      </c>
    </row>
    <row r="49467" spans="1:22" x14ac:dyDescent="0.35">
      <c r="A49467">
        <v>49465</v>
      </c>
      <c r="B49467" t="s">
        <v>63550</v>
      </c>
      <c r="C49467" s="1">
        <v>44687</v>
      </c>
      <c r="D49467" t="s">
        <v>21</v>
      </c>
      <c r="E49467" t="s">
        <v>22</v>
      </c>
      <c r="F49467" t="s">
        <v>23</v>
      </c>
      <c r="G49467" t="s">
        <v>30859</v>
      </c>
      <c r="H49467" t="s">
        <v>53437</v>
      </c>
      <c r="I49467" t="s">
        <v>55</v>
      </c>
      <c r="J49467" t="s">
        <v>156</v>
      </c>
      <c r="K49467" t="s">
        <v>53438</v>
      </c>
      <c r="L49467" t="s">
        <v>21</v>
      </c>
      <c r="M49467">
        <v>1</v>
      </c>
      <c r="N49467">
        <v>888</v>
      </c>
      <c r="O49467" t="s">
        <v>31194</v>
      </c>
      <c r="P49467" t="s">
        <v>39</v>
      </c>
      <c r="Q49467">
        <v>431601</v>
      </c>
      <c r="R49467" t="b">
        <v>0</v>
      </c>
      <c r="S49467" t="s">
        <v>31</v>
      </c>
      <c r="T49467" t="s">
        <v>19906</v>
      </c>
      <c r="U49467" t="s">
        <v>69332</v>
      </c>
      <c r="V49467" t="s">
        <v>19906</v>
      </c>
    </row>
    <row r="49468" spans="1:22" x14ac:dyDescent="0.35">
      <c r="A49468">
        <v>49466</v>
      </c>
      <c r="B49468" t="s">
        <v>63551</v>
      </c>
      <c r="C49468" s="1">
        <v>44687</v>
      </c>
      <c r="D49468" t="s">
        <v>41</v>
      </c>
      <c r="E49468" t="s">
        <v>42</v>
      </c>
      <c r="F49468" t="s">
        <v>43</v>
      </c>
      <c r="G49468" t="s">
        <v>4206</v>
      </c>
      <c r="H49468" t="s">
        <v>4207</v>
      </c>
      <c r="I49468" t="s">
        <v>63</v>
      </c>
      <c r="J49468" t="s">
        <v>56</v>
      </c>
      <c r="K49468" t="s">
        <v>4208</v>
      </c>
      <c r="L49468" t="s">
        <v>21</v>
      </c>
      <c r="M49468">
        <v>1</v>
      </c>
      <c r="N49468">
        <v>1199</v>
      </c>
      <c r="O49468" t="s">
        <v>939</v>
      </c>
      <c r="P49468" t="s">
        <v>50</v>
      </c>
      <c r="Q49468">
        <v>122001</v>
      </c>
      <c r="R49468" t="b">
        <v>0</v>
      </c>
      <c r="S49468" t="s">
        <v>51</v>
      </c>
      <c r="T49468" t="s">
        <v>19906</v>
      </c>
      <c r="U49468" t="s">
        <v>69332</v>
      </c>
      <c r="V49468" t="s">
        <v>19906</v>
      </c>
    </row>
    <row r="49469" spans="1:22" x14ac:dyDescent="0.35">
      <c r="A49469">
        <v>49467</v>
      </c>
      <c r="B49469" t="s">
        <v>63552</v>
      </c>
      <c r="C49469" s="1">
        <v>44687</v>
      </c>
      <c r="D49469" t="s">
        <v>21</v>
      </c>
      <c r="E49469" t="s">
        <v>22</v>
      </c>
      <c r="F49469" t="s">
        <v>23</v>
      </c>
      <c r="G49469" t="s">
        <v>1239</v>
      </c>
      <c r="H49469" t="s">
        <v>44369</v>
      </c>
      <c r="I49469" t="s">
        <v>63</v>
      </c>
      <c r="J49469" t="s">
        <v>156</v>
      </c>
      <c r="K49469" t="s">
        <v>44370</v>
      </c>
      <c r="L49469" t="s">
        <v>21</v>
      </c>
      <c r="M49469">
        <v>1</v>
      </c>
      <c r="N49469">
        <v>852</v>
      </c>
      <c r="O49469" t="s">
        <v>95</v>
      </c>
      <c r="P49469" t="s">
        <v>96</v>
      </c>
      <c r="Q49469">
        <v>560008</v>
      </c>
      <c r="R49469" t="b">
        <v>0</v>
      </c>
      <c r="S49469" t="s">
        <v>31</v>
      </c>
      <c r="T49469" t="s">
        <v>19906</v>
      </c>
      <c r="U49469" t="s">
        <v>69332</v>
      </c>
      <c r="V49469" t="s">
        <v>19906</v>
      </c>
    </row>
    <row r="49470" spans="1:22" x14ac:dyDescent="0.35">
      <c r="A49470">
        <v>49468</v>
      </c>
      <c r="B49470" t="s">
        <v>63553</v>
      </c>
      <c r="C49470" s="1">
        <v>44687</v>
      </c>
      <c r="D49470" t="s">
        <v>21</v>
      </c>
      <c r="E49470" t="s">
        <v>22</v>
      </c>
      <c r="F49470" t="s">
        <v>23</v>
      </c>
      <c r="G49470" t="s">
        <v>195</v>
      </c>
      <c r="H49470" t="s">
        <v>6510</v>
      </c>
      <c r="I49470" t="s">
        <v>55</v>
      </c>
      <c r="J49470" t="s">
        <v>107</v>
      </c>
      <c r="K49470" t="s">
        <v>6511</v>
      </c>
      <c r="L49470" t="s">
        <v>21</v>
      </c>
      <c r="M49470">
        <v>1</v>
      </c>
      <c r="N49470">
        <v>518</v>
      </c>
      <c r="O49470" t="s">
        <v>121</v>
      </c>
      <c r="P49470" t="s">
        <v>122</v>
      </c>
      <c r="Q49470">
        <v>600056</v>
      </c>
      <c r="R49470" t="b">
        <v>0</v>
      </c>
      <c r="S49470" t="s">
        <v>31</v>
      </c>
      <c r="T49470" t="s">
        <v>19906</v>
      </c>
      <c r="U49470" t="s">
        <v>69332</v>
      </c>
      <c r="V49470" t="s">
        <v>19906</v>
      </c>
    </row>
    <row r="49471" spans="1:22" x14ac:dyDescent="0.35">
      <c r="A49471">
        <v>49469</v>
      </c>
      <c r="B49471" t="s">
        <v>63554</v>
      </c>
      <c r="C49471" s="1">
        <v>44687</v>
      </c>
      <c r="D49471" t="s">
        <v>90</v>
      </c>
      <c r="E49471" t="s">
        <v>22</v>
      </c>
      <c r="F49471" t="s">
        <v>23</v>
      </c>
      <c r="G49471" t="s">
        <v>5550</v>
      </c>
      <c r="H49471" t="s">
        <v>35591</v>
      </c>
      <c r="I49471" t="s">
        <v>55</v>
      </c>
      <c r="J49471" t="s">
        <v>47</v>
      </c>
      <c r="K49471" t="s">
        <v>35592</v>
      </c>
      <c r="L49471" t="s">
        <v>94</v>
      </c>
      <c r="M49471">
        <v>1</v>
      </c>
      <c r="N49471">
        <v>345</v>
      </c>
      <c r="O49471" t="s">
        <v>13669</v>
      </c>
      <c r="P49471" t="s">
        <v>122</v>
      </c>
      <c r="Q49471">
        <v>629802</v>
      </c>
      <c r="R49471" t="b">
        <v>0</v>
      </c>
      <c r="S49471" t="s">
        <v>31</v>
      </c>
      <c r="T49471" t="s">
        <v>19906</v>
      </c>
      <c r="U49471" t="s">
        <v>69332</v>
      </c>
      <c r="V49471" t="s">
        <v>19906</v>
      </c>
    </row>
    <row r="49472" spans="1:22" x14ac:dyDescent="0.35">
      <c r="A49472">
        <v>49470</v>
      </c>
      <c r="B49472" t="s">
        <v>63555</v>
      </c>
      <c r="C49472" s="1">
        <v>44687</v>
      </c>
      <c r="D49472" t="s">
        <v>21</v>
      </c>
      <c r="E49472" t="s">
        <v>22</v>
      </c>
      <c r="F49472" t="s">
        <v>23</v>
      </c>
      <c r="G49472" t="s">
        <v>3639</v>
      </c>
      <c r="H49472" t="s">
        <v>20991</v>
      </c>
      <c r="I49472" t="s">
        <v>55</v>
      </c>
      <c r="J49472" t="s">
        <v>47</v>
      </c>
      <c r="K49472" t="s">
        <v>20992</v>
      </c>
      <c r="L49472" t="s">
        <v>21</v>
      </c>
      <c r="M49472">
        <v>1</v>
      </c>
      <c r="N49472">
        <v>471</v>
      </c>
      <c r="O49472" t="s">
        <v>121</v>
      </c>
      <c r="P49472" t="s">
        <v>122</v>
      </c>
      <c r="Q49472">
        <v>600073</v>
      </c>
      <c r="R49472" t="b">
        <v>0</v>
      </c>
      <c r="S49472" t="s">
        <v>31</v>
      </c>
      <c r="T49472" t="s">
        <v>19906</v>
      </c>
      <c r="U49472" t="s">
        <v>69332</v>
      </c>
      <c r="V49472" t="s">
        <v>19906</v>
      </c>
    </row>
    <row r="49473" spans="1:22" x14ac:dyDescent="0.35">
      <c r="A49473">
        <v>49471</v>
      </c>
      <c r="B49473" t="s">
        <v>63556</v>
      </c>
      <c r="C49473" s="1">
        <v>44687</v>
      </c>
      <c r="D49473" t="s">
        <v>21</v>
      </c>
      <c r="E49473" t="s">
        <v>22</v>
      </c>
      <c r="F49473" t="s">
        <v>23</v>
      </c>
      <c r="G49473" t="s">
        <v>4838</v>
      </c>
      <c r="H49473" t="s">
        <v>14972</v>
      </c>
      <c r="I49473" t="s">
        <v>55</v>
      </c>
      <c r="J49473" t="s">
        <v>76</v>
      </c>
      <c r="K49473" t="s">
        <v>14973</v>
      </c>
      <c r="L49473" t="s">
        <v>21</v>
      </c>
      <c r="M49473">
        <v>1</v>
      </c>
      <c r="N49473">
        <v>376</v>
      </c>
      <c r="O49473" t="s">
        <v>510</v>
      </c>
      <c r="P49473" t="s">
        <v>511</v>
      </c>
      <c r="Q49473">
        <v>800004</v>
      </c>
      <c r="R49473" t="b">
        <v>0</v>
      </c>
      <c r="S49473" t="s">
        <v>31</v>
      </c>
      <c r="T49473" t="s">
        <v>19906</v>
      </c>
      <c r="U49473" t="s">
        <v>69332</v>
      </c>
      <c r="V49473" t="s">
        <v>19906</v>
      </c>
    </row>
    <row r="49474" spans="1:22" x14ac:dyDescent="0.35">
      <c r="A49474">
        <v>49472</v>
      </c>
      <c r="B49474" t="s">
        <v>63557</v>
      </c>
      <c r="C49474" s="1">
        <v>44687</v>
      </c>
      <c r="D49474" t="s">
        <v>726</v>
      </c>
      <c r="E49474" t="s">
        <v>42</v>
      </c>
      <c r="F49474" t="s">
        <v>43</v>
      </c>
      <c r="G49474" t="s">
        <v>2629</v>
      </c>
      <c r="H49474" t="s">
        <v>52105</v>
      </c>
      <c r="I49474" t="s">
        <v>63</v>
      </c>
      <c r="J49474" t="s">
        <v>27</v>
      </c>
      <c r="K49474" t="s">
        <v>52106</v>
      </c>
      <c r="L49474" t="s">
        <v>21</v>
      </c>
      <c r="M49474">
        <v>1</v>
      </c>
      <c r="N49474">
        <v>799</v>
      </c>
      <c r="O49474" t="s">
        <v>764</v>
      </c>
      <c r="P49474" t="s">
        <v>188</v>
      </c>
      <c r="Q49474">
        <v>781028</v>
      </c>
      <c r="R49474" t="b">
        <v>0</v>
      </c>
      <c r="S49474" t="s">
        <v>51</v>
      </c>
      <c r="T49474" t="s">
        <v>19906</v>
      </c>
      <c r="U49474" t="s">
        <v>69332</v>
      </c>
      <c r="V49474" t="s">
        <v>19906</v>
      </c>
    </row>
    <row r="49475" spans="1:22" x14ac:dyDescent="0.35">
      <c r="A49475">
        <v>49473</v>
      </c>
      <c r="B49475" t="s">
        <v>63558</v>
      </c>
      <c r="C49475" s="1">
        <v>44687</v>
      </c>
      <c r="D49475" t="s">
        <v>90</v>
      </c>
      <c r="E49475" t="s">
        <v>22</v>
      </c>
      <c r="F49475" t="s">
        <v>23</v>
      </c>
      <c r="G49475" t="s">
        <v>216</v>
      </c>
      <c r="H49475" t="s">
        <v>25587</v>
      </c>
      <c r="I49475" t="s">
        <v>63</v>
      </c>
      <c r="J49475" t="s">
        <v>27</v>
      </c>
      <c r="K49475" t="s">
        <v>25588</v>
      </c>
      <c r="L49475" t="s">
        <v>94</v>
      </c>
      <c r="M49475">
        <v>1</v>
      </c>
      <c r="N49475">
        <v>786</v>
      </c>
      <c r="O49475" t="s">
        <v>62337</v>
      </c>
      <c r="P49475" t="s">
        <v>349</v>
      </c>
      <c r="Q49475">
        <v>450331</v>
      </c>
      <c r="R49475" t="b">
        <v>0</v>
      </c>
      <c r="S49475" t="s">
        <v>31</v>
      </c>
      <c r="T49475" t="s">
        <v>19906</v>
      </c>
      <c r="U49475" t="s">
        <v>69332</v>
      </c>
      <c r="V49475" t="s">
        <v>19906</v>
      </c>
    </row>
    <row r="49476" spans="1:22" x14ac:dyDescent="0.35">
      <c r="A49476">
        <v>49474</v>
      </c>
      <c r="B49476" t="s">
        <v>63558</v>
      </c>
      <c r="C49476" s="1">
        <v>44687</v>
      </c>
      <c r="D49476" t="s">
        <v>90</v>
      </c>
      <c r="E49476" t="s">
        <v>22</v>
      </c>
      <c r="F49476" t="s">
        <v>23</v>
      </c>
      <c r="G49476" t="s">
        <v>1774</v>
      </c>
      <c r="H49476" t="s">
        <v>5628</v>
      </c>
      <c r="I49476" t="s">
        <v>63</v>
      </c>
      <c r="J49476" t="s">
        <v>107</v>
      </c>
      <c r="K49476" t="s">
        <v>5629</v>
      </c>
      <c r="L49476" t="s">
        <v>94</v>
      </c>
      <c r="M49476">
        <v>1</v>
      </c>
      <c r="N49476">
        <v>529</v>
      </c>
      <c r="O49476" t="s">
        <v>62337</v>
      </c>
      <c r="P49476" t="s">
        <v>349</v>
      </c>
      <c r="Q49476">
        <v>450331</v>
      </c>
      <c r="R49476" t="b">
        <v>0</v>
      </c>
      <c r="S49476" t="s">
        <v>31</v>
      </c>
      <c r="T49476" t="s">
        <v>19906</v>
      </c>
      <c r="U49476" t="s">
        <v>69332</v>
      </c>
      <c r="V49476" t="s">
        <v>19906</v>
      </c>
    </row>
    <row r="49477" spans="1:22" x14ac:dyDescent="0.35">
      <c r="A49477">
        <v>49475</v>
      </c>
      <c r="B49477" t="s">
        <v>63559</v>
      </c>
      <c r="C49477" s="1">
        <v>44687</v>
      </c>
      <c r="D49477" t="s">
        <v>90</v>
      </c>
      <c r="E49477" t="s">
        <v>42</v>
      </c>
      <c r="F49477" t="s">
        <v>43</v>
      </c>
      <c r="G49477" t="s">
        <v>10772</v>
      </c>
      <c r="H49477" t="s">
        <v>23294</v>
      </c>
      <c r="I49477" t="s">
        <v>63</v>
      </c>
      <c r="J49477" t="s">
        <v>27</v>
      </c>
      <c r="K49477" t="s">
        <v>23295</v>
      </c>
      <c r="L49477" t="s">
        <v>69307</v>
      </c>
      <c r="M49477">
        <v>0</v>
      </c>
      <c r="N49477">
        <v>981.25</v>
      </c>
      <c r="O49477" t="s">
        <v>62337</v>
      </c>
      <c r="P49477" t="s">
        <v>349</v>
      </c>
      <c r="Q49477">
        <v>450331</v>
      </c>
      <c r="R49477" t="b">
        <v>0</v>
      </c>
      <c r="S49477" t="s">
        <v>51</v>
      </c>
      <c r="T49477" t="s">
        <v>19906</v>
      </c>
      <c r="U49477" t="s">
        <v>69332</v>
      </c>
      <c r="V49477" t="s">
        <v>19906</v>
      </c>
    </row>
    <row r="49478" spans="1:22" x14ac:dyDescent="0.35">
      <c r="A49478">
        <v>49476</v>
      </c>
      <c r="B49478" t="s">
        <v>63560</v>
      </c>
      <c r="C49478" s="1">
        <v>44687</v>
      </c>
      <c r="D49478" t="s">
        <v>21</v>
      </c>
      <c r="E49478" t="s">
        <v>22</v>
      </c>
      <c r="F49478" t="s">
        <v>23</v>
      </c>
      <c r="G49478" t="s">
        <v>22978</v>
      </c>
      <c r="H49478" t="s">
        <v>59901</v>
      </c>
      <c r="I49478" t="s">
        <v>55</v>
      </c>
      <c r="J49478" t="s">
        <v>27</v>
      </c>
      <c r="K49478" t="s">
        <v>59902</v>
      </c>
      <c r="L49478" t="s">
        <v>21</v>
      </c>
      <c r="M49478">
        <v>1</v>
      </c>
      <c r="N49478">
        <v>471</v>
      </c>
      <c r="O49478" t="s">
        <v>95</v>
      </c>
      <c r="P49478" t="s">
        <v>96</v>
      </c>
      <c r="Q49478">
        <v>560068</v>
      </c>
      <c r="R49478" t="b">
        <v>0</v>
      </c>
      <c r="S49478" t="s">
        <v>31</v>
      </c>
      <c r="T49478" t="s">
        <v>19906</v>
      </c>
      <c r="U49478" t="s">
        <v>69332</v>
      </c>
      <c r="V49478" t="s">
        <v>19906</v>
      </c>
    </row>
    <row r="49479" spans="1:22" x14ac:dyDescent="0.35">
      <c r="A49479">
        <v>49477</v>
      </c>
      <c r="B49479" t="s">
        <v>63561</v>
      </c>
      <c r="C49479" s="1">
        <v>44657</v>
      </c>
      <c r="D49479" t="s">
        <v>21</v>
      </c>
      <c r="E49479" t="s">
        <v>22</v>
      </c>
      <c r="F49479" t="s">
        <v>23</v>
      </c>
      <c r="G49479" t="s">
        <v>12328</v>
      </c>
      <c r="H49479" t="s">
        <v>20957</v>
      </c>
      <c r="I49479" t="s">
        <v>63</v>
      </c>
      <c r="J49479" t="s">
        <v>56</v>
      </c>
      <c r="K49479" t="s">
        <v>20958</v>
      </c>
      <c r="L49479" t="s">
        <v>21</v>
      </c>
      <c r="M49479">
        <v>1</v>
      </c>
      <c r="N49479">
        <v>666</v>
      </c>
      <c r="O49479" t="s">
        <v>84</v>
      </c>
      <c r="P49479" t="s">
        <v>39</v>
      </c>
      <c r="Q49479">
        <v>411021</v>
      </c>
      <c r="R49479" t="b">
        <v>0</v>
      </c>
      <c r="S49479" t="s">
        <v>31</v>
      </c>
      <c r="T49479" t="s">
        <v>22111</v>
      </c>
      <c r="U49479" t="s">
        <v>69337</v>
      </c>
      <c r="V49479" t="s">
        <v>69325</v>
      </c>
    </row>
    <row r="49480" spans="1:22" x14ac:dyDescent="0.35">
      <c r="A49480">
        <v>49478</v>
      </c>
      <c r="B49480" t="s">
        <v>63561</v>
      </c>
      <c r="C49480" s="1">
        <v>44657</v>
      </c>
      <c r="D49480" t="s">
        <v>21</v>
      </c>
      <c r="E49480" t="s">
        <v>22</v>
      </c>
      <c r="F49480" t="s">
        <v>23</v>
      </c>
      <c r="G49480" t="s">
        <v>853</v>
      </c>
      <c r="H49480" t="s">
        <v>53548</v>
      </c>
      <c r="I49480" t="s">
        <v>55</v>
      </c>
      <c r="J49480" t="s">
        <v>56</v>
      </c>
      <c r="K49480" t="s">
        <v>53549</v>
      </c>
      <c r="L49480" t="s">
        <v>21</v>
      </c>
      <c r="M49480">
        <v>1</v>
      </c>
      <c r="N49480">
        <v>435</v>
      </c>
      <c r="O49480" t="s">
        <v>84</v>
      </c>
      <c r="P49480" t="s">
        <v>39</v>
      </c>
      <c r="Q49480">
        <v>411021</v>
      </c>
      <c r="R49480" t="b">
        <v>0</v>
      </c>
      <c r="S49480" t="s">
        <v>31</v>
      </c>
      <c r="T49480" t="s">
        <v>22111</v>
      </c>
      <c r="U49480" t="s">
        <v>69337</v>
      </c>
      <c r="V49480" t="s">
        <v>69325</v>
      </c>
    </row>
    <row r="49481" spans="1:22" x14ac:dyDescent="0.35">
      <c r="A49481">
        <v>49479</v>
      </c>
      <c r="B49481" t="s">
        <v>63562</v>
      </c>
      <c r="C49481" s="1">
        <v>44657</v>
      </c>
      <c r="D49481" t="s">
        <v>21</v>
      </c>
      <c r="E49481" t="s">
        <v>22</v>
      </c>
      <c r="F49481" t="s">
        <v>23</v>
      </c>
      <c r="G49481" t="s">
        <v>3460</v>
      </c>
      <c r="H49481" t="s">
        <v>12630</v>
      </c>
      <c r="I49481" t="s">
        <v>63</v>
      </c>
      <c r="J49481" t="s">
        <v>76</v>
      </c>
      <c r="K49481" t="s">
        <v>12631</v>
      </c>
      <c r="L49481" t="s">
        <v>21</v>
      </c>
      <c r="M49481">
        <v>1</v>
      </c>
      <c r="N49481">
        <v>828</v>
      </c>
      <c r="O49481" t="s">
        <v>65</v>
      </c>
      <c r="P49481" t="s">
        <v>66</v>
      </c>
      <c r="Q49481">
        <v>500015</v>
      </c>
      <c r="R49481" t="b">
        <v>0</v>
      </c>
      <c r="S49481" t="s">
        <v>31</v>
      </c>
      <c r="T49481" t="s">
        <v>22111</v>
      </c>
      <c r="U49481" t="s">
        <v>69337</v>
      </c>
      <c r="V49481" t="s">
        <v>69325</v>
      </c>
    </row>
    <row r="49482" spans="1:22" x14ac:dyDescent="0.35">
      <c r="A49482">
        <v>49480</v>
      </c>
      <c r="B49482" t="s">
        <v>63563</v>
      </c>
      <c r="C49482" s="1">
        <v>44657</v>
      </c>
      <c r="D49482" t="s">
        <v>21</v>
      </c>
      <c r="E49482" t="s">
        <v>22</v>
      </c>
      <c r="F49482" t="s">
        <v>23</v>
      </c>
      <c r="G49482" t="s">
        <v>2144</v>
      </c>
      <c r="H49482" t="s">
        <v>13429</v>
      </c>
      <c r="I49482" t="s">
        <v>26</v>
      </c>
      <c r="J49482" t="s">
        <v>36</v>
      </c>
      <c r="K49482" t="s">
        <v>13430</v>
      </c>
      <c r="L49482" t="s">
        <v>21</v>
      </c>
      <c r="M49482">
        <v>1</v>
      </c>
      <c r="N49482">
        <v>726</v>
      </c>
      <c r="O49482" t="s">
        <v>979</v>
      </c>
      <c r="P49482" t="s">
        <v>39</v>
      </c>
      <c r="Q49482">
        <v>421201</v>
      </c>
      <c r="R49482" t="b">
        <v>0</v>
      </c>
      <c r="S49482" t="s">
        <v>31</v>
      </c>
      <c r="T49482" t="s">
        <v>22111</v>
      </c>
      <c r="U49482" t="s">
        <v>69337</v>
      </c>
      <c r="V49482" t="s">
        <v>69325</v>
      </c>
    </row>
    <row r="49483" spans="1:22" x14ac:dyDescent="0.35">
      <c r="A49483">
        <v>49481</v>
      </c>
      <c r="B49483" t="s">
        <v>63564</v>
      </c>
      <c r="C49483" s="1">
        <v>44657</v>
      </c>
      <c r="D49483" t="s">
        <v>21</v>
      </c>
      <c r="E49483" t="s">
        <v>22</v>
      </c>
      <c r="F49483" t="s">
        <v>23</v>
      </c>
      <c r="G49483" t="s">
        <v>686</v>
      </c>
      <c r="H49483" t="s">
        <v>717</v>
      </c>
      <c r="I49483" t="s">
        <v>55</v>
      </c>
      <c r="J49483" t="s">
        <v>56</v>
      </c>
      <c r="K49483" t="s">
        <v>718</v>
      </c>
      <c r="L49483" t="s">
        <v>21</v>
      </c>
      <c r="M49483">
        <v>1</v>
      </c>
      <c r="N49483">
        <v>468</v>
      </c>
      <c r="O49483" t="s">
        <v>764</v>
      </c>
      <c r="P49483" t="s">
        <v>188</v>
      </c>
      <c r="Q49483">
        <v>781034</v>
      </c>
      <c r="R49483" t="b">
        <v>0</v>
      </c>
      <c r="S49483" t="s">
        <v>31</v>
      </c>
      <c r="T49483" t="s">
        <v>22111</v>
      </c>
      <c r="U49483" t="s">
        <v>69337</v>
      </c>
      <c r="V49483" t="s">
        <v>69325</v>
      </c>
    </row>
    <row r="49484" spans="1:22" x14ac:dyDescent="0.35">
      <c r="A49484">
        <v>49482</v>
      </c>
      <c r="B49484" t="s">
        <v>63565</v>
      </c>
      <c r="C49484" s="1">
        <v>44657</v>
      </c>
      <c r="D49484" t="s">
        <v>21</v>
      </c>
      <c r="E49484" t="s">
        <v>22</v>
      </c>
      <c r="F49484" t="s">
        <v>23</v>
      </c>
      <c r="G49484" t="s">
        <v>4471</v>
      </c>
      <c r="H49484" t="s">
        <v>19037</v>
      </c>
      <c r="I49484" t="s">
        <v>55</v>
      </c>
      <c r="J49484" t="s">
        <v>47</v>
      </c>
      <c r="K49484" t="s">
        <v>19038</v>
      </c>
      <c r="L49484" t="s">
        <v>21</v>
      </c>
      <c r="M49484">
        <v>1</v>
      </c>
      <c r="N49484">
        <v>315</v>
      </c>
      <c r="O49484" t="s">
        <v>1165</v>
      </c>
      <c r="P49484" t="s">
        <v>568</v>
      </c>
      <c r="Q49484">
        <v>342003</v>
      </c>
      <c r="R49484" t="b">
        <v>0</v>
      </c>
      <c r="S49484" t="s">
        <v>31</v>
      </c>
      <c r="T49484" t="s">
        <v>22111</v>
      </c>
      <c r="U49484" t="s">
        <v>69337</v>
      </c>
      <c r="V49484" t="s">
        <v>69325</v>
      </c>
    </row>
    <row r="49485" spans="1:22" x14ac:dyDescent="0.35">
      <c r="A49485">
        <v>49483</v>
      </c>
      <c r="B49485" t="s">
        <v>63566</v>
      </c>
      <c r="C49485" s="1">
        <v>44657</v>
      </c>
      <c r="D49485" t="s">
        <v>21</v>
      </c>
      <c r="E49485" t="s">
        <v>22</v>
      </c>
      <c r="F49485" t="s">
        <v>23</v>
      </c>
      <c r="G49485" t="s">
        <v>117</v>
      </c>
      <c r="H49485" t="s">
        <v>6138</v>
      </c>
      <c r="I49485" t="s">
        <v>46</v>
      </c>
      <c r="J49485" t="s">
        <v>47</v>
      </c>
      <c r="K49485" t="s">
        <v>6139</v>
      </c>
      <c r="L49485" t="s">
        <v>21</v>
      </c>
      <c r="M49485">
        <v>1</v>
      </c>
      <c r="N49485">
        <v>735</v>
      </c>
      <c r="O49485" t="s">
        <v>348</v>
      </c>
      <c r="P49485" t="s">
        <v>349</v>
      </c>
      <c r="Q49485">
        <v>482002</v>
      </c>
      <c r="R49485" t="b">
        <v>0</v>
      </c>
      <c r="S49485" t="s">
        <v>31</v>
      </c>
      <c r="T49485" t="s">
        <v>22111</v>
      </c>
      <c r="U49485" t="s">
        <v>69337</v>
      </c>
      <c r="V49485" t="s">
        <v>69325</v>
      </c>
    </row>
    <row r="49486" spans="1:22" x14ac:dyDescent="0.35">
      <c r="A49486">
        <v>49484</v>
      </c>
      <c r="B49486" t="s">
        <v>63567</v>
      </c>
      <c r="C49486" s="1">
        <v>44657</v>
      </c>
      <c r="D49486" t="s">
        <v>21</v>
      </c>
      <c r="E49486" t="s">
        <v>22</v>
      </c>
      <c r="F49486" t="s">
        <v>23</v>
      </c>
      <c r="G49486" t="s">
        <v>4838</v>
      </c>
      <c r="H49486" t="s">
        <v>11054</v>
      </c>
      <c r="I49486" t="s">
        <v>55</v>
      </c>
      <c r="J49486" t="s">
        <v>47</v>
      </c>
      <c r="K49486" t="s">
        <v>11055</v>
      </c>
      <c r="L49486" t="s">
        <v>21</v>
      </c>
      <c r="M49486">
        <v>1</v>
      </c>
      <c r="N49486">
        <v>376</v>
      </c>
      <c r="O49486" t="s">
        <v>1575</v>
      </c>
      <c r="P49486" t="s">
        <v>171</v>
      </c>
      <c r="Q49486">
        <v>680007</v>
      </c>
      <c r="R49486" t="b">
        <v>0</v>
      </c>
      <c r="S49486" t="s">
        <v>31</v>
      </c>
      <c r="T49486" t="s">
        <v>22111</v>
      </c>
      <c r="U49486" t="s">
        <v>69337</v>
      </c>
      <c r="V49486" t="s">
        <v>69325</v>
      </c>
    </row>
    <row r="49487" spans="1:22" x14ac:dyDescent="0.35">
      <c r="A49487">
        <v>49485</v>
      </c>
      <c r="B49487" t="s">
        <v>63568</v>
      </c>
      <c r="C49487" s="1">
        <v>44657</v>
      </c>
      <c r="D49487" t="s">
        <v>21</v>
      </c>
      <c r="E49487" t="s">
        <v>22</v>
      </c>
      <c r="F49487" t="s">
        <v>23</v>
      </c>
      <c r="G49487" t="s">
        <v>195</v>
      </c>
      <c r="H49487" t="s">
        <v>196</v>
      </c>
      <c r="I49487" t="s">
        <v>55</v>
      </c>
      <c r="J49487" t="s">
        <v>47</v>
      </c>
      <c r="K49487" t="s">
        <v>197</v>
      </c>
      <c r="L49487" t="s">
        <v>21</v>
      </c>
      <c r="M49487">
        <v>1</v>
      </c>
      <c r="N49487">
        <v>518</v>
      </c>
      <c r="O49487" t="s">
        <v>8901</v>
      </c>
      <c r="P49487" t="s">
        <v>72</v>
      </c>
      <c r="Q49487">
        <v>281001</v>
      </c>
      <c r="R49487" t="b">
        <v>0</v>
      </c>
      <c r="S49487" t="s">
        <v>31</v>
      </c>
      <c r="T49487" t="s">
        <v>22111</v>
      </c>
      <c r="U49487" t="s">
        <v>69337</v>
      </c>
      <c r="V49487" t="s">
        <v>69325</v>
      </c>
    </row>
    <row r="49488" spans="1:22" x14ac:dyDescent="0.35">
      <c r="A49488">
        <v>49486</v>
      </c>
      <c r="B49488" t="s">
        <v>63569</v>
      </c>
      <c r="C49488" s="1">
        <v>44657</v>
      </c>
      <c r="D49488" t="s">
        <v>21</v>
      </c>
      <c r="E49488" t="s">
        <v>22</v>
      </c>
      <c r="F49488" t="s">
        <v>23</v>
      </c>
      <c r="G49488" t="s">
        <v>5233</v>
      </c>
      <c r="H49488" t="s">
        <v>5234</v>
      </c>
      <c r="I49488" t="s">
        <v>55</v>
      </c>
      <c r="J49488" t="s">
        <v>56</v>
      </c>
      <c r="K49488" t="s">
        <v>5235</v>
      </c>
      <c r="L49488" t="s">
        <v>21</v>
      </c>
      <c r="M49488">
        <v>1</v>
      </c>
      <c r="N49488">
        <v>325</v>
      </c>
      <c r="O49488" t="s">
        <v>65</v>
      </c>
      <c r="P49488" t="s">
        <v>66</v>
      </c>
      <c r="Q49488">
        <v>500072</v>
      </c>
      <c r="R49488" t="b">
        <v>0</v>
      </c>
      <c r="S49488" t="s">
        <v>31</v>
      </c>
      <c r="T49488" t="s">
        <v>22111</v>
      </c>
      <c r="U49488" t="s">
        <v>69337</v>
      </c>
      <c r="V49488" t="s">
        <v>69325</v>
      </c>
    </row>
    <row r="49489" spans="1:22" x14ac:dyDescent="0.35">
      <c r="A49489">
        <v>49487</v>
      </c>
      <c r="B49489" t="s">
        <v>63570</v>
      </c>
      <c r="C49489" s="1">
        <v>44657</v>
      </c>
      <c r="D49489" t="s">
        <v>90</v>
      </c>
      <c r="E49489" t="s">
        <v>22</v>
      </c>
      <c r="F49489" t="s">
        <v>23</v>
      </c>
      <c r="G49489" t="s">
        <v>5233</v>
      </c>
      <c r="H49489" t="s">
        <v>5234</v>
      </c>
      <c r="I49489" t="s">
        <v>55</v>
      </c>
      <c r="J49489" t="s">
        <v>56</v>
      </c>
      <c r="K49489" t="s">
        <v>5235</v>
      </c>
      <c r="L49489" t="s">
        <v>90</v>
      </c>
      <c r="M49489">
        <v>0</v>
      </c>
      <c r="N49489">
        <v>0</v>
      </c>
      <c r="O49489" t="s">
        <v>65</v>
      </c>
      <c r="P49489" t="s">
        <v>66</v>
      </c>
      <c r="Q49489">
        <v>500018</v>
      </c>
      <c r="R49489" t="b">
        <v>0</v>
      </c>
      <c r="S49489" t="s">
        <v>31</v>
      </c>
      <c r="T49489" t="s">
        <v>22111</v>
      </c>
      <c r="U49489" t="s">
        <v>69337</v>
      </c>
      <c r="V49489" t="s">
        <v>69325</v>
      </c>
    </row>
    <row r="49490" spans="1:22" x14ac:dyDescent="0.35">
      <c r="A49490">
        <v>49488</v>
      </c>
      <c r="B49490" t="s">
        <v>63571</v>
      </c>
      <c r="C49490" s="1">
        <v>44657</v>
      </c>
      <c r="D49490" t="s">
        <v>726</v>
      </c>
      <c r="E49490" t="s">
        <v>42</v>
      </c>
      <c r="F49490" t="s">
        <v>43</v>
      </c>
      <c r="G49490" t="s">
        <v>1809</v>
      </c>
      <c r="H49490" t="s">
        <v>2348</v>
      </c>
      <c r="I49490" t="s">
        <v>55</v>
      </c>
      <c r="J49490" t="s">
        <v>76</v>
      </c>
      <c r="K49490" t="s">
        <v>2349</v>
      </c>
      <c r="L49490" t="s">
        <v>21</v>
      </c>
      <c r="M49490">
        <v>1</v>
      </c>
      <c r="N49490">
        <v>491</v>
      </c>
      <c r="O49490" t="s">
        <v>65</v>
      </c>
      <c r="P49490" t="s">
        <v>66</v>
      </c>
      <c r="Q49490">
        <v>500019</v>
      </c>
      <c r="R49490" t="b">
        <v>0</v>
      </c>
      <c r="S49490" t="s">
        <v>51</v>
      </c>
      <c r="T49490" t="s">
        <v>22111</v>
      </c>
      <c r="U49490" t="s">
        <v>69337</v>
      </c>
      <c r="V49490" t="s">
        <v>69325</v>
      </c>
    </row>
    <row r="49491" spans="1:22" x14ac:dyDescent="0.35">
      <c r="A49491">
        <v>49489</v>
      </c>
      <c r="B49491" t="s">
        <v>63572</v>
      </c>
      <c r="C49491" s="1">
        <v>44657</v>
      </c>
      <c r="D49491" t="s">
        <v>90</v>
      </c>
      <c r="E49491" t="s">
        <v>22</v>
      </c>
      <c r="F49491" t="s">
        <v>23</v>
      </c>
      <c r="G49491" t="s">
        <v>866</v>
      </c>
      <c r="H49491" t="s">
        <v>7049</v>
      </c>
      <c r="I49491" t="s">
        <v>63</v>
      </c>
      <c r="J49491" t="s">
        <v>47</v>
      </c>
      <c r="K49491" t="s">
        <v>7050</v>
      </c>
      <c r="L49491" t="s">
        <v>90</v>
      </c>
      <c r="M49491">
        <v>0</v>
      </c>
      <c r="N49491">
        <v>0</v>
      </c>
      <c r="O49491" t="s">
        <v>404</v>
      </c>
      <c r="P49491" t="s">
        <v>102</v>
      </c>
      <c r="Q49491">
        <v>700067</v>
      </c>
      <c r="R49491" t="b">
        <v>0</v>
      </c>
      <c r="S49491" t="s">
        <v>31</v>
      </c>
      <c r="T49491" t="s">
        <v>22111</v>
      </c>
      <c r="U49491" t="s">
        <v>69337</v>
      </c>
      <c r="V49491" t="s">
        <v>69325</v>
      </c>
    </row>
    <row r="49492" spans="1:22" x14ac:dyDescent="0.35">
      <c r="A49492">
        <v>49490</v>
      </c>
      <c r="B49492" t="s">
        <v>63573</v>
      </c>
      <c r="C49492" s="1">
        <v>44657</v>
      </c>
      <c r="D49492" t="s">
        <v>21</v>
      </c>
      <c r="E49492" t="s">
        <v>22</v>
      </c>
      <c r="F49492" t="s">
        <v>23</v>
      </c>
      <c r="G49492" t="s">
        <v>1809</v>
      </c>
      <c r="H49492" t="s">
        <v>19086</v>
      </c>
      <c r="I49492" t="s">
        <v>55</v>
      </c>
      <c r="J49492" t="s">
        <v>56</v>
      </c>
      <c r="K49492" t="s">
        <v>19087</v>
      </c>
      <c r="L49492" t="s">
        <v>21</v>
      </c>
      <c r="M49492">
        <v>1</v>
      </c>
      <c r="N49492">
        <v>491</v>
      </c>
      <c r="O49492" t="s">
        <v>121</v>
      </c>
      <c r="P49492" t="s">
        <v>122</v>
      </c>
      <c r="Q49492">
        <v>600042</v>
      </c>
      <c r="R49492" t="b">
        <v>0</v>
      </c>
      <c r="S49492" t="s">
        <v>31</v>
      </c>
      <c r="T49492" t="s">
        <v>22111</v>
      </c>
      <c r="U49492" t="s">
        <v>69337</v>
      </c>
      <c r="V49492" t="s">
        <v>69325</v>
      </c>
    </row>
    <row r="49493" spans="1:22" x14ac:dyDescent="0.35">
      <c r="A49493">
        <v>49491</v>
      </c>
      <c r="B49493" t="s">
        <v>63574</v>
      </c>
      <c r="C49493" s="1">
        <v>44657</v>
      </c>
      <c r="D49493" t="s">
        <v>21</v>
      </c>
      <c r="E49493" t="s">
        <v>22</v>
      </c>
      <c r="F49493" t="s">
        <v>23</v>
      </c>
      <c r="G49493" t="s">
        <v>4967</v>
      </c>
      <c r="H49493" t="s">
        <v>7528</v>
      </c>
      <c r="I49493" t="s">
        <v>55</v>
      </c>
      <c r="J49493" t="s">
        <v>47</v>
      </c>
      <c r="K49493" t="s">
        <v>7529</v>
      </c>
      <c r="L49493" t="s">
        <v>21</v>
      </c>
      <c r="M49493">
        <v>1</v>
      </c>
      <c r="N49493">
        <v>455</v>
      </c>
      <c r="O49493" t="s">
        <v>162</v>
      </c>
      <c r="P49493" t="s">
        <v>72</v>
      </c>
      <c r="Q49493">
        <v>201005</v>
      </c>
      <c r="R49493" t="b">
        <v>0</v>
      </c>
      <c r="S49493" t="s">
        <v>31</v>
      </c>
      <c r="T49493" t="s">
        <v>22111</v>
      </c>
      <c r="U49493" t="s">
        <v>69337</v>
      </c>
      <c r="V49493" t="s">
        <v>69325</v>
      </c>
    </row>
    <row r="49494" spans="1:22" x14ac:dyDescent="0.35">
      <c r="A49494">
        <v>49492</v>
      </c>
      <c r="B49494" t="s">
        <v>63575</v>
      </c>
      <c r="C49494" s="1">
        <v>44657</v>
      </c>
      <c r="D49494" t="s">
        <v>41</v>
      </c>
      <c r="E49494" t="s">
        <v>42</v>
      </c>
      <c r="F49494" t="s">
        <v>43</v>
      </c>
      <c r="G49494" t="s">
        <v>18303</v>
      </c>
      <c r="H49494" t="s">
        <v>63576</v>
      </c>
      <c r="I49494" t="s">
        <v>55</v>
      </c>
      <c r="J49494" t="s">
        <v>76</v>
      </c>
      <c r="K49494" t="s">
        <v>63577</v>
      </c>
      <c r="L49494" t="s">
        <v>21</v>
      </c>
      <c r="M49494">
        <v>1</v>
      </c>
      <c r="N49494">
        <v>582</v>
      </c>
      <c r="O49494" t="s">
        <v>27038</v>
      </c>
      <c r="P49494" t="s">
        <v>695</v>
      </c>
      <c r="Q49494">
        <v>144040</v>
      </c>
      <c r="R49494" t="b">
        <v>0</v>
      </c>
      <c r="S49494" t="s">
        <v>51</v>
      </c>
      <c r="T49494" t="s">
        <v>22111</v>
      </c>
      <c r="U49494" t="s">
        <v>69337</v>
      </c>
      <c r="V49494" t="s">
        <v>69325</v>
      </c>
    </row>
    <row r="49495" spans="1:22" x14ac:dyDescent="0.35">
      <c r="A49495">
        <v>49493</v>
      </c>
      <c r="B49495" t="s">
        <v>63578</v>
      </c>
      <c r="C49495" s="1">
        <v>44657</v>
      </c>
      <c r="D49495" t="s">
        <v>21</v>
      </c>
      <c r="E49495" t="s">
        <v>22</v>
      </c>
      <c r="F49495" t="s">
        <v>23</v>
      </c>
      <c r="G49495" t="s">
        <v>543</v>
      </c>
      <c r="H49495" t="s">
        <v>8145</v>
      </c>
      <c r="I49495" t="s">
        <v>63</v>
      </c>
      <c r="J49495" t="s">
        <v>107</v>
      </c>
      <c r="K49495" t="s">
        <v>8146</v>
      </c>
      <c r="L49495" t="s">
        <v>21</v>
      </c>
      <c r="M49495">
        <v>1</v>
      </c>
      <c r="N49495">
        <v>635</v>
      </c>
      <c r="O49495" t="s">
        <v>27038</v>
      </c>
      <c r="P49495" t="s">
        <v>695</v>
      </c>
      <c r="Q49495">
        <v>144040</v>
      </c>
      <c r="R49495" t="b">
        <v>0</v>
      </c>
      <c r="S49495" t="s">
        <v>31</v>
      </c>
      <c r="T49495" t="s">
        <v>22111</v>
      </c>
      <c r="U49495" t="s">
        <v>69337</v>
      </c>
      <c r="V49495" t="s">
        <v>69325</v>
      </c>
    </row>
    <row r="49496" spans="1:22" x14ac:dyDescent="0.35">
      <c r="A49496">
        <v>49494</v>
      </c>
      <c r="B49496" t="s">
        <v>63578</v>
      </c>
      <c r="C49496" s="1">
        <v>44657</v>
      </c>
      <c r="D49496" t="s">
        <v>21</v>
      </c>
      <c r="E49496" t="s">
        <v>22</v>
      </c>
      <c r="F49496" t="s">
        <v>23</v>
      </c>
      <c r="G49496" t="s">
        <v>8476</v>
      </c>
      <c r="H49496" t="s">
        <v>29938</v>
      </c>
      <c r="I49496" t="s">
        <v>55</v>
      </c>
      <c r="J49496" t="s">
        <v>76</v>
      </c>
      <c r="K49496" t="s">
        <v>29939</v>
      </c>
      <c r="L49496" t="s">
        <v>21</v>
      </c>
      <c r="M49496">
        <v>1</v>
      </c>
      <c r="N49496">
        <v>376</v>
      </c>
      <c r="O49496" t="s">
        <v>27038</v>
      </c>
      <c r="P49496" t="s">
        <v>695</v>
      </c>
      <c r="Q49496">
        <v>144040</v>
      </c>
      <c r="R49496" t="b">
        <v>0</v>
      </c>
      <c r="S49496" t="s">
        <v>31</v>
      </c>
      <c r="T49496" t="s">
        <v>22111</v>
      </c>
      <c r="U49496" t="s">
        <v>69337</v>
      </c>
      <c r="V49496" t="s">
        <v>69325</v>
      </c>
    </row>
    <row r="49497" spans="1:22" x14ac:dyDescent="0.35">
      <c r="A49497">
        <v>49495</v>
      </c>
      <c r="B49497" t="s">
        <v>63579</v>
      </c>
      <c r="C49497" s="1">
        <v>44657</v>
      </c>
      <c r="D49497" t="s">
        <v>21</v>
      </c>
      <c r="E49497" t="s">
        <v>22</v>
      </c>
      <c r="F49497" t="s">
        <v>23</v>
      </c>
      <c r="G49497" t="s">
        <v>1649</v>
      </c>
      <c r="H49497" t="s">
        <v>20071</v>
      </c>
      <c r="I49497" t="s">
        <v>63</v>
      </c>
      <c r="J49497" t="s">
        <v>36</v>
      </c>
      <c r="K49497" t="s">
        <v>20072</v>
      </c>
      <c r="L49497" t="s">
        <v>21</v>
      </c>
      <c r="M49497">
        <v>1</v>
      </c>
      <c r="N49497">
        <v>475</v>
      </c>
      <c r="O49497" t="s">
        <v>38</v>
      </c>
      <c r="P49497" t="s">
        <v>39</v>
      </c>
      <c r="Q49497">
        <v>400026</v>
      </c>
      <c r="R49497" t="b">
        <v>0</v>
      </c>
      <c r="S49497" t="s">
        <v>31</v>
      </c>
      <c r="T49497" t="s">
        <v>22111</v>
      </c>
      <c r="U49497" t="s">
        <v>69337</v>
      </c>
      <c r="V49497" t="s">
        <v>69325</v>
      </c>
    </row>
    <row r="49498" spans="1:22" x14ac:dyDescent="0.35">
      <c r="A49498">
        <v>49496</v>
      </c>
      <c r="B49498" t="s">
        <v>63580</v>
      </c>
      <c r="C49498" s="1">
        <v>44657</v>
      </c>
      <c r="D49498" t="s">
        <v>21</v>
      </c>
      <c r="E49498" t="s">
        <v>22</v>
      </c>
      <c r="F49498" t="s">
        <v>23</v>
      </c>
      <c r="G49498" t="s">
        <v>543</v>
      </c>
      <c r="H49498" t="s">
        <v>6878</v>
      </c>
      <c r="I49498" t="s">
        <v>63</v>
      </c>
      <c r="J49498" t="s">
        <v>36</v>
      </c>
      <c r="K49498" t="s">
        <v>6879</v>
      </c>
      <c r="L49498" t="s">
        <v>21</v>
      </c>
      <c r="M49498">
        <v>1</v>
      </c>
      <c r="N49498">
        <v>635</v>
      </c>
      <c r="O49498" t="s">
        <v>95</v>
      </c>
      <c r="P49498" t="s">
        <v>96</v>
      </c>
      <c r="Q49498">
        <v>560062</v>
      </c>
      <c r="R49498" t="b">
        <v>0</v>
      </c>
      <c r="S49498" t="s">
        <v>31</v>
      </c>
      <c r="T49498" t="s">
        <v>22111</v>
      </c>
      <c r="U49498" t="s">
        <v>69337</v>
      </c>
      <c r="V49498" t="s">
        <v>69325</v>
      </c>
    </row>
    <row r="49499" spans="1:22" x14ac:dyDescent="0.35">
      <c r="A49499">
        <v>49497</v>
      </c>
      <c r="B49499" t="s">
        <v>63581</v>
      </c>
      <c r="C49499" s="1">
        <v>44657</v>
      </c>
      <c r="D49499" t="s">
        <v>21</v>
      </c>
      <c r="E49499" t="s">
        <v>22</v>
      </c>
      <c r="F49499" t="s">
        <v>23</v>
      </c>
      <c r="G49499" t="s">
        <v>9314</v>
      </c>
      <c r="H49499" t="s">
        <v>10959</v>
      </c>
      <c r="I49499" t="s">
        <v>26</v>
      </c>
      <c r="J49499" t="s">
        <v>36</v>
      </c>
      <c r="K49499" t="s">
        <v>10960</v>
      </c>
      <c r="L49499" t="s">
        <v>21</v>
      </c>
      <c r="M49499">
        <v>1</v>
      </c>
      <c r="N49499">
        <v>528</v>
      </c>
      <c r="O49499" t="s">
        <v>95</v>
      </c>
      <c r="P49499" t="s">
        <v>96</v>
      </c>
      <c r="Q49499">
        <v>560062</v>
      </c>
      <c r="R49499" t="b">
        <v>0</v>
      </c>
      <c r="S49499" t="s">
        <v>31</v>
      </c>
      <c r="T49499" t="s">
        <v>22111</v>
      </c>
      <c r="U49499" t="s">
        <v>69337</v>
      </c>
      <c r="V49499" t="s">
        <v>69325</v>
      </c>
    </row>
    <row r="49500" spans="1:22" x14ac:dyDescent="0.35">
      <c r="A49500">
        <v>49498</v>
      </c>
      <c r="B49500" t="s">
        <v>63581</v>
      </c>
      <c r="C49500" s="1">
        <v>44657</v>
      </c>
      <c r="D49500" t="s">
        <v>21</v>
      </c>
      <c r="E49500" t="s">
        <v>22</v>
      </c>
      <c r="F49500" t="s">
        <v>23</v>
      </c>
      <c r="G49500" t="s">
        <v>3982</v>
      </c>
      <c r="H49500" t="s">
        <v>4878</v>
      </c>
      <c r="I49500" t="s">
        <v>63</v>
      </c>
      <c r="J49500" t="s">
        <v>36</v>
      </c>
      <c r="K49500" t="s">
        <v>4879</v>
      </c>
      <c r="L49500" t="s">
        <v>21</v>
      </c>
      <c r="M49500">
        <v>1</v>
      </c>
      <c r="N49500">
        <v>799</v>
      </c>
      <c r="O49500" t="s">
        <v>95</v>
      </c>
      <c r="P49500" t="s">
        <v>96</v>
      </c>
      <c r="Q49500">
        <v>560062</v>
      </c>
      <c r="R49500" t="b">
        <v>0</v>
      </c>
      <c r="S49500" t="s">
        <v>31</v>
      </c>
      <c r="T49500" t="s">
        <v>22111</v>
      </c>
      <c r="U49500" t="s">
        <v>69337</v>
      </c>
      <c r="V49500" t="s">
        <v>69325</v>
      </c>
    </row>
    <row r="49501" spans="1:22" x14ac:dyDescent="0.35">
      <c r="A49501">
        <v>49499</v>
      </c>
      <c r="B49501" t="s">
        <v>63582</v>
      </c>
      <c r="C49501" s="1">
        <v>44657</v>
      </c>
      <c r="D49501" t="s">
        <v>41</v>
      </c>
      <c r="E49501" t="s">
        <v>42</v>
      </c>
      <c r="F49501" t="s">
        <v>43</v>
      </c>
      <c r="G49501" t="s">
        <v>117</v>
      </c>
      <c r="H49501" t="s">
        <v>7827</v>
      </c>
      <c r="I49501" t="s">
        <v>46</v>
      </c>
      <c r="J49501" t="s">
        <v>56</v>
      </c>
      <c r="K49501" t="s">
        <v>7828</v>
      </c>
      <c r="L49501" t="s">
        <v>21</v>
      </c>
      <c r="M49501">
        <v>1</v>
      </c>
      <c r="N49501">
        <v>735</v>
      </c>
      <c r="O49501" t="s">
        <v>95</v>
      </c>
      <c r="P49501" t="s">
        <v>96</v>
      </c>
      <c r="Q49501">
        <v>560102</v>
      </c>
      <c r="R49501" t="b">
        <v>0</v>
      </c>
      <c r="S49501" t="s">
        <v>51</v>
      </c>
      <c r="T49501" t="s">
        <v>22111</v>
      </c>
      <c r="U49501" t="s">
        <v>69337</v>
      </c>
      <c r="V49501" t="s">
        <v>69325</v>
      </c>
    </row>
    <row r="49502" spans="1:22" x14ac:dyDescent="0.35">
      <c r="A49502">
        <v>49500</v>
      </c>
      <c r="B49502" t="s">
        <v>63583</v>
      </c>
      <c r="C49502" s="1">
        <v>44657</v>
      </c>
      <c r="D49502" t="s">
        <v>21</v>
      </c>
      <c r="E49502" t="s">
        <v>22</v>
      </c>
      <c r="F49502" t="s">
        <v>23</v>
      </c>
      <c r="G49502" t="s">
        <v>564</v>
      </c>
      <c r="H49502" t="s">
        <v>45644</v>
      </c>
      <c r="I49502" t="s">
        <v>63</v>
      </c>
      <c r="J49502" t="s">
        <v>36</v>
      </c>
      <c r="K49502" t="s">
        <v>45645</v>
      </c>
      <c r="L49502" t="s">
        <v>21</v>
      </c>
      <c r="M49502">
        <v>1</v>
      </c>
      <c r="N49502">
        <v>562</v>
      </c>
      <c r="O49502" t="s">
        <v>20548</v>
      </c>
      <c r="P49502" t="s">
        <v>72</v>
      </c>
      <c r="Q49502">
        <v>221401</v>
      </c>
      <c r="R49502" t="b">
        <v>0</v>
      </c>
      <c r="S49502" t="s">
        <v>31</v>
      </c>
      <c r="T49502" t="s">
        <v>22111</v>
      </c>
      <c r="U49502" t="s">
        <v>69337</v>
      </c>
      <c r="V49502" t="s">
        <v>69325</v>
      </c>
    </row>
    <row r="49503" spans="1:22" x14ac:dyDescent="0.35">
      <c r="A49503">
        <v>49501</v>
      </c>
      <c r="B49503" t="s">
        <v>63584</v>
      </c>
      <c r="C49503" s="1">
        <v>44657</v>
      </c>
      <c r="D49503" t="s">
        <v>41</v>
      </c>
      <c r="E49503" t="s">
        <v>42</v>
      </c>
      <c r="F49503" t="s">
        <v>43</v>
      </c>
      <c r="G49503" t="s">
        <v>117</v>
      </c>
      <c r="H49503" t="s">
        <v>7827</v>
      </c>
      <c r="I49503" t="s">
        <v>46</v>
      </c>
      <c r="J49503" t="s">
        <v>56</v>
      </c>
      <c r="K49503" t="s">
        <v>7828</v>
      </c>
      <c r="L49503" t="s">
        <v>21</v>
      </c>
      <c r="M49503">
        <v>1</v>
      </c>
      <c r="N49503">
        <v>735</v>
      </c>
      <c r="O49503" t="s">
        <v>2218</v>
      </c>
      <c r="P49503" t="s">
        <v>182</v>
      </c>
      <c r="Q49503">
        <v>492010</v>
      </c>
      <c r="R49503" t="b">
        <v>0</v>
      </c>
      <c r="S49503" t="s">
        <v>51</v>
      </c>
      <c r="T49503" t="s">
        <v>22111</v>
      </c>
      <c r="U49503" t="s">
        <v>69337</v>
      </c>
      <c r="V49503" t="s">
        <v>69325</v>
      </c>
    </row>
    <row r="49504" spans="1:22" x14ac:dyDescent="0.35">
      <c r="A49504">
        <v>49502</v>
      </c>
      <c r="B49504" t="s">
        <v>63585</v>
      </c>
      <c r="C49504" s="1">
        <v>44657</v>
      </c>
      <c r="D49504" t="s">
        <v>21</v>
      </c>
      <c r="E49504" t="s">
        <v>22</v>
      </c>
      <c r="F49504" t="s">
        <v>23</v>
      </c>
      <c r="G49504" t="s">
        <v>2171</v>
      </c>
      <c r="H49504" t="s">
        <v>2172</v>
      </c>
      <c r="I49504" t="s">
        <v>55</v>
      </c>
      <c r="J49504" t="s">
        <v>56</v>
      </c>
      <c r="K49504" t="s">
        <v>2173</v>
      </c>
      <c r="L49504" t="s">
        <v>21</v>
      </c>
      <c r="M49504">
        <v>1</v>
      </c>
      <c r="N49504">
        <v>459</v>
      </c>
      <c r="O49504" t="s">
        <v>2218</v>
      </c>
      <c r="P49504" t="s">
        <v>182</v>
      </c>
      <c r="Q49504">
        <v>492010</v>
      </c>
      <c r="R49504" t="b">
        <v>0</v>
      </c>
      <c r="S49504" t="s">
        <v>31</v>
      </c>
      <c r="T49504" t="s">
        <v>22111</v>
      </c>
      <c r="U49504" t="s">
        <v>69337</v>
      </c>
      <c r="V49504" t="s">
        <v>69325</v>
      </c>
    </row>
    <row r="49505" spans="1:22" x14ac:dyDescent="0.35">
      <c r="A49505">
        <v>49503</v>
      </c>
      <c r="B49505" t="s">
        <v>63586</v>
      </c>
      <c r="C49505" s="1">
        <v>44657</v>
      </c>
      <c r="D49505" t="s">
        <v>21</v>
      </c>
      <c r="E49505" t="s">
        <v>22</v>
      </c>
      <c r="F49505" t="s">
        <v>23</v>
      </c>
      <c r="G49505" t="s">
        <v>10112</v>
      </c>
      <c r="H49505" t="s">
        <v>10113</v>
      </c>
      <c r="I49505" t="s">
        <v>55</v>
      </c>
      <c r="J49505" t="s">
        <v>156</v>
      </c>
      <c r="K49505" t="s">
        <v>10114</v>
      </c>
      <c r="L49505" t="s">
        <v>21</v>
      </c>
      <c r="M49505">
        <v>1</v>
      </c>
      <c r="N49505">
        <v>432</v>
      </c>
      <c r="O49505" t="s">
        <v>234</v>
      </c>
      <c r="P49505" t="s">
        <v>122</v>
      </c>
      <c r="Q49505">
        <v>641042</v>
      </c>
      <c r="R49505" t="b">
        <v>0</v>
      </c>
      <c r="S49505" t="s">
        <v>31</v>
      </c>
      <c r="T49505" t="s">
        <v>22111</v>
      </c>
      <c r="U49505" t="s">
        <v>69337</v>
      </c>
      <c r="V49505" t="s">
        <v>69325</v>
      </c>
    </row>
    <row r="49506" spans="1:22" x14ac:dyDescent="0.35">
      <c r="A49506">
        <v>49504</v>
      </c>
      <c r="B49506" t="s">
        <v>63587</v>
      </c>
      <c r="C49506" s="1">
        <v>44657</v>
      </c>
      <c r="D49506" t="s">
        <v>21</v>
      </c>
      <c r="E49506" t="s">
        <v>22</v>
      </c>
      <c r="F49506" t="s">
        <v>23</v>
      </c>
      <c r="G49506" t="s">
        <v>10118</v>
      </c>
      <c r="H49506" t="s">
        <v>63588</v>
      </c>
      <c r="I49506" t="s">
        <v>55</v>
      </c>
      <c r="J49506" t="s">
        <v>156</v>
      </c>
      <c r="K49506" t="s">
        <v>63589</v>
      </c>
      <c r="L49506" t="s">
        <v>21</v>
      </c>
      <c r="M49506">
        <v>1</v>
      </c>
      <c r="N49506">
        <v>399</v>
      </c>
      <c r="O49506" t="s">
        <v>234</v>
      </c>
      <c r="P49506" t="s">
        <v>122</v>
      </c>
      <c r="Q49506">
        <v>641042</v>
      </c>
      <c r="R49506" t="b">
        <v>0</v>
      </c>
      <c r="S49506" t="s">
        <v>31</v>
      </c>
      <c r="T49506" t="s">
        <v>22111</v>
      </c>
      <c r="U49506" t="s">
        <v>69337</v>
      </c>
      <c r="V49506" t="s">
        <v>69325</v>
      </c>
    </row>
    <row r="49507" spans="1:22" x14ac:dyDescent="0.35">
      <c r="A49507">
        <v>49505</v>
      </c>
      <c r="B49507" t="s">
        <v>63590</v>
      </c>
      <c r="C49507" s="1">
        <v>44657</v>
      </c>
      <c r="D49507" t="s">
        <v>21</v>
      </c>
      <c r="E49507" t="s">
        <v>22</v>
      </c>
      <c r="F49507" t="s">
        <v>23</v>
      </c>
      <c r="G49507" t="s">
        <v>91</v>
      </c>
      <c r="H49507" t="s">
        <v>1368</v>
      </c>
      <c r="I49507" t="s">
        <v>55</v>
      </c>
      <c r="J49507" t="s">
        <v>76</v>
      </c>
      <c r="K49507" t="s">
        <v>1369</v>
      </c>
      <c r="L49507" t="s">
        <v>21</v>
      </c>
      <c r="M49507">
        <v>1</v>
      </c>
      <c r="N49507">
        <v>435</v>
      </c>
      <c r="O49507" t="s">
        <v>315</v>
      </c>
      <c r="P49507" t="s">
        <v>39</v>
      </c>
      <c r="Q49507">
        <v>410206</v>
      </c>
      <c r="R49507" t="b">
        <v>0</v>
      </c>
      <c r="S49507" t="s">
        <v>31</v>
      </c>
      <c r="T49507" t="s">
        <v>22111</v>
      </c>
      <c r="U49507" t="s">
        <v>69337</v>
      </c>
      <c r="V49507" t="s">
        <v>69325</v>
      </c>
    </row>
    <row r="49508" spans="1:22" x14ac:dyDescent="0.35">
      <c r="A49508">
        <v>49506</v>
      </c>
      <c r="B49508" t="s">
        <v>63591</v>
      </c>
      <c r="C49508" s="1">
        <v>44657</v>
      </c>
      <c r="D49508" t="s">
        <v>21</v>
      </c>
      <c r="E49508" t="s">
        <v>22</v>
      </c>
      <c r="F49508" t="s">
        <v>23</v>
      </c>
      <c r="G49508" t="s">
        <v>9863</v>
      </c>
      <c r="H49508" t="s">
        <v>15953</v>
      </c>
      <c r="I49508" t="s">
        <v>63</v>
      </c>
      <c r="J49508" t="s">
        <v>47</v>
      </c>
      <c r="K49508" t="s">
        <v>15954</v>
      </c>
      <c r="L49508" t="s">
        <v>21</v>
      </c>
      <c r="M49508">
        <v>1</v>
      </c>
      <c r="N49508">
        <v>845</v>
      </c>
      <c r="O49508" t="s">
        <v>63592</v>
      </c>
      <c r="P49508" t="s">
        <v>260</v>
      </c>
      <c r="Q49508">
        <v>110018</v>
      </c>
      <c r="R49508" t="b">
        <v>0</v>
      </c>
      <c r="S49508" t="s">
        <v>31</v>
      </c>
      <c r="T49508" t="s">
        <v>22111</v>
      </c>
      <c r="U49508" t="s">
        <v>69337</v>
      </c>
      <c r="V49508" t="s">
        <v>69325</v>
      </c>
    </row>
    <row r="49509" spans="1:22" x14ac:dyDescent="0.35">
      <c r="A49509">
        <v>49507</v>
      </c>
      <c r="B49509" t="s">
        <v>63593</v>
      </c>
      <c r="C49509" s="1">
        <v>44657</v>
      </c>
      <c r="D49509" t="s">
        <v>21</v>
      </c>
      <c r="E49509" t="s">
        <v>22</v>
      </c>
      <c r="F49509" t="s">
        <v>23</v>
      </c>
      <c r="G49509" t="s">
        <v>383</v>
      </c>
      <c r="H49509" t="s">
        <v>3998</v>
      </c>
      <c r="I49509" t="s">
        <v>63</v>
      </c>
      <c r="J49509" t="s">
        <v>56</v>
      </c>
      <c r="K49509" t="s">
        <v>3999</v>
      </c>
      <c r="L49509" t="s">
        <v>21</v>
      </c>
      <c r="M49509">
        <v>1</v>
      </c>
      <c r="N49509">
        <v>1122</v>
      </c>
      <c r="O49509" t="s">
        <v>38</v>
      </c>
      <c r="P49509" t="s">
        <v>39</v>
      </c>
      <c r="Q49509">
        <v>400066</v>
      </c>
      <c r="R49509" t="b">
        <v>0</v>
      </c>
      <c r="S49509" t="s">
        <v>31</v>
      </c>
      <c r="T49509" t="s">
        <v>22111</v>
      </c>
      <c r="U49509" t="s">
        <v>69337</v>
      </c>
      <c r="V49509" t="s">
        <v>69325</v>
      </c>
    </row>
    <row r="49510" spans="1:22" x14ac:dyDescent="0.35">
      <c r="A49510">
        <v>49508</v>
      </c>
      <c r="B49510" t="s">
        <v>63593</v>
      </c>
      <c r="C49510" s="1">
        <v>44657</v>
      </c>
      <c r="D49510" t="s">
        <v>21</v>
      </c>
      <c r="E49510" t="s">
        <v>22</v>
      </c>
      <c r="F49510" t="s">
        <v>23</v>
      </c>
      <c r="G49510" t="s">
        <v>130</v>
      </c>
      <c r="H49510" t="s">
        <v>30745</v>
      </c>
      <c r="I49510" t="s">
        <v>55</v>
      </c>
      <c r="J49510" t="s">
        <v>156</v>
      </c>
      <c r="K49510" t="s">
        <v>30746</v>
      </c>
      <c r="L49510" t="s">
        <v>21</v>
      </c>
      <c r="M49510">
        <v>1</v>
      </c>
      <c r="N49510">
        <v>612</v>
      </c>
      <c r="O49510" t="s">
        <v>38</v>
      </c>
      <c r="P49510" t="s">
        <v>39</v>
      </c>
      <c r="Q49510">
        <v>400066</v>
      </c>
      <c r="R49510" t="b">
        <v>0</v>
      </c>
      <c r="S49510" t="s">
        <v>31</v>
      </c>
      <c r="T49510" t="s">
        <v>22111</v>
      </c>
      <c r="U49510" t="s">
        <v>69337</v>
      </c>
      <c r="V49510" t="s">
        <v>69325</v>
      </c>
    </row>
    <row r="49511" spans="1:22" x14ac:dyDescent="0.35">
      <c r="A49511">
        <v>49509</v>
      </c>
      <c r="B49511" t="s">
        <v>63594</v>
      </c>
      <c r="C49511" s="1">
        <v>44657</v>
      </c>
      <c r="D49511" t="s">
        <v>21</v>
      </c>
      <c r="E49511" t="s">
        <v>22</v>
      </c>
      <c r="F49511" t="s">
        <v>23</v>
      </c>
      <c r="G49511" t="s">
        <v>1621</v>
      </c>
      <c r="H49511" t="s">
        <v>23695</v>
      </c>
      <c r="I49511" t="s">
        <v>26</v>
      </c>
      <c r="J49511" t="s">
        <v>47</v>
      </c>
      <c r="K49511" t="s">
        <v>23696</v>
      </c>
      <c r="L49511" t="s">
        <v>21</v>
      </c>
      <c r="M49511">
        <v>1</v>
      </c>
      <c r="N49511">
        <v>443</v>
      </c>
      <c r="O49511" t="s">
        <v>38</v>
      </c>
      <c r="P49511" t="s">
        <v>39</v>
      </c>
      <c r="Q49511">
        <v>400095</v>
      </c>
      <c r="R49511" t="b">
        <v>0</v>
      </c>
      <c r="S49511" t="s">
        <v>31</v>
      </c>
      <c r="T49511" t="s">
        <v>22111</v>
      </c>
      <c r="U49511" t="s">
        <v>69337</v>
      </c>
      <c r="V49511" t="s">
        <v>69325</v>
      </c>
    </row>
    <row r="49512" spans="1:22" x14ac:dyDescent="0.35">
      <c r="A49512">
        <v>49510</v>
      </c>
      <c r="B49512" t="s">
        <v>63595</v>
      </c>
      <c r="C49512" s="1">
        <v>44657</v>
      </c>
      <c r="D49512" t="s">
        <v>21</v>
      </c>
      <c r="E49512" t="s">
        <v>22</v>
      </c>
      <c r="F49512" t="s">
        <v>23</v>
      </c>
      <c r="G49512" t="s">
        <v>9863</v>
      </c>
      <c r="H49512" t="s">
        <v>15953</v>
      </c>
      <c r="I49512" t="s">
        <v>63</v>
      </c>
      <c r="J49512" t="s">
        <v>47</v>
      </c>
      <c r="K49512" t="s">
        <v>15954</v>
      </c>
      <c r="L49512" t="s">
        <v>21</v>
      </c>
      <c r="M49512">
        <v>1</v>
      </c>
      <c r="N49512">
        <v>845</v>
      </c>
      <c r="O49512" t="s">
        <v>520</v>
      </c>
      <c r="P49512" t="s">
        <v>349</v>
      </c>
      <c r="Q49512">
        <v>452014</v>
      </c>
      <c r="R49512" t="b">
        <v>0</v>
      </c>
      <c r="S49512" t="s">
        <v>31</v>
      </c>
      <c r="T49512" t="s">
        <v>22111</v>
      </c>
      <c r="U49512" t="s">
        <v>69337</v>
      </c>
      <c r="V49512" t="s">
        <v>69325</v>
      </c>
    </row>
    <row r="49513" spans="1:22" x14ac:dyDescent="0.35">
      <c r="A49513">
        <v>49511</v>
      </c>
      <c r="B49513" t="s">
        <v>63596</v>
      </c>
      <c r="C49513" s="1">
        <v>44657</v>
      </c>
      <c r="D49513" t="s">
        <v>726</v>
      </c>
      <c r="E49513" t="s">
        <v>42</v>
      </c>
      <c r="F49513" t="s">
        <v>43</v>
      </c>
      <c r="G49513" t="s">
        <v>13951</v>
      </c>
      <c r="H49513" t="s">
        <v>63597</v>
      </c>
      <c r="I49513" t="s">
        <v>63</v>
      </c>
      <c r="J49513" t="s">
        <v>36</v>
      </c>
      <c r="K49513" t="s">
        <v>63598</v>
      </c>
      <c r="L49513" t="s">
        <v>21</v>
      </c>
      <c r="M49513">
        <v>1</v>
      </c>
      <c r="N49513">
        <v>517</v>
      </c>
      <c r="O49513" t="s">
        <v>260</v>
      </c>
      <c r="P49513" t="s">
        <v>261</v>
      </c>
      <c r="Q49513">
        <v>110005</v>
      </c>
      <c r="R49513" t="b">
        <v>0</v>
      </c>
      <c r="S49513" t="s">
        <v>51</v>
      </c>
      <c r="T49513" t="s">
        <v>22111</v>
      </c>
      <c r="U49513" t="s">
        <v>69337</v>
      </c>
      <c r="V49513" t="s">
        <v>69325</v>
      </c>
    </row>
    <row r="49514" spans="1:22" x14ac:dyDescent="0.35">
      <c r="A49514">
        <v>49512</v>
      </c>
      <c r="B49514" t="s">
        <v>63599</v>
      </c>
      <c r="C49514" s="1">
        <v>44657</v>
      </c>
      <c r="D49514" t="s">
        <v>21</v>
      </c>
      <c r="E49514" t="s">
        <v>22</v>
      </c>
      <c r="F49514" t="s">
        <v>23</v>
      </c>
      <c r="G49514" t="s">
        <v>2359</v>
      </c>
      <c r="H49514" t="s">
        <v>39775</v>
      </c>
      <c r="I49514" t="s">
        <v>63</v>
      </c>
      <c r="J49514" t="s">
        <v>36</v>
      </c>
      <c r="K49514" t="s">
        <v>39776</v>
      </c>
      <c r="L49514" t="s">
        <v>21</v>
      </c>
      <c r="M49514">
        <v>1</v>
      </c>
      <c r="N49514">
        <v>517</v>
      </c>
      <c r="O49514" t="s">
        <v>260</v>
      </c>
      <c r="P49514" t="s">
        <v>261</v>
      </c>
      <c r="Q49514">
        <v>110005</v>
      </c>
      <c r="R49514" t="b">
        <v>0</v>
      </c>
      <c r="S49514" t="s">
        <v>31</v>
      </c>
      <c r="T49514" t="s">
        <v>22111</v>
      </c>
      <c r="U49514" t="s">
        <v>69337</v>
      </c>
      <c r="V49514" t="s">
        <v>69325</v>
      </c>
    </row>
    <row r="49515" spans="1:22" x14ac:dyDescent="0.35">
      <c r="A49515">
        <v>49513</v>
      </c>
      <c r="B49515" t="s">
        <v>63599</v>
      </c>
      <c r="C49515" s="1">
        <v>44657</v>
      </c>
      <c r="D49515" t="s">
        <v>21</v>
      </c>
      <c r="E49515" t="s">
        <v>22</v>
      </c>
      <c r="F49515" t="s">
        <v>23</v>
      </c>
      <c r="G49515" t="s">
        <v>2533</v>
      </c>
      <c r="H49515" t="s">
        <v>26293</v>
      </c>
      <c r="I49515" t="s">
        <v>63</v>
      </c>
      <c r="J49515" t="s">
        <v>107</v>
      </c>
      <c r="K49515" t="s">
        <v>26294</v>
      </c>
      <c r="L49515" t="s">
        <v>21</v>
      </c>
      <c r="M49515">
        <v>1</v>
      </c>
      <c r="N49515">
        <v>475</v>
      </c>
      <c r="O49515" t="s">
        <v>260</v>
      </c>
      <c r="P49515" t="s">
        <v>261</v>
      </c>
      <c r="Q49515">
        <v>110005</v>
      </c>
      <c r="R49515" t="b">
        <v>0</v>
      </c>
      <c r="S49515" t="s">
        <v>31</v>
      </c>
      <c r="T49515" t="s">
        <v>22111</v>
      </c>
      <c r="U49515" t="s">
        <v>69337</v>
      </c>
      <c r="V49515" t="s">
        <v>69325</v>
      </c>
    </row>
    <row r="49516" spans="1:22" x14ac:dyDescent="0.35">
      <c r="A49516">
        <v>49514</v>
      </c>
      <c r="B49516" t="s">
        <v>63599</v>
      </c>
      <c r="C49516" s="1">
        <v>44657</v>
      </c>
      <c r="D49516" t="s">
        <v>21</v>
      </c>
      <c r="E49516" t="s">
        <v>22</v>
      </c>
      <c r="F49516" t="s">
        <v>23</v>
      </c>
      <c r="G49516" t="s">
        <v>1151</v>
      </c>
      <c r="H49516" t="s">
        <v>2006</v>
      </c>
      <c r="I49516" t="s">
        <v>46</v>
      </c>
      <c r="J49516" t="s">
        <v>107</v>
      </c>
      <c r="K49516" t="s">
        <v>2007</v>
      </c>
      <c r="L49516" t="s">
        <v>21</v>
      </c>
      <c r="M49516">
        <v>1</v>
      </c>
      <c r="N49516">
        <v>1044</v>
      </c>
      <c r="O49516" t="s">
        <v>260</v>
      </c>
      <c r="P49516" t="s">
        <v>261</v>
      </c>
      <c r="Q49516">
        <v>110005</v>
      </c>
      <c r="R49516" t="b">
        <v>0</v>
      </c>
      <c r="S49516" t="s">
        <v>31</v>
      </c>
      <c r="T49516" t="s">
        <v>22111</v>
      </c>
      <c r="U49516" t="s">
        <v>69337</v>
      </c>
      <c r="V49516" t="s">
        <v>69325</v>
      </c>
    </row>
    <row r="49517" spans="1:22" x14ac:dyDescent="0.35">
      <c r="A49517">
        <v>49515</v>
      </c>
      <c r="B49517" t="s">
        <v>63600</v>
      </c>
      <c r="C49517" s="1">
        <v>44657</v>
      </c>
      <c r="D49517" t="s">
        <v>21</v>
      </c>
      <c r="E49517" t="s">
        <v>22</v>
      </c>
      <c r="F49517" t="s">
        <v>23</v>
      </c>
      <c r="G49517" t="s">
        <v>5550</v>
      </c>
      <c r="H49517" t="s">
        <v>35591</v>
      </c>
      <c r="I49517" t="s">
        <v>55</v>
      </c>
      <c r="J49517" t="s">
        <v>47</v>
      </c>
      <c r="K49517" t="s">
        <v>35592</v>
      </c>
      <c r="L49517" t="s">
        <v>21</v>
      </c>
      <c r="M49517">
        <v>1</v>
      </c>
      <c r="N49517">
        <v>345</v>
      </c>
      <c r="O49517" t="s">
        <v>8745</v>
      </c>
      <c r="P49517" t="s">
        <v>110</v>
      </c>
      <c r="Q49517">
        <v>403707</v>
      </c>
      <c r="R49517" t="b">
        <v>0</v>
      </c>
      <c r="S49517" t="s">
        <v>31</v>
      </c>
      <c r="T49517" t="s">
        <v>22111</v>
      </c>
      <c r="U49517" t="s">
        <v>69337</v>
      </c>
      <c r="V49517" t="s">
        <v>69325</v>
      </c>
    </row>
    <row r="49518" spans="1:22" x14ac:dyDescent="0.35">
      <c r="A49518">
        <v>49516</v>
      </c>
      <c r="B49518" t="s">
        <v>63601</v>
      </c>
      <c r="C49518" s="1">
        <v>44657</v>
      </c>
      <c r="D49518" t="s">
        <v>21</v>
      </c>
      <c r="E49518" t="s">
        <v>22</v>
      </c>
      <c r="F49518" t="s">
        <v>23</v>
      </c>
      <c r="G49518" t="s">
        <v>3639</v>
      </c>
      <c r="H49518" t="s">
        <v>3640</v>
      </c>
      <c r="I49518" t="s">
        <v>55</v>
      </c>
      <c r="J49518" t="s">
        <v>36</v>
      </c>
      <c r="K49518" t="s">
        <v>3641</v>
      </c>
      <c r="L49518" t="s">
        <v>21</v>
      </c>
      <c r="M49518">
        <v>1</v>
      </c>
      <c r="N49518">
        <v>471</v>
      </c>
      <c r="O49518" t="s">
        <v>38</v>
      </c>
      <c r="P49518" t="s">
        <v>39</v>
      </c>
      <c r="Q49518">
        <v>400017</v>
      </c>
      <c r="R49518" t="b">
        <v>0</v>
      </c>
      <c r="S49518" t="s">
        <v>31</v>
      </c>
      <c r="T49518" t="s">
        <v>22111</v>
      </c>
      <c r="U49518" t="s">
        <v>69337</v>
      </c>
      <c r="V49518" t="s">
        <v>69325</v>
      </c>
    </row>
    <row r="49519" spans="1:22" x14ac:dyDescent="0.35">
      <c r="A49519">
        <v>49517</v>
      </c>
      <c r="B49519" t="s">
        <v>63602</v>
      </c>
      <c r="C49519" s="1">
        <v>44657</v>
      </c>
      <c r="D49519" t="s">
        <v>21</v>
      </c>
      <c r="E49519" t="s">
        <v>22</v>
      </c>
      <c r="F49519" t="s">
        <v>23</v>
      </c>
      <c r="G49519" t="s">
        <v>880</v>
      </c>
      <c r="H49519" t="s">
        <v>881</v>
      </c>
      <c r="I49519" t="s">
        <v>63</v>
      </c>
      <c r="J49519" t="s">
        <v>47</v>
      </c>
      <c r="K49519" t="s">
        <v>882</v>
      </c>
      <c r="L49519" t="s">
        <v>21</v>
      </c>
      <c r="M49519">
        <v>1</v>
      </c>
      <c r="N49519">
        <v>1442</v>
      </c>
      <c r="O49519" t="s">
        <v>2136</v>
      </c>
      <c r="P49519" t="s">
        <v>676</v>
      </c>
      <c r="Q49519">
        <v>518003</v>
      </c>
      <c r="R49519" t="b">
        <v>0</v>
      </c>
      <c r="S49519" t="s">
        <v>31</v>
      </c>
      <c r="T49519" t="s">
        <v>22111</v>
      </c>
      <c r="U49519" t="s">
        <v>69337</v>
      </c>
      <c r="V49519" t="s">
        <v>69325</v>
      </c>
    </row>
    <row r="49520" spans="1:22" x14ac:dyDescent="0.35">
      <c r="A49520">
        <v>49518</v>
      </c>
      <c r="B49520" t="s">
        <v>63603</v>
      </c>
      <c r="C49520" s="1">
        <v>44657</v>
      </c>
      <c r="D49520" t="s">
        <v>21</v>
      </c>
      <c r="E49520" t="s">
        <v>22</v>
      </c>
      <c r="F49520" t="s">
        <v>23</v>
      </c>
      <c r="G49520" t="s">
        <v>134</v>
      </c>
      <c r="H49520" t="s">
        <v>814</v>
      </c>
      <c r="I49520" t="s">
        <v>55</v>
      </c>
      <c r="J49520" t="s">
        <v>107</v>
      </c>
      <c r="K49520" t="s">
        <v>815</v>
      </c>
      <c r="L49520" t="s">
        <v>21</v>
      </c>
      <c r="M49520">
        <v>1</v>
      </c>
      <c r="N49520">
        <v>540</v>
      </c>
      <c r="O49520" t="s">
        <v>15409</v>
      </c>
      <c r="P49520" t="s">
        <v>39</v>
      </c>
      <c r="Q49520">
        <v>401209</v>
      </c>
      <c r="R49520" t="b">
        <v>0</v>
      </c>
      <c r="S49520" t="s">
        <v>31</v>
      </c>
      <c r="T49520" t="s">
        <v>22111</v>
      </c>
      <c r="U49520" t="s">
        <v>69337</v>
      </c>
      <c r="V49520" t="s">
        <v>69325</v>
      </c>
    </row>
    <row r="49521" spans="1:22" x14ac:dyDescent="0.35">
      <c r="A49521">
        <v>49519</v>
      </c>
      <c r="B49521" t="s">
        <v>63604</v>
      </c>
      <c r="C49521" s="1">
        <v>44657</v>
      </c>
      <c r="D49521" t="s">
        <v>21</v>
      </c>
      <c r="E49521" t="s">
        <v>22</v>
      </c>
      <c r="F49521" t="s">
        <v>23</v>
      </c>
      <c r="G49521" t="s">
        <v>912</v>
      </c>
      <c r="H49521" t="s">
        <v>14176</v>
      </c>
      <c r="I49521" t="s">
        <v>63</v>
      </c>
      <c r="J49521" t="s">
        <v>76</v>
      </c>
      <c r="K49521" t="s">
        <v>14177</v>
      </c>
      <c r="L49521" t="s">
        <v>21</v>
      </c>
      <c r="M49521">
        <v>1</v>
      </c>
      <c r="N49521">
        <v>759</v>
      </c>
      <c r="O49521" t="s">
        <v>49</v>
      </c>
      <c r="P49521" t="s">
        <v>50</v>
      </c>
      <c r="Q49521">
        <v>122004</v>
      </c>
      <c r="R49521" t="b">
        <v>0</v>
      </c>
      <c r="S49521" t="s">
        <v>31</v>
      </c>
      <c r="T49521" t="s">
        <v>22111</v>
      </c>
      <c r="U49521" t="s">
        <v>69337</v>
      </c>
      <c r="V49521" t="s">
        <v>69325</v>
      </c>
    </row>
    <row r="49522" spans="1:22" x14ac:dyDescent="0.35">
      <c r="A49522">
        <v>49520</v>
      </c>
      <c r="B49522" t="s">
        <v>63605</v>
      </c>
      <c r="C49522" s="1">
        <v>44657</v>
      </c>
      <c r="D49522" t="s">
        <v>21</v>
      </c>
      <c r="E49522" t="s">
        <v>22</v>
      </c>
      <c r="F49522" t="s">
        <v>23</v>
      </c>
      <c r="G49522" t="s">
        <v>86</v>
      </c>
      <c r="H49522" t="s">
        <v>5116</v>
      </c>
      <c r="I49522" t="s">
        <v>63</v>
      </c>
      <c r="J49522" t="s">
        <v>36</v>
      </c>
      <c r="K49522" t="s">
        <v>5117</v>
      </c>
      <c r="L49522" t="s">
        <v>21</v>
      </c>
      <c r="M49522">
        <v>1</v>
      </c>
      <c r="N49522">
        <v>845</v>
      </c>
      <c r="O49522" t="s">
        <v>455</v>
      </c>
      <c r="P49522" t="s">
        <v>72</v>
      </c>
      <c r="Q49522">
        <v>211002</v>
      </c>
      <c r="R49522" t="b">
        <v>0</v>
      </c>
      <c r="S49522" t="s">
        <v>31</v>
      </c>
      <c r="T49522" t="s">
        <v>22111</v>
      </c>
      <c r="U49522" t="s">
        <v>69337</v>
      </c>
      <c r="V49522" t="s">
        <v>69325</v>
      </c>
    </row>
    <row r="49523" spans="1:22" x14ac:dyDescent="0.35">
      <c r="A49523">
        <v>49521</v>
      </c>
      <c r="B49523" t="s">
        <v>63606</v>
      </c>
      <c r="C49523" s="1">
        <v>44657</v>
      </c>
      <c r="D49523" t="s">
        <v>90</v>
      </c>
      <c r="E49523" t="s">
        <v>22</v>
      </c>
      <c r="F49523" t="s">
        <v>23</v>
      </c>
      <c r="G49523" t="s">
        <v>1649</v>
      </c>
      <c r="H49523" t="s">
        <v>8609</v>
      </c>
      <c r="I49523" t="s">
        <v>63</v>
      </c>
      <c r="J49523" t="s">
        <v>107</v>
      </c>
      <c r="K49523" t="s">
        <v>8610</v>
      </c>
      <c r="L49523" t="s">
        <v>94</v>
      </c>
      <c r="M49523">
        <v>1</v>
      </c>
      <c r="N49523">
        <v>475</v>
      </c>
      <c r="O49523" t="s">
        <v>13046</v>
      </c>
      <c r="P49523" t="s">
        <v>122</v>
      </c>
      <c r="Q49523">
        <v>635802</v>
      </c>
      <c r="R49523" t="b">
        <v>0</v>
      </c>
      <c r="S49523" t="s">
        <v>31</v>
      </c>
      <c r="T49523" t="s">
        <v>22111</v>
      </c>
      <c r="U49523" t="s">
        <v>69337</v>
      </c>
      <c r="V49523" t="s">
        <v>69325</v>
      </c>
    </row>
    <row r="49524" spans="1:22" x14ac:dyDescent="0.35">
      <c r="A49524">
        <v>49522</v>
      </c>
      <c r="B49524" t="s">
        <v>63607</v>
      </c>
      <c r="C49524" s="1">
        <v>44657</v>
      </c>
      <c r="D49524" t="s">
        <v>21</v>
      </c>
      <c r="E49524" t="s">
        <v>22</v>
      </c>
      <c r="F49524" t="s">
        <v>23</v>
      </c>
      <c r="G49524" t="s">
        <v>14688</v>
      </c>
      <c r="H49524" t="s">
        <v>14689</v>
      </c>
      <c r="I49524" t="s">
        <v>63</v>
      </c>
      <c r="J49524" t="s">
        <v>36</v>
      </c>
      <c r="K49524" t="s">
        <v>14690</v>
      </c>
      <c r="L49524" t="s">
        <v>21</v>
      </c>
      <c r="M49524">
        <v>1</v>
      </c>
      <c r="N49524">
        <v>775</v>
      </c>
      <c r="O49524" t="s">
        <v>31546</v>
      </c>
      <c r="P49524" t="s">
        <v>171</v>
      </c>
      <c r="Q49524">
        <v>678598</v>
      </c>
      <c r="R49524" t="b">
        <v>0</v>
      </c>
      <c r="S49524" t="s">
        <v>31</v>
      </c>
      <c r="T49524" t="s">
        <v>22111</v>
      </c>
      <c r="U49524" t="s">
        <v>69337</v>
      </c>
      <c r="V49524" t="s">
        <v>69325</v>
      </c>
    </row>
    <row r="49525" spans="1:22" x14ac:dyDescent="0.35">
      <c r="A49525">
        <v>49523</v>
      </c>
      <c r="B49525" t="s">
        <v>63608</v>
      </c>
      <c r="C49525" s="1">
        <v>44657</v>
      </c>
      <c r="D49525" t="s">
        <v>21</v>
      </c>
      <c r="E49525" t="s">
        <v>22</v>
      </c>
      <c r="F49525" t="s">
        <v>23</v>
      </c>
      <c r="G49525" t="s">
        <v>8638</v>
      </c>
      <c r="H49525" t="s">
        <v>30836</v>
      </c>
      <c r="I49525" t="s">
        <v>55</v>
      </c>
      <c r="J49525" t="s">
        <v>36</v>
      </c>
      <c r="K49525" t="s">
        <v>30837</v>
      </c>
      <c r="L49525" t="s">
        <v>21</v>
      </c>
      <c r="M49525">
        <v>1</v>
      </c>
      <c r="N49525">
        <v>376</v>
      </c>
      <c r="O49525" t="s">
        <v>38</v>
      </c>
      <c r="P49525" t="s">
        <v>39</v>
      </c>
      <c r="Q49525">
        <v>400065</v>
      </c>
      <c r="R49525" t="b">
        <v>0</v>
      </c>
      <c r="S49525" t="s">
        <v>31</v>
      </c>
      <c r="T49525" t="s">
        <v>22111</v>
      </c>
      <c r="U49525" t="s">
        <v>69337</v>
      </c>
      <c r="V49525" t="s">
        <v>69325</v>
      </c>
    </row>
    <row r="49526" spans="1:22" x14ac:dyDescent="0.35">
      <c r="A49526">
        <v>49524</v>
      </c>
      <c r="B49526" t="s">
        <v>63609</v>
      </c>
      <c r="C49526" s="1">
        <v>44657</v>
      </c>
      <c r="D49526" t="s">
        <v>90</v>
      </c>
      <c r="E49526" t="s">
        <v>22</v>
      </c>
      <c r="F49526" t="s">
        <v>23</v>
      </c>
      <c r="G49526" t="s">
        <v>810</v>
      </c>
      <c r="H49526" t="s">
        <v>17142</v>
      </c>
      <c r="I49526" t="s">
        <v>63</v>
      </c>
      <c r="J49526" t="s">
        <v>27</v>
      </c>
      <c r="K49526" t="s">
        <v>17143</v>
      </c>
      <c r="L49526" t="s">
        <v>94</v>
      </c>
      <c r="M49526">
        <v>1</v>
      </c>
      <c r="N49526">
        <v>1125</v>
      </c>
      <c r="O49526" t="s">
        <v>30794</v>
      </c>
      <c r="P49526" t="s">
        <v>568</v>
      </c>
      <c r="Q49526">
        <v>307001</v>
      </c>
      <c r="R49526" t="b">
        <v>0</v>
      </c>
      <c r="S49526" t="s">
        <v>31</v>
      </c>
      <c r="T49526" t="s">
        <v>22111</v>
      </c>
      <c r="U49526" t="s">
        <v>69337</v>
      </c>
      <c r="V49526" t="s">
        <v>69325</v>
      </c>
    </row>
    <row r="49527" spans="1:22" x14ac:dyDescent="0.35">
      <c r="A49527">
        <v>49525</v>
      </c>
      <c r="B49527" t="s">
        <v>63610</v>
      </c>
      <c r="C49527" s="1">
        <v>44657</v>
      </c>
      <c r="D49527" t="s">
        <v>41</v>
      </c>
      <c r="E49527" t="s">
        <v>42</v>
      </c>
      <c r="F49527" t="s">
        <v>43</v>
      </c>
      <c r="G49527" t="s">
        <v>630</v>
      </c>
      <c r="H49527" t="s">
        <v>1122</v>
      </c>
      <c r="I49527" t="s">
        <v>63</v>
      </c>
      <c r="J49527" t="s">
        <v>76</v>
      </c>
      <c r="K49527" t="s">
        <v>1123</v>
      </c>
      <c r="L49527" t="s">
        <v>21</v>
      </c>
      <c r="M49527">
        <v>1</v>
      </c>
      <c r="N49527">
        <v>824</v>
      </c>
      <c r="O49527" t="s">
        <v>9355</v>
      </c>
      <c r="P49527" t="s">
        <v>39</v>
      </c>
      <c r="Q49527">
        <v>416416</v>
      </c>
      <c r="R49527" t="b">
        <v>0</v>
      </c>
      <c r="S49527" t="s">
        <v>51</v>
      </c>
      <c r="T49527" t="s">
        <v>22111</v>
      </c>
      <c r="U49527" t="s">
        <v>69337</v>
      </c>
      <c r="V49527" t="s">
        <v>69325</v>
      </c>
    </row>
    <row r="49528" spans="1:22" x14ac:dyDescent="0.35">
      <c r="A49528">
        <v>49526</v>
      </c>
      <c r="B49528" t="s">
        <v>63610</v>
      </c>
      <c r="C49528" s="1">
        <v>44657</v>
      </c>
      <c r="D49528" t="s">
        <v>41</v>
      </c>
      <c r="E49528" t="s">
        <v>42</v>
      </c>
      <c r="F49528" t="s">
        <v>43</v>
      </c>
      <c r="G49528" t="s">
        <v>480</v>
      </c>
      <c r="H49528" t="s">
        <v>606</v>
      </c>
      <c r="I49528" t="s">
        <v>63</v>
      </c>
      <c r="J49528" t="s">
        <v>76</v>
      </c>
      <c r="K49528" t="s">
        <v>607</v>
      </c>
      <c r="L49528" t="s">
        <v>21</v>
      </c>
      <c r="M49528">
        <v>1</v>
      </c>
      <c r="N49528">
        <v>788</v>
      </c>
      <c r="O49528" t="s">
        <v>9355</v>
      </c>
      <c r="P49528" t="s">
        <v>39</v>
      </c>
      <c r="Q49528">
        <v>416416</v>
      </c>
      <c r="R49528" t="b">
        <v>0</v>
      </c>
      <c r="S49528" t="s">
        <v>51</v>
      </c>
      <c r="T49528" t="s">
        <v>22111</v>
      </c>
      <c r="U49528" t="s">
        <v>69337</v>
      </c>
      <c r="V49528" t="s">
        <v>69325</v>
      </c>
    </row>
    <row r="49529" spans="1:22" x14ac:dyDescent="0.35">
      <c r="A49529">
        <v>49527</v>
      </c>
      <c r="B49529" t="s">
        <v>63610</v>
      </c>
      <c r="C49529" s="1">
        <v>44657</v>
      </c>
      <c r="D49529" t="s">
        <v>41</v>
      </c>
      <c r="E49529" t="s">
        <v>42</v>
      </c>
      <c r="F49529" t="s">
        <v>43</v>
      </c>
      <c r="G49529" t="s">
        <v>645</v>
      </c>
      <c r="H49529" t="s">
        <v>24545</v>
      </c>
      <c r="I49529" t="s">
        <v>63</v>
      </c>
      <c r="J49529" t="s">
        <v>76</v>
      </c>
      <c r="K49529" t="s">
        <v>24546</v>
      </c>
      <c r="L49529" t="s">
        <v>21</v>
      </c>
      <c r="M49529">
        <v>1</v>
      </c>
      <c r="N49529">
        <v>899</v>
      </c>
      <c r="O49529" t="s">
        <v>9355</v>
      </c>
      <c r="P49529" t="s">
        <v>39</v>
      </c>
      <c r="Q49529">
        <v>416416</v>
      </c>
      <c r="R49529" t="b">
        <v>0</v>
      </c>
      <c r="S49529" t="s">
        <v>51</v>
      </c>
      <c r="T49529" t="s">
        <v>22111</v>
      </c>
      <c r="U49529" t="s">
        <v>69337</v>
      </c>
      <c r="V49529" t="s">
        <v>69325</v>
      </c>
    </row>
    <row r="49530" spans="1:22" x14ac:dyDescent="0.35">
      <c r="A49530">
        <v>49528</v>
      </c>
      <c r="B49530" t="s">
        <v>63610</v>
      </c>
      <c r="C49530" s="1">
        <v>44657</v>
      </c>
      <c r="D49530" t="s">
        <v>41</v>
      </c>
      <c r="E49530" t="s">
        <v>42</v>
      </c>
      <c r="F49530" t="s">
        <v>43</v>
      </c>
      <c r="G49530" t="s">
        <v>1104</v>
      </c>
      <c r="H49530" t="s">
        <v>18923</v>
      </c>
      <c r="I49530" t="s">
        <v>55</v>
      </c>
      <c r="J49530" t="s">
        <v>76</v>
      </c>
      <c r="K49530" t="s">
        <v>18924</v>
      </c>
      <c r="L49530" t="s">
        <v>21</v>
      </c>
      <c r="M49530">
        <v>1</v>
      </c>
      <c r="N49530">
        <v>468</v>
      </c>
      <c r="O49530" t="s">
        <v>9355</v>
      </c>
      <c r="P49530" t="s">
        <v>39</v>
      </c>
      <c r="Q49530">
        <v>416416</v>
      </c>
      <c r="R49530" t="b">
        <v>0</v>
      </c>
      <c r="S49530" t="s">
        <v>51</v>
      </c>
      <c r="T49530" t="s">
        <v>22111</v>
      </c>
      <c r="U49530" t="s">
        <v>69337</v>
      </c>
      <c r="V49530" t="s">
        <v>69325</v>
      </c>
    </row>
    <row r="49531" spans="1:22" x14ac:dyDescent="0.35">
      <c r="A49531">
        <v>49529</v>
      </c>
      <c r="B49531" t="s">
        <v>63611</v>
      </c>
      <c r="C49531" s="1">
        <v>44657</v>
      </c>
      <c r="D49531" t="s">
        <v>21</v>
      </c>
      <c r="E49531" t="s">
        <v>22</v>
      </c>
      <c r="F49531" t="s">
        <v>23</v>
      </c>
      <c r="G49531" t="s">
        <v>112</v>
      </c>
      <c r="H49531" t="s">
        <v>4123</v>
      </c>
      <c r="I49531" t="s">
        <v>55</v>
      </c>
      <c r="J49531" t="s">
        <v>47</v>
      </c>
      <c r="K49531" t="s">
        <v>4124</v>
      </c>
      <c r="L49531" t="s">
        <v>21</v>
      </c>
      <c r="M49531">
        <v>1</v>
      </c>
      <c r="N49531">
        <v>387</v>
      </c>
      <c r="O49531" t="s">
        <v>121</v>
      </c>
      <c r="P49531" t="s">
        <v>122</v>
      </c>
      <c r="Q49531">
        <v>600116</v>
      </c>
      <c r="R49531" t="b">
        <v>0</v>
      </c>
      <c r="S49531" t="s">
        <v>31</v>
      </c>
      <c r="T49531" t="s">
        <v>22111</v>
      </c>
      <c r="U49531" t="s">
        <v>69337</v>
      </c>
      <c r="V49531" t="s">
        <v>69325</v>
      </c>
    </row>
    <row r="49532" spans="1:22" x14ac:dyDescent="0.35">
      <c r="A49532">
        <v>49530</v>
      </c>
      <c r="B49532" t="s">
        <v>63612</v>
      </c>
      <c r="C49532" s="1">
        <v>44657</v>
      </c>
      <c r="D49532" t="s">
        <v>21</v>
      </c>
      <c r="E49532" t="s">
        <v>22</v>
      </c>
      <c r="F49532" t="s">
        <v>23</v>
      </c>
      <c r="G49532" t="s">
        <v>4785</v>
      </c>
      <c r="H49532" t="s">
        <v>6726</v>
      </c>
      <c r="I49532" t="s">
        <v>55</v>
      </c>
      <c r="J49532" t="s">
        <v>56</v>
      </c>
      <c r="K49532" t="s">
        <v>6727</v>
      </c>
      <c r="L49532" t="s">
        <v>21</v>
      </c>
      <c r="M49532">
        <v>1</v>
      </c>
      <c r="N49532">
        <v>353</v>
      </c>
      <c r="O49532" t="s">
        <v>2578</v>
      </c>
      <c r="P49532" t="s">
        <v>171</v>
      </c>
      <c r="Q49532">
        <v>689549</v>
      </c>
      <c r="R49532" t="b">
        <v>0</v>
      </c>
      <c r="S49532" t="s">
        <v>31</v>
      </c>
      <c r="T49532" t="s">
        <v>22111</v>
      </c>
      <c r="U49532" t="s">
        <v>69337</v>
      </c>
      <c r="V49532" t="s">
        <v>69325</v>
      </c>
    </row>
    <row r="49533" spans="1:22" x14ac:dyDescent="0.35">
      <c r="A49533">
        <v>49531</v>
      </c>
      <c r="B49533" t="s">
        <v>63613</v>
      </c>
      <c r="C49533" s="1">
        <v>44657</v>
      </c>
      <c r="D49533" t="s">
        <v>21</v>
      </c>
      <c r="E49533" t="s">
        <v>22</v>
      </c>
      <c r="F49533" t="s">
        <v>23</v>
      </c>
      <c r="G49533" t="s">
        <v>6887</v>
      </c>
      <c r="H49533" t="s">
        <v>6888</v>
      </c>
      <c r="I49533" t="s">
        <v>46</v>
      </c>
      <c r="J49533" t="s">
        <v>56</v>
      </c>
      <c r="K49533" t="s">
        <v>6889</v>
      </c>
      <c r="L49533" t="s">
        <v>21</v>
      </c>
      <c r="M49533">
        <v>1</v>
      </c>
      <c r="N49533">
        <v>735</v>
      </c>
      <c r="O49533" t="s">
        <v>367</v>
      </c>
      <c r="P49533" t="s">
        <v>122</v>
      </c>
      <c r="Q49533">
        <v>632014</v>
      </c>
      <c r="R49533" t="b">
        <v>0</v>
      </c>
      <c r="S49533" t="s">
        <v>31</v>
      </c>
      <c r="T49533" t="s">
        <v>22111</v>
      </c>
      <c r="U49533" t="s">
        <v>69337</v>
      </c>
      <c r="V49533" t="s">
        <v>69325</v>
      </c>
    </row>
    <row r="49534" spans="1:22" x14ac:dyDescent="0.35">
      <c r="A49534">
        <v>49532</v>
      </c>
      <c r="B49534" t="s">
        <v>63614</v>
      </c>
      <c r="C49534" s="1">
        <v>44657</v>
      </c>
      <c r="D49534" t="s">
        <v>21</v>
      </c>
      <c r="E49534" t="s">
        <v>22</v>
      </c>
      <c r="F49534" t="s">
        <v>23</v>
      </c>
      <c r="G49534" t="s">
        <v>4853</v>
      </c>
      <c r="H49534" t="s">
        <v>44206</v>
      </c>
      <c r="I49534" t="s">
        <v>55</v>
      </c>
      <c r="J49534" t="s">
        <v>47</v>
      </c>
      <c r="K49534" t="s">
        <v>44207</v>
      </c>
      <c r="L49534" t="s">
        <v>21</v>
      </c>
      <c r="M49534">
        <v>1</v>
      </c>
      <c r="N49534">
        <v>665</v>
      </c>
      <c r="O49534" t="s">
        <v>843</v>
      </c>
      <c r="P49534" t="s">
        <v>59</v>
      </c>
      <c r="Q49534">
        <v>760004</v>
      </c>
      <c r="R49534" t="b">
        <v>0</v>
      </c>
      <c r="S49534" t="s">
        <v>31</v>
      </c>
      <c r="T49534" t="s">
        <v>22111</v>
      </c>
      <c r="U49534" t="s">
        <v>69337</v>
      </c>
      <c r="V49534" t="s">
        <v>69325</v>
      </c>
    </row>
    <row r="49535" spans="1:22" x14ac:dyDescent="0.35">
      <c r="A49535">
        <v>49533</v>
      </c>
      <c r="B49535" t="s">
        <v>63615</v>
      </c>
      <c r="C49535" s="1">
        <v>44657</v>
      </c>
      <c r="D49535" t="s">
        <v>21</v>
      </c>
      <c r="E49535" t="s">
        <v>22</v>
      </c>
      <c r="F49535" t="s">
        <v>23</v>
      </c>
      <c r="G49535" t="s">
        <v>6307</v>
      </c>
      <c r="H49535" t="s">
        <v>23744</v>
      </c>
      <c r="I49535" t="s">
        <v>55</v>
      </c>
      <c r="J49535" t="s">
        <v>47</v>
      </c>
      <c r="K49535" t="s">
        <v>23745</v>
      </c>
      <c r="L49535" t="s">
        <v>21</v>
      </c>
      <c r="M49535">
        <v>1</v>
      </c>
      <c r="N49535">
        <v>399</v>
      </c>
      <c r="O49535" t="s">
        <v>1229</v>
      </c>
      <c r="P49535" t="s">
        <v>39</v>
      </c>
      <c r="Q49535">
        <v>416001</v>
      </c>
      <c r="R49535" t="b">
        <v>0</v>
      </c>
      <c r="S49535" t="s">
        <v>31</v>
      </c>
      <c r="T49535" t="s">
        <v>22111</v>
      </c>
      <c r="U49535" t="s">
        <v>69337</v>
      </c>
      <c r="V49535" t="s">
        <v>69325</v>
      </c>
    </row>
    <row r="49536" spans="1:22" x14ac:dyDescent="0.35">
      <c r="A49536">
        <v>49534</v>
      </c>
      <c r="B49536" t="s">
        <v>63616</v>
      </c>
      <c r="C49536" s="1">
        <v>44657</v>
      </c>
      <c r="D49536" t="s">
        <v>90</v>
      </c>
      <c r="E49536" t="s">
        <v>22</v>
      </c>
      <c r="F49536" t="s">
        <v>23</v>
      </c>
      <c r="G49536" t="s">
        <v>19280</v>
      </c>
      <c r="H49536" t="s">
        <v>19281</v>
      </c>
      <c r="I49536" t="s">
        <v>55</v>
      </c>
      <c r="J49536" t="s">
        <v>780</v>
      </c>
      <c r="K49536" t="s">
        <v>19282</v>
      </c>
      <c r="L49536" t="s">
        <v>94</v>
      </c>
      <c r="M49536">
        <v>1</v>
      </c>
      <c r="N49536">
        <v>836</v>
      </c>
      <c r="O49536" t="s">
        <v>65</v>
      </c>
      <c r="P49536" t="s">
        <v>66</v>
      </c>
      <c r="Q49536">
        <v>500085</v>
      </c>
      <c r="R49536" t="b">
        <v>0</v>
      </c>
      <c r="S49536" t="s">
        <v>31</v>
      </c>
      <c r="T49536" t="s">
        <v>22111</v>
      </c>
      <c r="U49536" t="s">
        <v>69337</v>
      </c>
      <c r="V49536" t="s">
        <v>69325</v>
      </c>
    </row>
    <row r="49537" spans="1:22" x14ac:dyDescent="0.35">
      <c r="A49537">
        <v>49535</v>
      </c>
      <c r="B49537" t="s">
        <v>63616</v>
      </c>
      <c r="C49537" s="1">
        <v>44657</v>
      </c>
      <c r="D49537" t="s">
        <v>90</v>
      </c>
      <c r="E49537" t="s">
        <v>22</v>
      </c>
      <c r="F49537" t="s">
        <v>23</v>
      </c>
      <c r="G49537" t="s">
        <v>19242</v>
      </c>
      <c r="H49537" t="s">
        <v>20804</v>
      </c>
      <c r="I49537" t="s">
        <v>55</v>
      </c>
      <c r="J49537" t="s">
        <v>780</v>
      </c>
      <c r="K49537" t="s">
        <v>20805</v>
      </c>
      <c r="L49537" t="s">
        <v>94</v>
      </c>
      <c r="M49537">
        <v>1</v>
      </c>
      <c r="N49537">
        <v>760</v>
      </c>
      <c r="O49537" t="s">
        <v>65</v>
      </c>
      <c r="P49537" t="s">
        <v>66</v>
      </c>
      <c r="Q49537">
        <v>500085</v>
      </c>
      <c r="R49537" t="b">
        <v>0</v>
      </c>
      <c r="S49537" t="s">
        <v>31</v>
      </c>
      <c r="T49537" t="s">
        <v>22111</v>
      </c>
      <c r="U49537" t="s">
        <v>69337</v>
      </c>
      <c r="V49537" t="s">
        <v>69325</v>
      </c>
    </row>
    <row r="49538" spans="1:22" x14ac:dyDescent="0.35">
      <c r="A49538">
        <v>49536</v>
      </c>
      <c r="B49538" t="s">
        <v>63617</v>
      </c>
      <c r="C49538" s="1">
        <v>44657</v>
      </c>
      <c r="D49538" t="s">
        <v>21</v>
      </c>
      <c r="E49538" t="s">
        <v>22</v>
      </c>
      <c r="F49538" t="s">
        <v>23</v>
      </c>
      <c r="G49538" t="s">
        <v>2694</v>
      </c>
      <c r="H49538" t="s">
        <v>10318</v>
      </c>
      <c r="I49538" t="s">
        <v>55</v>
      </c>
      <c r="J49538" t="s">
        <v>76</v>
      </c>
      <c r="K49538" t="s">
        <v>10319</v>
      </c>
      <c r="L49538" t="s">
        <v>21</v>
      </c>
      <c r="M49538">
        <v>1</v>
      </c>
      <c r="N49538">
        <v>688</v>
      </c>
      <c r="O49538" t="s">
        <v>404</v>
      </c>
      <c r="P49538" t="s">
        <v>102</v>
      </c>
      <c r="Q49538">
        <v>700008</v>
      </c>
      <c r="R49538" t="b">
        <v>0</v>
      </c>
      <c r="S49538" t="s">
        <v>31</v>
      </c>
      <c r="T49538" t="s">
        <v>22111</v>
      </c>
      <c r="U49538" t="s">
        <v>69337</v>
      </c>
      <c r="V49538" t="s">
        <v>69325</v>
      </c>
    </row>
    <row r="49539" spans="1:22" x14ac:dyDescent="0.35">
      <c r="A49539">
        <v>49537</v>
      </c>
      <c r="B49539" t="s">
        <v>63618</v>
      </c>
      <c r="C49539" s="1">
        <v>44657</v>
      </c>
      <c r="D49539" t="s">
        <v>41</v>
      </c>
      <c r="E49539" t="s">
        <v>42</v>
      </c>
      <c r="F49539" t="s">
        <v>43</v>
      </c>
      <c r="G49539" t="s">
        <v>22959</v>
      </c>
      <c r="H49539" t="s">
        <v>22960</v>
      </c>
      <c r="I49539" t="s">
        <v>55</v>
      </c>
      <c r="J49539" t="s">
        <v>6690</v>
      </c>
      <c r="K49539" t="s">
        <v>22961</v>
      </c>
      <c r="L49539" t="s">
        <v>21</v>
      </c>
      <c r="M49539">
        <v>1</v>
      </c>
      <c r="N49539">
        <v>0</v>
      </c>
      <c r="O49539" t="s">
        <v>11446</v>
      </c>
      <c r="P49539" t="s">
        <v>39</v>
      </c>
      <c r="Q49539">
        <v>421202</v>
      </c>
      <c r="R49539" t="b">
        <v>0</v>
      </c>
      <c r="S49539" t="s">
        <v>51</v>
      </c>
      <c r="T49539" t="s">
        <v>22111</v>
      </c>
      <c r="U49539" t="s">
        <v>69337</v>
      </c>
      <c r="V49539" t="s">
        <v>69325</v>
      </c>
    </row>
    <row r="49540" spans="1:22" x14ac:dyDescent="0.35">
      <c r="A49540">
        <v>49538</v>
      </c>
      <c r="B49540" t="s">
        <v>63619</v>
      </c>
      <c r="C49540" s="1">
        <v>44657</v>
      </c>
      <c r="D49540" t="s">
        <v>21</v>
      </c>
      <c r="E49540" t="s">
        <v>22</v>
      </c>
      <c r="F49540" t="s">
        <v>23</v>
      </c>
      <c r="G49540" t="s">
        <v>610</v>
      </c>
      <c r="H49540" t="s">
        <v>611</v>
      </c>
      <c r="I49540" t="s">
        <v>55</v>
      </c>
      <c r="J49540" t="s">
        <v>107</v>
      </c>
      <c r="K49540" t="s">
        <v>612</v>
      </c>
      <c r="L49540" t="s">
        <v>21</v>
      </c>
      <c r="M49540">
        <v>1</v>
      </c>
      <c r="N49540">
        <v>416</v>
      </c>
      <c r="O49540" t="s">
        <v>63328</v>
      </c>
      <c r="P49540" t="s">
        <v>695</v>
      </c>
      <c r="Q49540">
        <v>140901</v>
      </c>
      <c r="R49540" t="b">
        <v>0</v>
      </c>
      <c r="S49540" t="s">
        <v>31</v>
      </c>
      <c r="T49540" t="s">
        <v>22111</v>
      </c>
      <c r="U49540" t="s">
        <v>69337</v>
      </c>
      <c r="V49540" t="s">
        <v>69325</v>
      </c>
    </row>
    <row r="49541" spans="1:22" x14ac:dyDescent="0.35">
      <c r="A49541">
        <v>49539</v>
      </c>
      <c r="B49541" t="s">
        <v>63620</v>
      </c>
      <c r="C49541" s="1">
        <v>44657</v>
      </c>
      <c r="D49541" t="s">
        <v>90</v>
      </c>
      <c r="E49541" t="s">
        <v>22</v>
      </c>
      <c r="F49541" t="s">
        <v>23</v>
      </c>
      <c r="G49541" t="s">
        <v>2430</v>
      </c>
      <c r="H49541" t="s">
        <v>25467</v>
      </c>
      <c r="I49541" t="s">
        <v>440</v>
      </c>
      <c r="J49541" t="s">
        <v>107</v>
      </c>
      <c r="K49541" t="s">
        <v>25468</v>
      </c>
      <c r="L49541" t="s">
        <v>94</v>
      </c>
      <c r="M49541">
        <v>1</v>
      </c>
      <c r="N49541">
        <v>438</v>
      </c>
      <c r="O49541" t="s">
        <v>260</v>
      </c>
      <c r="P49541" t="s">
        <v>261</v>
      </c>
      <c r="Q49541">
        <v>110017</v>
      </c>
      <c r="R49541" t="b">
        <v>0</v>
      </c>
      <c r="S49541" t="s">
        <v>31</v>
      </c>
      <c r="T49541" t="s">
        <v>22111</v>
      </c>
      <c r="U49541" t="s">
        <v>69337</v>
      </c>
      <c r="V49541" t="s">
        <v>69325</v>
      </c>
    </row>
    <row r="49542" spans="1:22" x14ac:dyDescent="0.35">
      <c r="A49542">
        <v>49540</v>
      </c>
      <c r="B49542" t="s">
        <v>63621</v>
      </c>
      <c r="C49542" s="1">
        <v>44657</v>
      </c>
      <c r="D49542" t="s">
        <v>21</v>
      </c>
      <c r="E49542" t="s">
        <v>22</v>
      </c>
      <c r="F49542" t="s">
        <v>23</v>
      </c>
      <c r="G49542" t="s">
        <v>271</v>
      </c>
      <c r="H49542" t="s">
        <v>272</v>
      </c>
      <c r="I49542" t="s">
        <v>63</v>
      </c>
      <c r="J49542" t="s">
        <v>27</v>
      </c>
      <c r="K49542" t="s">
        <v>273</v>
      </c>
      <c r="L49542" t="s">
        <v>21</v>
      </c>
      <c r="M49542">
        <v>1</v>
      </c>
      <c r="N49542">
        <v>699</v>
      </c>
      <c r="O49542" t="s">
        <v>65</v>
      </c>
      <c r="P49542" t="s">
        <v>66</v>
      </c>
      <c r="Q49542">
        <v>500023</v>
      </c>
      <c r="R49542" t="b">
        <v>0</v>
      </c>
      <c r="S49542" t="s">
        <v>31</v>
      </c>
      <c r="T49542" t="s">
        <v>22111</v>
      </c>
      <c r="U49542" t="s">
        <v>69337</v>
      </c>
      <c r="V49542" t="s">
        <v>69325</v>
      </c>
    </row>
    <row r="49543" spans="1:22" x14ac:dyDescent="0.35">
      <c r="A49543">
        <v>49541</v>
      </c>
      <c r="B49543" t="s">
        <v>63622</v>
      </c>
      <c r="C49543" s="1">
        <v>44657</v>
      </c>
      <c r="D49543" t="s">
        <v>21</v>
      </c>
      <c r="E49543" t="s">
        <v>22</v>
      </c>
      <c r="F49543" t="s">
        <v>23</v>
      </c>
      <c r="G49543" t="s">
        <v>117</v>
      </c>
      <c r="H49543" t="s">
        <v>1879</v>
      </c>
      <c r="I49543" t="s">
        <v>46</v>
      </c>
      <c r="J49543" t="s">
        <v>156</v>
      </c>
      <c r="K49543" t="s">
        <v>1880</v>
      </c>
      <c r="L49543" t="s">
        <v>21</v>
      </c>
      <c r="M49543">
        <v>1</v>
      </c>
      <c r="N49543">
        <v>735</v>
      </c>
      <c r="O49543" t="s">
        <v>170</v>
      </c>
      <c r="P49543" t="s">
        <v>171</v>
      </c>
      <c r="Q49543">
        <v>695581</v>
      </c>
      <c r="R49543" t="b">
        <v>0</v>
      </c>
      <c r="S49543" t="s">
        <v>31</v>
      </c>
      <c r="T49543" t="s">
        <v>22111</v>
      </c>
      <c r="U49543" t="s">
        <v>69337</v>
      </c>
      <c r="V49543" t="s">
        <v>69325</v>
      </c>
    </row>
    <row r="49544" spans="1:22" x14ac:dyDescent="0.35">
      <c r="A49544">
        <v>49542</v>
      </c>
      <c r="B49544" t="s">
        <v>63623</v>
      </c>
      <c r="C49544" s="1">
        <v>44657</v>
      </c>
      <c r="D49544" t="s">
        <v>21</v>
      </c>
      <c r="E49544" t="s">
        <v>22</v>
      </c>
      <c r="F49544" t="s">
        <v>23</v>
      </c>
      <c r="G49544" t="s">
        <v>2462</v>
      </c>
      <c r="H49544" t="s">
        <v>9652</v>
      </c>
      <c r="I49544" t="s">
        <v>55</v>
      </c>
      <c r="J49544" t="s">
        <v>76</v>
      </c>
      <c r="K49544" t="s">
        <v>9653</v>
      </c>
      <c r="L49544" t="s">
        <v>21</v>
      </c>
      <c r="M49544">
        <v>1</v>
      </c>
      <c r="N49544">
        <v>292</v>
      </c>
      <c r="O49544" t="s">
        <v>38</v>
      </c>
      <c r="P49544" t="s">
        <v>39</v>
      </c>
      <c r="Q49544">
        <v>400075</v>
      </c>
      <c r="R49544" t="b">
        <v>0</v>
      </c>
      <c r="S49544" t="s">
        <v>31</v>
      </c>
      <c r="T49544" t="s">
        <v>22111</v>
      </c>
      <c r="U49544" t="s">
        <v>69337</v>
      </c>
      <c r="V49544" t="s">
        <v>69325</v>
      </c>
    </row>
    <row r="49545" spans="1:22" x14ac:dyDescent="0.35">
      <c r="A49545">
        <v>49543</v>
      </c>
      <c r="B49545" t="s">
        <v>63624</v>
      </c>
      <c r="C49545" s="1">
        <v>44657</v>
      </c>
      <c r="D49545" t="s">
        <v>21</v>
      </c>
      <c r="E49545" t="s">
        <v>22</v>
      </c>
      <c r="F49545" t="s">
        <v>23</v>
      </c>
      <c r="G49545" t="s">
        <v>3460</v>
      </c>
      <c r="H49545" t="s">
        <v>13193</v>
      </c>
      <c r="I49545" t="s">
        <v>63</v>
      </c>
      <c r="J49545" t="s">
        <v>156</v>
      </c>
      <c r="K49545" t="s">
        <v>13194</v>
      </c>
      <c r="L49545" t="s">
        <v>21</v>
      </c>
      <c r="M49545">
        <v>1</v>
      </c>
      <c r="N49545">
        <v>828</v>
      </c>
      <c r="O49545" t="s">
        <v>34874</v>
      </c>
      <c r="P49545" t="s">
        <v>39</v>
      </c>
      <c r="Q49545">
        <v>402109</v>
      </c>
      <c r="R49545" t="b">
        <v>0</v>
      </c>
      <c r="S49545" t="s">
        <v>31</v>
      </c>
      <c r="T49545" t="s">
        <v>22111</v>
      </c>
      <c r="U49545" t="s">
        <v>69337</v>
      </c>
      <c r="V49545" t="s">
        <v>69325</v>
      </c>
    </row>
    <row r="49546" spans="1:22" x14ac:dyDescent="0.35">
      <c r="A49546">
        <v>49544</v>
      </c>
      <c r="B49546" t="s">
        <v>63625</v>
      </c>
      <c r="C49546" s="1">
        <v>44657</v>
      </c>
      <c r="D49546" t="s">
        <v>21</v>
      </c>
      <c r="E49546" t="s">
        <v>22</v>
      </c>
      <c r="F49546" t="s">
        <v>23</v>
      </c>
      <c r="G49546" t="s">
        <v>2897</v>
      </c>
      <c r="H49546" t="s">
        <v>2898</v>
      </c>
      <c r="I49546" t="s">
        <v>63</v>
      </c>
      <c r="J49546" t="s">
        <v>156</v>
      </c>
      <c r="K49546" t="s">
        <v>2899</v>
      </c>
      <c r="L49546" t="s">
        <v>21</v>
      </c>
      <c r="M49546">
        <v>1</v>
      </c>
      <c r="N49546">
        <v>1610</v>
      </c>
      <c r="O49546" t="s">
        <v>63626</v>
      </c>
      <c r="P49546" t="s">
        <v>122</v>
      </c>
      <c r="Q49546">
        <v>641108</v>
      </c>
      <c r="R49546" t="b">
        <v>0</v>
      </c>
      <c r="S49546" t="s">
        <v>31</v>
      </c>
      <c r="T49546" t="s">
        <v>22111</v>
      </c>
      <c r="U49546" t="s">
        <v>69337</v>
      </c>
      <c r="V49546" t="s">
        <v>69325</v>
      </c>
    </row>
    <row r="49547" spans="1:22" x14ac:dyDescent="0.35">
      <c r="A49547">
        <v>49545</v>
      </c>
      <c r="B49547" t="s">
        <v>63627</v>
      </c>
      <c r="C49547" s="1">
        <v>44657</v>
      </c>
      <c r="D49547" t="s">
        <v>21</v>
      </c>
      <c r="E49547" t="s">
        <v>22</v>
      </c>
      <c r="F49547" t="s">
        <v>23</v>
      </c>
      <c r="G49547" t="s">
        <v>6791</v>
      </c>
      <c r="H49547" t="s">
        <v>20425</v>
      </c>
      <c r="I49547" t="s">
        <v>55</v>
      </c>
      <c r="J49547" t="s">
        <v>56</v>
      </c>
      <c r="K49547" t="s">
        <v>20426</v>
      </c>
      <c r="L49547" t="s">
        <v>21</v>
      </c>
      <c r="M49547">
        <v>1</v>
      </c>
      <c r="N49547">
        <v>399</v>
      </c>
      <c r="O49547" t="s">
        <v>38</v>
      </c>
      <c r="P49547" t="s">
        <v>39</v>
      </c>
      <c r="Q49547">
        <v>400081</v>
      </c>
      <c r="R49547" t="b">
        <v>0</v>
      </c>
      <c r="S49547" t="s">
        <v>31</v>
      </c>
      <c r="T49547" t="s">
        <v>22111</v>
      </c>
      <c r="U49547" t="s">
        <v>69337</v>
      </c>
      <c r="V49547" t="s">
        <v>69325</v>
      </c>
    </row>
    <row r="49548" spans="1:22" x14ac:dyDescent="0.35">
      <c r="A49548">
        <v>49546</v>
      </c>
      <c r="B49548" t="s">
        <v>63628</v>
      </c>
      <c r="C49548" s="1">
        <v>44657</v>
      </c>
      <c r="D49548" t="s">
        <v>21</v>
      </c>
      <c r="E49548" t="s">
        <v>22</v>
      </c>
      <c r="F49548" t="s">
        <v>23</v>
      </c>
      <c r="G49548" t="s">
        <v>3815</v>
      </c>
      <c r="H49548" t="s">
        <v>13978</v>
      </c>
      <c r="I49548" t="s">
        <v>63</v>
      </c>
      <c r="J49548" t="s">
        <v>156</v>
      </c>
      <c r="K49548" t="s">
        <v>13979</v>
      </c>
      <c r="L49548" t="s">
        <v>21</v>
      </c>
      <c r="M49548">
        <v>1</v>
      </c>
      <c r="N49548">
        <v>599</v>
      </c>
      <c r="O49548" t="s">
        <v>14187</v>
      </c>
      <c r="P49548" t="s">
        <v>695</v>
      </c>
      <c r="Q49548">
        <v>146001</v>
      </c>
      <c r="R49548" t="b">
        <v>0</v>
      </c>
      <c r="S49548" t="s">
        <v>31</v>
      </c>
      <c r="T49548" t="s">
        <v>22111</v>
      </c>
      <c r="U49548" t="s">
        <v>69337</v>
      </c>
      <c r="V49548" t="s">
        <v>69325</v>
      </c>
    </row>
    <row r="49549" spans="1:22" x14ac:dyDescent="0.35">
      <c r="A49549">
        <v>49547</v>
      </c>
      <c r="B49549" t="s">
        <v>63629</v>
      </c>
      <c r="C49549" s="1">
        <v>44657</v>
      </c>
      <c r="D49549" t="s">
        <v>726</v>
      </c>
      <c r="E49549" t="s">
        <v>42</v>
      </c>
      <c r="F49549" t="s">
        <v>43</v>
      </c>
      <c r="G49549" t="s">
        <v>1700</v>
      </c>
      <c r="H49549" t="s">
        <v>5501</v>
      </c>
      <c r="I49549" t="s">
        <v>63</v>
      </c>
      <c r="J49549" t="s">
        <v>76</v>
      </c>
      <c r="K49549" t="s">
        <v>5502</v>
      </c>
      <c r="L49549" t="s">
        <v>21</v>
      </c>
      <c r="M49549">
        <v>1</v>
      </c>
      <c r="N49549">
        <v>967</v>
      </c>
      <c r="O49549" t="s">
        <v>3121</v>
      </c>
      <c r="P49549" t="s">
        <v>1289</v>
      </c>
      <c r="Q49549">
        <v>176310</v>
      </c>
      <c r="R49549" t="b">
        <v>0</v>
      </c>
      <c r="S49549" t="s">
        <v>51</v>
      </c>
      <c r="T49549" t="s">
        <v>22111</v>
      </c>
      <c r="U49549" t="s">
        <v>69337</v>
      </c>
      <c r="V49549" t="s">
        <v>69325</v>
      </c>
    </row>
    <row r="49550" spans="1:22" x14ac:dyDescent="0.35">
      <c r="A49550">
        <v>49548</v>
      </c>
      <c r="B49550" t="s">
        <v>63630</v>
      </c>
      <c r="C49550" s="1">
        <v>44657</v>
      </c>
      <c r="D49550" t="s">
        <v>21</v>
      </c>
      <c r="E49550" t="s">
        <v>22</v>
      </c>
      <c r="F49550" t="s">
        <v>23</v>
      </c>
      <c r="G49550" t="s">
        <v>2838</v>
      </c>
      <c r="H49550" t="s">
        <v>26172</v>
      </c>
      <c r="I49550" t="s">
        <v>55</v>
      </c>
      <c r="J49550" t="s">
        <v>47</v>
      </c>
      <c r="K49550" t="s">
        <v>26173</v>
      </c>
      <c r="L49550" t="s">
        <v>21</v>
      </c>
      <c r="M49550">
        <v>1</v>
      </c>
      <c r="N49550">
        <v>406</v>
      </c>
      <c r="O49550" t="s">
        <v>3121</v>
      </c>
      <c r="P49550" t="s">
        <v>1289</v>
      </c>
      <c r="Q49550">
        <v>176310</v>
      </c>
      <c r="R49550" t="b">
        <v>0</v>
      </c>
      <c r="S49550" t="s">
        <v>31</v>
      </c>
      <c r="T49550" t="s">
        <v>22111</v>
      </c>
      <c r="U49550" t="s">
        <v>69337</v>
      </c>
      <c r="V49550" t="s">
        <v>69325</v>
      </c>
    </row>
    <row r="49551" spans="1:22" x14ac:dyDescent="0.35">
      <c r="A49551">
        <v>49549</v>
      </c>
      <c r="B49551" t="s">
        <v>63630</v>
      </c>
      <c r="C49551" s="1">
        <v>44657</v>
      </c>
      <c r="D49551" t="s">
        <v>21</v>
      </c>
      <c r="E49551" t="s">
        <v>22</v>
      </c>
      <c r="F49551" t="s">
        <v>23</v>
      </c>
      <c r="G49551" t="s">
        <v>810</v>
      </c>
      <c r="H49551" t="s">
        <v>961</v>
      </c>
      <c r="I49551" t="s">
        <v>63</v>
      </c>
      <c r="J49551" t="s">
        <v>47</v>
      </c>
      <c r="K49551" t="s">
        <v>962</v>
      </c>
      <c r="L49551" t="s">
        <v>21</v>
      </c>
      <c r="M49551">
        <v>1</v>
      </c>
      <c r="N49551">
        <v>1125</v>
      </c>
      <c r="O49551" t="s">
        <v>3121</v>
      </c>
      <c r="P49551" t="s">
        <v>1289</v>
      </c>
      <c r="Q49551">
        <v>176310</v>
      </c>
      <c r="R49551" t="b">
        <v>0</v>
      </c>
      <c r="S49551" t="s">
        <v>31</v>
      </c>
      <c r="T49551" t="s">
        <v>22111</v>
      </c>
      <c r="U49551" t="s">
        <v>69337</v>
      </c>
      <c r="V49551" t="s">
        <v>69325</v>
      </c>
    </row>
    <row r="49552" spans="1:22" x14ac:dyDescent="0.35">
      <c r="A49552">
        <v>49550</v>
      </c>
      <c r="B49552" t="s">
        <v>63631</v>
      </c>
      <c r="C49552" s="1">
        <v>44657</v>
      </c>
      <c r="D49552" t="s">
        <v>41</v>
      </c>
      <c r="E49552" t="s">
        <v>42</v>
      </c>
      <c r="F49552" t="s">
        <v>43</v>
      </c>
      <c r="G49552" t="s">
        <v>395</v>
      </c>
      <c r="H49552" t="s">
        <v>3242</v>
      </c>
      <c r="I49552" t="s">
        <v>46</v>
      </c>
      <c r="J49552" t="s">
        <v>76</v>
      </c>
      <c r="K49552" t="s">
        <v>3243</v>
      </c>
      <c r="L49552" t="s">
        <v>21</v>
      </c>
      <c r="M49552">
        <v>1</v>
      </c>
      <c r="N49552">
        <v>879</v>
      </c>
      <c r="O49552" t="s">
        <v>520</v>
      </c>
      <c r="P49552" t="s">
        <v>349</v>
      </c>
      <c r="Q49552">
        <v>452010</v>
      </c>
      <c r="R49552" t="b">
        <v>0</v>
      </c>
      <c r="S49552" t="s">
        <v>51</v>
      </c>
      <c r="T49552" t="s">
        <v>22111</v>
      </c>
      <c r="U49552" t="s">
        <v>69337</v>
      </c>
      <c r="V49552" t="s">
        <v>69325</v>
      </c>
    </row>
    <row r="49553" spans="1:22" x14ac:dyDescent="0.35">
      <c r="A49553">
        <v>49551</v>
      </c>
      <c r="B49553" t="s">
        <v>63632</v>
      </c>
      <c r="C49553" s="1">
        <v>44657</v>
      </c>
      <c r="D49553" t="s">
        <v>21</v>
      </c>
      <c r="E49553" t="s">
        <v>22</v>
      </c>
      <c r="F49553" t="s">
        <v>23</v>
      </c>
      <c r="G49553" t="s">
        <v>20121</v>
      </c>
      <c r="H49553" t="s">
        <v>20122</v>
      </c>
      <c r="I49553" t="s">
        <v>55</v>
      </c>
      <c r="J49553" t="s">
        <v>76</v>
      </c>
      <c r="K49553" t="s">
        <v>20123</v>
      </c>
      <c r="L49553" t="s">
        <v>21</v>
      </c>
      <c r="M49553">
        <v>1</v>
      </c>
      <c r="N49553">
        <v>431</v>
      </c>
      <c r="O49553" t="s">
        <v>3501</v>
      </c>
      <c r="P49553" t="s">
        <v>171</v>
      </c>
      <c r="Q49553">
        <v>686576</v>
      </c>
      <c r="R49553" t="b">
        <v>0</v>
      </c>
      <c r="S49553" t="s">
        <v>31</v>
      </c>
      <c r="T49553" t="s">
        <v>22111</v>
      </c>
      <c r="U49553" t="s">
        <v>69337</v>
      </c>
      <c r="V49553" t="s">
        <v>69325</v>
      </c>
    </row>
    <row r="49554" spans="1:22" x14ac:dyDescent="0.35">
      <c r="A49554">
        <v>49552</v>
      </c>
      <c r="B49554" t="s">
        <v>63633</v>
      </c>
      <c r="C49554" s="1">
        <v>44657</v>
      </c>
      <c r="D49554" t="s">
        <v>21</v>
      </c>
      <c r="E49554" t="s">
        <v>22</v>
      </c>
      <c r="F49554" t="s">
        <v>23</v>
      </c>
      <c r="G49554" t="s">
        <v>9232</v>
      </c>
      <c r="H49554" t="s">
        <v>54030</v>
      </c>
      <c r="I49554" t="s">
        <v>63</v>
      </c>
      <c r="J49554" t="s">
        <v>47</v>
      </c>
      <c r="K49554" t="s">
        <v>54031</v>
      </c>
      <c r="L49554" t="s">
        <v>21</v>
      </c>
      <c r="M49554">
        <v>1</v>
      </c>
      <c r="N49554">
        <v>1044</v>
      </c>
      <c r="O49554" t="s">
        <v>176</v>
      </c>
      <c r="P49554" t="s">
        <v>72</v>
      </c>
      <c r="Q49554">
        <v>201304</v>
      </c>
      <c r="R49554" t="b">
        <v>0</v>
      </c>
      <c r="S49554" t="s">
        <v>31</v>
      </c>
      <c r="T49554" t="s">
        <v>22111</v>
      </c>
      <c r="U49554" t="s">
        <v>69337</v>
      </c>
      <c r="V49554" t="s">
        <v>69325</v>
      </c>
    </row>
    <row r="49555" spans="1:22" x14ac:dyDescent="0.35">
      <c r="A49555">
        <v>49553</v>
      </c>
      <c r="B49555" t="s">
        <v>63634</v>
      </c>
      <c r="C49555" s="1">
        <v>44657</v>
      </c>
      <c r="D49555" t="s">
        <v>41</v>
      </c>
      <c r="E49555" t="s">
        <v>42</v>
      </c>
      <c r="F49555" t="s">
        <v>43</v>
      </c>
      <c r="G49555" t="s">
        <v>63635</v>
      </c>
      <c r="H49555" t="s">
        <v>63636</v>
      </c>
      <c r="I49555" t="s">
        <v>55</v>
      </c>
      <c r="J49555" t="s">
        <v>27</v>
      </c>
      <c r="K49555" t="s">
        <v>63637</v>
      </c>
      <c r="L49555" t="s">
        <v>21</v>
      </c>
      <c r="M49555">
        <v>1</v>
      </c>
      <c r="N49555">
        <v>301</v>
      </c>
      <c r="O49555" t="s">
        <v>38</v>
      </c>
      <c r="P49555" t="s">
        <v>39</v>
      </c>
      <c r="Q49555">
        <v>400079</v>
      </c>
      <c r="R49555" t="b">
        <v>0</v>
      </c>
      <c r="S49555" t="s">
        <v>51</v>
      </c>
      <c r="T49555" t="s">
        <v>22111</v>
      </c>
      <c r="U49555" t="s">
        <v>69337</v>
      </c>
      <c r="V49555" t="s">
        <v>69325</v>
      </c>
    </row>
    <row r="49556" spans="1:22" x14ac:dyDescent="0.35">
      <c r="A49556">
        <v>49554</v>
      </c>
      <c r="B49556" t="s">
        <v>63638</v>
      </c>
      <c r="C49556" s="1">
        <v>44657</v>
      </c>
      <c r="D49556" t="s">
        <v>21</v>
      </c>
      <c r="E49556" t="s">
        <v>22</v>
      </c>
      <c r="F49556" t="s">
        <v>23</v>
      </c>
      <c r="G49556" t="s">
        <v>28569</v>
      </c>
      <c r="H49556" t="s">
        <v>63639</v>
      </c>
      <c r="I49556" t="s">
        <v>55</v>
      </c>
      <c r="J49556" t="s">
        <v>27</v>
      </c>
      <c r="K49556" t="s">
        <v>63640</v>
      </c>
      <c r="L49556" t="s">
        <v>21</v>
      </c>
      <c r="M49556">
        <v>1</v>
      </c>
      <c r="N49556">
        <v>325</v>
      </c>
      <c r="O49556" t="s">
        <v>38</v>
      </c>
      <c r="P49556" t="s">
        <v>39</v>
      </c>
      <c r="Q49556">
        <v>400079</v>
      </c>
      <c r="R49556" t="b">
        <v>0</v>
      </c>
      <c r="S49556" t="s">
        <v>31</v>
      </c>
      <c r="T49556" t="s">
        <v>22111</v>
      </c>
      <c r="U49556" t="s">
        <v>69337</v>
      </c>
      <c r="V49556" t="s">
        <v>69325</v>
      </c>
    </row>
    <row r="49557" spans="1:22" x14ac:dyDescent="0.35">
      <c r="A49557">
        <v>49555</v>
      </c>
      <c r="B49557" t="s">
        <v>63638</v>
      </c>
      <c r="C49557" s="1">
        <v>44657</v>
      </c>
      <c r="D49557" t="s">
        <v>21</v>
      </c>
      <c r="E49557" t="s">
        <v>22</v>
      </c>
      <c r="F49557" t="s">
        <v>23</v>
      </c>
      <c r="G49557" t="s">
        <v>1672</v>
      </c>
      <c r="H49557" t="s">
        <v>5718</v>
      </c>
      <c r="I49557" t="s">
        <v>55</v>
      </c>
      <c r="J49557" t="s">
        <v>27</v>
      </c>
      <c r="K49557" t="s">
        <v>5719</v>
      </c>
      <c r="L49557" t="s">
        <v>21</v>
      </c>
      <c r="M49557">
        <v>1</v>
      </c>
      <c r="N49557">
        <v>422</v>
      </c>
      <c r="O49557" t="s">
        <v>38</v>
      </c>
      <c r="P49557" t="s">
        <v>39</v>
      </c>
      <c r="Q49557">
        <v>400079</v>
      </c>
      <c r="R49557" t="b">
        <v>0</v>
      </c>
      <c r="S49557" t="s">
        <v>31</v>
      </c>
      <c r="T49557" t="s">
        <v>22111</v>
      </c>
      <c r="U49557" t="s">
        <v>69337</v>
      </c>
      <c r="V49557" t="s">
        <v>69325</v>
      </c>
    </row>
    <row r="49558" spans="1:22" x14ac:dyDescent="0.35">
      <c r="A49558">
        <v>49556</v>
      </c>
      <c r="B49558" t="s">
        <v>63641</v>
      </c>
      <c r="C49558" s="1">
        <v>44657</v>
      </c>
      <c r="D49558" t="s">
        <v>21</v>
      </c>
      <c r="E49558" t="s">
        <v>22</v>
      </c>
      <c r="F49558" t="s">
        <v>23</v>
      </c>
      <c r="G49558" t="s">
        <v>9634</v>
      </c>
      <c r="H49558" t="s">
        <v>23280</v>
      </c>
      <c r="I49558" t="s">
        <v>63</v>
      </c>
      <c r="J49558" t="s">
        <v>156</v>
      </c>
      <c r="K49558" t="s">
        <v>23281</v>
      </c>
      <c r="L49558" t="s">
        <v>21</v>
      </c>
      <c r="M49558">
        <v>1</v>
      </c>
      <c r="N49558">
        <v>1176</v>
      </c>
      <c r="O49558" t="s">
        <v>4929</v>
      </c>
      <c r="P49558" t="s">
        <v>96</v>
      </c>
      <c r="Q49558">
        <v>583104</v>
      </c>
      <c r="R49558" t="b">
        <v>0</v>
      </c>
      <c r="S49558" t="s">
        <v>31</v>
      </c>
      <c r="T49558" t="s">
        <v>22111</v>
      </c>
      <c r="U49558" t="s">
        <v>69337</v>
      </c>
      <c r="V49558" t="s">
        <v>69325</v>
      </c>
    </row>
    <row r="49559" spans="1:22" x14ac:dyDescent="0.35">
      <c r="A49559">
        <v>49557</v>
      </c>
      <c r="B49559" t="s">
        <v>63642</v>
      </c>
      <c r="C49559" s="1">
        <v>44657</v>
      </c>
      <c r="D49559" t="s">
        <v>21</v>
      </c>
      <c r="E49559" t="s">
        <v>22</v>
      </c>
      <c r="F49559" t="s">
        <v>23</v>
      </c>
      <c r="G49559" t="s">
        <v>7315</v>
      </c>
      <c r="H49559" t="s">
        <v>9647</v>
      </c>
      <c r="I49559" t="s">
        <v>55</v>
      </c>
      <c r="J49559" t="s">
        <v>76</v>
      </c>
      <c r="K49559" t="s">
        <v>9648</v>
      </c>
      <c r="L49559" t="s">
        <v>21</v>
      </c>
      <c r="M49559">
        <v>1</v>
      </c>
      <c r="N49559">
        <v>301</v>
      </c>
      <c r="O49559" t="s">
        <v>234</v>
      </c>
      <c r="P49559" t="s">
        <v>122</v>
      </c>
      <c r="Q49559">
        <v>641004</v>
      </c>
      <c r="R49559" t="b">
        <v>0</v>
      </c>
      <c r="S49559" t="s">
        <v>31</v>
      </c>
      <c r="T49559" t="s">
        <v>22111</v>
      </c>
      <c r="U49559" t="s">
        <v>69337</v>
      </c>
      <c r="V49559" t="s">
        <v>69325</v>
      </c>
    </row>
    <row r="49560" spans="1:22" x14ac:dyDescent="0.35">
      <c r="A49560">
        <v>49558</v>
      </c>
      <c r="B49560" t="s">
        <v>63643</v>
      </c>
      <c r="C49560" s="1">
        <v>44657</v>
      </c>
      <c r="D49560" t="s">
        <v>90</v>
      </c>
      <c r="E49560" t="s">
        <v>42</v>
      </c>
      <c r="F49560" t="s">
        <v>43</v>
      </c>
      <c r="G49560" t="s">
        <v>1147</v>
      </c>
      <c r="H49560" t="s">
        <v>7453</v>
      </c>
      <c r="I49560" t="s">
        <v>55</v>
      </c>
      <c r="J49560" t="s">
        <v>76</v>
      </c>
      <c r="K49560" t="s">
        <v>7454</v>
      </c>
      <c r="L49560" t="s">
        <v>69307</v>
      </c>
      <c r="M49560">
        <v>0</v>
      </c>
      <c r="N49560">
        <v>328.57</v>
      </c>
      <c r="O49560" t="s">
        <v>234</v>
      </c>
      <c r="P49560" t="s">
        <v>122</v>
      </c>
      <c r="Q49560">
        <v>641004</v>
      </c>
      <c r="R49560" t="b">
        <v>0</v>
      </c>
      <c r="S49560" t="s">
        <v>51</v>
      </c>
      <c r="T49560" t="s">
        <v>22111</v>
      </c>
      <c r="U49560" t="s">
        <v>69337</v>
      </c>
      <c r="V49560" t="s">
        <v>69325</v>
      </c>
    </row>
    <row r="49561" spans="1:22" x14ac:dyDescent="0.35">
      <c r="A49561">
        <v>49559</v>
      </c>
      <c r="B49561" t="s">
        <v>63644</v>
      </c>
      <c r="C49561" s="1">
        <v>44657</v>
      </c>
      <c r="D49561" t="s">
        <v>41</v>
      </c>
      <c r="E49561" t="s">
        <v>42</v>
      </c>
      <c r="F49561" t="s">
        <v>43</v>
      </c>
      <c r="G49561" t="s">
        <v>7178</v>
      </c>
      <c r="H49561" t="s">
        <v>29885</v>
      </c>
      <c r="I49561" t="s">
        <v>55</v>
      </c>
      <c r="J49561" t="s">
        <v>47</v>
      </c>
      <c r="K49561" t="s">
        <v>29886</v>
      </c>
      <c r="L49561" t="s">
        <v>21</v>
      </c>
      <c r="M49561">
        <v>1</v>
      </c>
      <c r="N49561">
        <v>376</v>
      </c>
      <c r="O49561" t="s">
        <v>84</v>
      </c>
      <c r="P49561" t="s">
        <v>39</v>
      </c>
      <c r="Q49561">
        <v>411057</v>
      </c>
      <c r="R49561" t="b">
        <v>0</v>
      </c>
      <c r="S49561" t="s">
        <v>51</v>
      </c>
      <c r="T49561" t="s">
        <v>22111</v>
      </c>
      <c r="U49561" t="s">
        <v>69337</v>
      </c>
      <c r="V49561" t="s">
        <v>69325</v>
      </c>
    </row>
    <row r="49562" spans="1:22" x14ac:dyDescent="0.35">
      <c r="A49562">
        <v>49560</v>
      </c>
      <c r="B49562" t="s">
        <v>63645</v>
      </c>
      <c r="C49562" s="1">
        <v>44657</v>
      </c>
      <c r="D49562" t="s">
        <v>21</v>
      </c>
      <c r="E49562" t="s">
        <v>22</v>
      </c>
      <c r="F49562" t="s">
        <v>23</v>
      </c>
      <c r="G49562" t="s">
        <v>610</v>
      </c>
      <c r="H49562" t="s">
        <v>611</v>
      </c>
      <c r="I49562" t="s">
        <v>55</v>
      </c>
      <c r="J49562" t="s">
        <v>107</v>
      </c>
      <c r="K49562" t="s">
        <v>612</v>
      </c>
      <c r="L49562" t="s">
        <v>21</v>
      </c>
      <c r="M49562">
        <v>1</v>
      </c>
      <c r="N49562">
        <v>416</v>
      </c>
      <c r="O49562" t="s">
        <v>65</v>
      </c>
      <c r="P49562" t="s">
        <v>66</v>
      </c>
      <c r="Q49562">
        <v>500018</v>
      </c>
      <c r="R49562" t="b">
        <v>0</v>
      </c>
      <c r="S49562" t="s">
        <v>31</v>
      </c>
      <c r="T49562" t="s">
        <v>22111</v>
      </c>
      <c r="U49562" t="s">
        <v>69337</v>
      </c>
      <c r="V49562" t="s">
        <v>69325</v>
      </c>
    </row>
    <row r="49563" spans="1:22" x14ac:dyDescent="0.35">
      <c r="A49563">
        <v>49561</v>
      </c>
      <c r="B49563" t="s">
        <v>63646</v>
      </c>
      <c r="C49563" s="1">
        <v>44657</v>
      </c>
      <c r="D49563" t="s">
        <v>21</v>
      </c>
      <c r="E49563" t="s">
        <v>22</v>
      </c>
      <c r="F49563" t="s">
        <v>23</v>
      </c>
      <c r="G49563" t="s">
        <v>2969</v>
      </c>
      <c r="H49563" t="s">
        <v>2970</v>
      </c>
      <c r="I49563" t="s">
        <v>63</v>
      </c>
      <c r="J49563" t="s">
        <v>156</v>
      </c>
      <c r="K49563" t="s">
        <v>2971</v>
      </c>
      <c r="L49563" t="s">
        <v>21</v>
      </c>
      <c r="M49563">
        <v>1</v>
      </c>
      <c r="N49563">
        <v>1096</v>
      </c>
      <c r="O49563" t="s">
        <v>95</v>
      </c>
      <c r="P49563" t="s">
        <v>96</v>
      </c>
      <c r="Q49563">
        <v>560068</v>
      </c>
      <c r="R49563" t="b">
        <v>0</v>
      </c>
      <c r="S49563" t="s">
        <v>31</v>
      </c>
      <c r="T49563" t="s">
        <v>22111</v>
      </c>
      <c r="U49563" t="s">
        <v>69337</v>
      </c>
      <c r="V49563" t="s">
        <v>69325</v>
      </c>
    </row>
    <row r="49564" spans="1:22" x14ac:dyDescent="0.35">
      <c r="A49564">
        <v>49562</v>
      </c>
      <c r="B49564" t="s">
        <v>63647</v>
      </c>
      <c r="C49564" s="1">
        <v>44657</v>
      </c>
      <c r="D49564" t="s">
        <v>21</v>
      </c>
      <c r="E49564" t="s">
        <v>22</v>
      </c>
      <c r="F49564" t="s">
        <v>23</v>
      </c>
      <c r="G49564" t="s">
        <v>2462</v>
      </c>
      <c r="H49564" t="s">
        <v>9652</v>
      </c>
      <c r="I49564" t="s">
        <v>55</v>
      </c>
      <c r="J49564" t="s">
        <v>76</v>
      </c>
      <c r="K49564" t="s">
        <v>9653</v>
      </c>
      <c r="L49564" t="s">
        <v>21</v>
      </c>
      <c r="M49564">
        <v>1</v>
      </c>
      <c r="N49564">
        <v>292</v>
      </c>
      <c r="O49564" t="s">
        <v>41646</v>
      </c>
      <c r="P49564" t="s">
        <v>676</v>
      </c>
      <c r="Q49564">
        <v>523201</v>
      </c>
      <c r="R49564" t="b">
        <v>0</v>
      </c>
      <c r="S49564" t="s">
        <v>31</v>
      </c>
      <c r="T49564" t="s">
        <v>22111</v>
      </c>
      <c r="U49564" t="s">
        <v>69337</v>
      </c>
      <c r="V49564" t="s">
        <v>69325</v>
      </c>
    </row>
    <row r="49565" spans="1:22" x14ac:dyDescent="0.35">
      <c r="A49565">
        <v>49563</v>
      </c>
      <c r="B49565" t="s">
        <v>63648</v>
      </c>
      <c r="C49565" s="1">
        <v>44657</v>
      </c>
      <c r="D49565" t="s">
        <v>21</v>
      </c>
      <c r="E49565" t="s">
        <v>22</v>
      </c>
      <c r="F49565" t="s">
        <v>23</v>
      </c>
      <c r="G49565" t="s">
        <v>2541</v>
      </c>
      <c r="H49565" t="s">
        <v>5730</v>
      </c>
      <c r="I49565" t="s">
        <v>55</v>
      </c>
      <c r="J49565" t="s">
        <v>76</v>
      </c>
      <c r="K49565" t="s">
        <v>5731</v>
      </c>
      <c r="L49565" t="s">
        <v>21</v>
      </c>
      <c r="M49565">
        <v>1</v>
      </c>
      <c r="N49565">
        <v>431</v>
      </c>
      <c r="O49565" t="s">
        <v>3806</v>
      </c>
      <c r="P49565" t="s">
        <v>39</v>
      </c>
      <c r="Q49565">
        <v>444001</v>
      </c>
      <c r="R49565" t="b">
        <v>0</v>
      </c>
      <c r="S49565" t="s">
        <v>31</v>
      </c>
      <c r="T49565" t="s">
        <v>22111</v>
      </c>
      <c r="U49565" t="s">
        <v>69337</v>
      </c>
      <c r="V49565" t="s">
        <v>69325</v>
      </c>
    </row>
    <row r="49566" spans="1:22" x14ac:dyDescent="0.35">
      <c r="A49566">
        <v>49564</v>
      </c>
      <c r="B49566" t="s">
        <v>63649</v>
      </c>
      <c r="C49566" s="1">
        <v>44657</v>
      </c>
      <c r="D49566" t="s">
        <v>21</v>
      </c>
      <c r="E49566" t="s">
        <v>22</v>
      </c>
      <c r="F49566" t="s">
        <v>23</v>
      </c>
      <c r="G49566" t="s">
        <v>244</v>
      </c>
      <c r="H49566" t="s">
        <v>4592</v>
      </c>
      <c r="I49566" t="s">
        <v>55</v>
      </c>
      <c r="J49566" t="s">
        <v>47</v>
      </c>
      <c r="K49566" t="s">
        <v>4593</v>
      </c>
      <c r="L49566" t="s">
        <v>21</v>
      </c>
      <c r="M49566">
        <v>1</v>
      </c>
      <c r="N49566">
        <v>487</v>
      </c>
      <c r="O49566" t="s">
        <v>234</v>
      </c>
      <c r="P49566" t="s">
        <v>122</v>
      </c>
      <c r="Q49566">
        <v>641030</v>
      </c>
      <c r="R49566" t="b">
        <v>0</v>
      </c>
      <c r="S49566" t="s">
        <v>31</v>
      </c>
      <c r="T49566" t="s">
        <v>22111</v>
      </c>
      <c r="U49566" t="s">
        <v>69337</v>
      </c>
      <c r="V49566" t="s">
        <v>69325</v>
      </c>
    </row>
    <row r="49567" spans="1:22" x14ac:dyDescent="0.35">
      <c r="A49567">
        <v>49565</v>
      </c>
      <c r="B49567" t="s">
        <v>63650</v>
      </c>
      <c r="C49567" s="1">
        <v>44657</v>
      </c>
      <c r="D49567" t="s">
        <v>90</v>
      </c>
      <c r="E49567" t="s">
        <v>22</v>
      </c>
      <c r="F49567" t="s">
        <v>23</v>
      </c>
      <c r="G49567" t="s">
        <v>244</v>
      </c>
      <c r="H49567" t="s">
        <v>4592</v>
      </c>
      <c r="I49567" t="s">
        <v>55</v>
      </c>
      <c r="J49567" t="s">
        <v>47</v>
      </c>
      <c r="K49567" t="s">
        <v>4593</v>
      </c>
      <c r="L49567" t="s">
        <v>94</v>
      </c>
      <c r="M49567">
        <v>1</v>
      </c>
      <c r="N49567">
        <v>487</v>
      </c>
      <c r="O49567" t="s">
        <v>234</v>
      </c>
      <c r="P49567" t="s">
        <v>122</v>
      </c>
      <c r="Q49567">
        <v>641030</v>
      </c>
      <c r="R49567" t="b">
        <v>0</v>
      </c>
      <c r="S49567" t="s">
        <v>31</v>
      </c>
      <c r="T49567" t="s">
        <v>22111</v>
      </c>
      <c r="U49567" t="s">
        <v>69337</v>
      </c>
      <c r="V49567" t="s">
        <v>69325</v>
      </c>
    </row>
    <row r="49568" spans="1:22" x14ac:dyDescent="0.35">
      <c r="A49568">
        <v>49566</v>
      </c>
      <c r="B49568" t="s">
        <v>63651</v>
      </c>
      <c r="C49568" s="1">
        <v>44657</v>
      </c>
      <c r="D49568" t="s">
        <v>21</v>
      </c>
      <c r="E49568" t="s">
        <v>22</v>
      </c>
      <c r="F49568" t="s">
        <v>23</v>
      </c>
      <c r="G49568" t="s">
        <v>3662</v>
      </c>
      <c r="H49568" t="s">
        <v>15523</v>
      </c>
      <c r="I49568" t="s">
        <v>26</v>
      </c>
      <c r="J49568" t="s">
        <v>56</v>
      </c>
      <c r="K49568" t="s">
        <v>15524</v>
      </c>
      <c r="L49568" t="s">
        <v>21</v>
      </c>
      <c r="M49568">
        <v>1</v>
      </c>
      <c r="N49568">
        <v>726</v>
      </c>
      <c r="O49568" t="s">
        <v>84</v>
      </c>
      <c r="P49568" t="s">
        <v>39</v>
      </c>
      <c r="Q49568">
        <v>411045</v>
      </c>
      <c r="R49568" t="b">
        <v>0</v>
      </c>
      <c r="S49568" t="s">
        <v>31</v>
      </c>
      <c r="T49568" t="s">
        <v>22111</v>
      </c>
      <c r="U49568" t="s">
        <v>69337</v>
      </c>
      <c r="V49568" t="s">
        <v>69325</v>
      </c>
    </row>
    <row r="49569" spans="1:22" x14ac:dyDescent="0.35">
      <c r="A49569">
        <v>49567</v>
      </c>
      <c r="B49569" t="s">
        <v>63652</v>
      </c>
      <c r="C49569" s="1">
        <v>44657</v>
      </c>
      <c r="D49569" t="s">
        <v>90</v>
      </c>
      <c r="E49569" t="s">
        <v>22</v>
      </c>
      <c r="F49569" t="s">
        <v>23</v>
      </c>
      <c r="G49569" t="s">
        <v>2457</v>
      </c>
      <c r="H49569" t="s">
        <v>36199</v>
      </c>
      <c r="I49569" t="s">
        <v>55</v>
      </c>
      <c r="J49569" t="s">
        <v>47</v>
      </c>
      <c r="K49569" t="s">
        <v>36200</v>
      </c>
      <c r="L49569" t="s">
        <v>94</v>
      </c>
      <c r="M49569">
        <v>1</v>
      </c>
      <c r="N49569">
        <v>431</v>
      </c>
      <c r="O49569" t="s">
        <v>29</v>
      </c>
      <c r="P49569" t="s">
        <v>30</v>
      </c>
      <c r="Q49569">
        <v>380002</v>
      </c>
      <c r="R49569" t="b">
        <v>0</v>
      </c>
      <c r="S49569" t="s">
        <v>31</v>
      </c>
      <c r="T49569" t="s">
        <v>22111</v>
      </c>
      <c r="U49569" t="s">
        <v>69337</v>
      </c>
      <c r="V49569" t="s">
        <v>69325</v>
      </c>
    </row>
    <row r="49570" spans="1:22" x14ac:dyDescent="0.35">
      <c r="A49570">
        <v>49568</v>
      </c>
      <c r="B49570" t="s">
        <v>63652</v>
      </c>
      <c r="C49570" s="1">
        <v>44657</v>
      </c>
      <c r="D49570" t="s">
        <v>90</v>
      </c>
      <c r="E49570" t="s">
        <v>22</v>
      </c>
      <c r="F49570" t="s">
        <v>23</v>
      </c>
      <c r="G49570" t="s">
        <v>1435</v>
      </c>
      <c r="H49570" t="s">
        <v>4351</v>
      </c>
      <c r="I49570" t="s">
        <v>46</v>
      </c>
      <c r="J49570" t="s">
        <v>56</v>
      </c>
      <c r="K49570" t="s">
        <v>4352</v>
      </c>
      <c r="L49570" t="s">
        <v>94</v>
      </c>
      <c r="M49570">
        <v>1</v>
      </c>
      <c r="N49570">
        <v>1294</v>
      </c>
      <c r="O49570" t="s">
        <v>29</v>
      </c>
      <c r="P49570" t="s">
        <v>30</v>
      </c>
      <c r="Q49570">
        <v>380002</v>
      </c>
      <c r="R49570" t="b">
        <v>0</v>
      </c>
      <c r="S49570" t="s">
        <v>31</v>
      </c>
      <c r="T49570" t="s">
        <v>22111</v>
      </c>
      <c r="U49570" t="s">
        <v>69337</v>
      </c>
      <c r="V49570" t="s">
        <v>69325</v>
      </c>
    </row>
    <row r="49571" spans="1:22" x14ac:dyDescent="0.35">
      <c r="A49571">
        <v>49569</v>
      </c>
      <c r="B49571" t="s">
        <v>63653</v>
      </c>
      <c r="C49571" s="1">
        <v>44657</v>
      </c>
      <c r="D49571" t="s">
        <v>21</v>
      </c>
      <c r="E49571" t="s">
        <v>22</v>
      </c>
      <c r="F49571" t="s">
        <v>23</v>
      </c>
      <c r="G49571" t="s">
        <v>5934</v>
      </c>
      <c r="H49571" t="s">
        <v>19806</v>
      </c>
      <c r="I49571" t="s">
        <v>63</v>
      </c>
      <c r="J49571" t="s">
        <v>27</v>
      </c>
      <c r="K49571" t="s">
        <v>19807</v>
      </c>
      <c r="L49571" t="s">
        <v>21</v>
      </c>
      <c r="M49571">
        <v>1</v>
      </c>
      <c r="N49571">
        <v>999</v>
      </c>
      <c r="O49571" t="s">
        <v>49</v>
      </c>
      <c r="P49571" t="s">
        <v>50</v>
      </c>
      <c r="Q49571">
        <v>122505</v>
      </c>
      <c r="R49571" t="b">
        <v>0</v>
      </c>
      <c r="S49571" t="s">
        <v>31</v>
      </c>
      <c r="T49571" t="s">
        <v>22111</v>
      </c>
      <c r="U49571" t="s">
        <v>69337</v>
      </c>
      <c r="V49571" t="s">
        <v>69325</v>
      </c>
    </row>
    <row r="49572" spans="1:22" x14ac:dyDescent="0.35">
      <c r="A49572">
        <v>49570</v>
      </c>
      <c r="B49572" t="s">
        <v>63654</v>
      </c>
      <c r="C49572" s="1">
        <v>44657</v>
      </c>
      <c r="D49572" t="s">
        <v>21</v>
      </c>
      <c r="E49572" t="s">
        <v>22</v>
      </c>
      <c r="F49572" t="s">
        <v>23</v>
      </c>
      <c r="G49572" t="s">
        <v>2457</v>
      </c>
      <c r="H49572" t="s">
        <v>5364</v>
      </c>
      <c r="I49572" t="s">
        <v>55</v>
      </c>
      <c r="J49572" t="s">
        <v>27</v>
      </c>
      <c r="K49572" t="s">
        <v>5365</v>
      </c>
      <c r="L49572" t="s">
        <v>21</v>
      </c>
      <c r="M49572">
        <v>1</v>
      </c>
      <c r="N49572">
        <v>459</v>
      </c>
      <c r="O49572" t="s">
        <v>84</v>
      </c>
      <c r="P49572" t="s">
        <v>39</v>
      </c>
      <c r="Q49572">
        <v>412207</v>
      </c>
      <c r="R49572" t="b">
        <v>0</v>
      </c>
      <c r="S49572" t="s">
        <v>31</v>
      </c>
      <c r="T49572" t="s">
        <v>22111</v>
      </c>
      <c r="U49572" t="s">
        <v>69337</v>
      </c>
      <c r="V49572" t="s">
        <v>69325</v>
      </c>
    </row>
    <row r="49573" spans="1:22" x14ac:dyDescent="0.35">
      <c r="A49573">
        <v>49571</v>
      </c>
      <c r="B49573" t="s">
        <v>63654</v>
      </c>
      <c r="C49573" s="1">
        <v>44657</v>
      </c>
      <c r="D49573" t="s">
        <v>21</v>
      </c>
      <c r="E49573" t="s">
        <v>22</v>
      </c>
      <c r="F49573" t="s">
        <v>23</v>
      </c>
      <c r="G49573" t="s">
        <v>91</v>
      </c>
      <c r="H49573" t="s">
        <v>5131</v>
      </c>
      <c r="I49573" t="s">
        <v>55</v>
      </c>
      <c r="J49573" t="s">
        <v>27</v>
      </c>
      <c r="K49573" t="s">
        <v>5132</v>
      </c>
      <c r="L49573" t="s">
        <v>21</v>
      </c>
      <c r="M49573">
        <v>1</v>
      </c>
      <c r="N49573">
        <v>435</v>
      </c>
      <c r="O49573" t="s">
        <v>84</v>
      </c>
      <c r="P49573" t="s">
        <v>39</v>
      </c>
      <c r="Q49573">
        <v>412207</v>
      </c>
      <c r="R49573" t="b">
        <v>0</v>
      </c>
      <c r="S49573" t="s">
        <v>31</v>
      </c>
      <c r="T49573" t="s">
        <v>22111</v>
      </c>
      <c r="U49573" t="s">
        <v>69337</v>
      </c>
      <c r="V49573" t="s">
        <v>69325</v>
      </c>
    </row>
    <row r="49574" spans="1:22" x14ac:dyDescent="0.35">
      <c r="A49574">
        <v>49572</v>
      </c>
      <c r="B49574" t="s">
        <v>63655</v>
      </c>
      <c r="C49574" s="1">
        <v>44657</v>
      </c>
      <c r="D49574" t="s">
        <v>41</v>
      </c>
      <c r="E49574" t="s">
        <v>42</v>
      </c>
      <c r="F49574" t="s">
        <v>43</v>
      </c>
      <c r="G49574" t="s">
        <v>2110</v>
      </c>
      <c r="H49574" t="s">
        <v>4344</v>
      </c>
      <c r="I49574" t="s">
        <v>46</v>
      </c>
      <c r="J49574" t="s">
        <v>27</v>
      </c>
      <c r="K49574" t="s">
        <v>4345</v>
      </c>
      <c r="L49574" t="s">
        <v>21</v>
      </c>
      <c r="M49574">
        <v>1</v>
      </c>
      <c r="N49574">
        <v>1229</v>
      </c>
      <c r="O49574" t="s">
        <v>84</v>
      </c>
      <c r="P49574" t="s">
        <v>39</v>
      </c>
      <c r="Q49574">
        <v>411002</v>
      </c>
      <c r="R49574" t="b">
        <v>0</v>
      </c>
      <c r="S49574" t="s">
        <v>51</v>
      </c>
      <c r="T49574" t="s">
        <v>22111</v>
      </c>
      <c r="U49574" t="s">
        <v>69337</v>
      </c>
      <c r="V49574" t="s">
        <v>69325</v>
      </c>
    </row>
    <row r="49575" spans="1:22" x14ac:dyDescent="0.35">
      <c r="A49575">
        <v>49573</v>
      </c>
      <c r="B49575" t="s">
        <v>63656</v>
      </c>
      <c r="C49575" s="1">
        <v>44657</v>
      </c>
      <c r="D49575" t="s">
        <v>21</v>
      </c>
      <c r="E49575" t="s">
        <v>22</v>
      </c>
      <c r="F49575" t="s">
        <v>23</v>
      </c>
      <c r="G49575" t="s">
        <v>19931</v>
      </c>
      <c r="H49575" t="s">
        <v>30960</v>
      </c>
      <c r="I49575" t="s">
        <v>55</v>
      </c>
      <c r="J49575" t="s">
        <v>6690</v>
      </c>
      <c r="K49575" t="s">
        <v>30961</v>
      </c>
      <c r="L49575" t="s">
        <v>21</v>
      </c>
      <c r="M49575">
        <v>1</v>
      </c>
      <c r="N49575">
        <v>869</v>
      </c>
      <c r="O49575" t="s">
        <v>63657</v>
      </c>
      <c r="P49575" t="s">
        <v>39</v>
      </c>
      <c r="Q49575">
        <v>421505</v>
      </c>
      <c r="R49575" t="b">
        <v>0</v>
      </c>
      <c r="S49575" t="s">
        <v>31</v>
      </c>
      <c r="T49575" t="s">
        <v>22111</v>
      </c>
      <c r="U49575" t="s">
        <v>69337</v>
      </c>
      <c r="V49575" t="s">
        <v>69325</v>
      </c>
    </row>
    <row r="49576" spans="1:22" x14ac:dyDescent="0.35">
      <c r="A49576">
        <v>49574</v>
      </c>
      <c r="B49576" t="s">
        <v>63658</v>
      </c>
      <c r="C49576" s="1">
        <v>44657</v>
      </c>
      <c r="D49576" t="s">
        <v>41</v>
      </c>
      <c r="E49576" t="s">
        <v>42</v>
      </c>
      <c r="F49576" t="s">
        <v>43</v>
      </c>
      <c r="G49576" t="s">
        <v>2729</v>
      </c>
      <c r="H49576" t="s">
        <v>7423</v>
      </c>
      <c r="I49576" t="s">
        <v>63</v>
      </c>
      <c r="J49576" t="s">
        <v>76</v>
      </c>
      <c r="K49576" t="s">
        <v>7424</v>
      </c>
      <c r="L49576" t="s">
        <v>21</v>
      </c>
      <c r="M49576">
        <v>1</v>
      </c>
      <c r="N49576">
        <v>633</v>
      </c>
      <c r="O49576" t="s">
        <v>782</v>
      </c>
      <c r="P49576" t="s">
        <v>96</v>
      </c>
      <c r="Q49576">
        <v>575006</v>
      </c>
      <c r="R49576" t="b">
        <v>0</v>
      </c>
      <c r="S49576" t="s">
        <v>51</v>
      </c>
      <c r="T49576" t="s">
        <v>22111</v>
      </c>
      <c r="U49576" t="s">
        <v>69337</v>
      </c>
      <c r="V49576" t="s">
        <v>69325</v>
      </c>
    </row>
    <row r="49577" spans="1:22" x14ac:dyDescent="0.35">
      <c r="A49577">
        <v>49575</v>
      </c>
      <c r="B49577" t="s">
        <v>63659</v>
      </c>
      <c r="C49577" s="1">
        <v>44657</v>
      </c>
      <c r="D49577" t="s">
        <v>41</v>
      </c>
      <c r="E49577" t="s">
        <v>42</v>
      </c>
      <c r="F49577" t="s">
        <v>43</v>
      </c>
      <c r="G49577" t="s">
        <v>6887</v>
      </c>
      <c r="H49577" t="s">
        <v>23057</v>
      </c>
      <c r="I49577" t="s">
        <v>46</v>
      </c>
      <c r="J49577" t="s">
        <v>76</v>
      </c>
      <c r="K49577" t="s">
        <v>23058</v>
      </c>
      <c r="L49577" t="s">
        <v>21</v>
      </c>
      <c r="M49577">
        <v>1</v>
      </c>
      <c r="N49577">
        <v>735</v>
      </c>
      <c r="O49577" t="s">
        <v>234</v>
      </c>
      <c r="P49577" t="s">
        <v>122</v>
      </c>
      <c r="Q49577">
        <v>641035</v>
      </c>
      <c r="R49577" t="b">
        <v>0</v>
      </c>
      <c r="S49577" t="s">
        <v>51</v>
      </c>
      <c r="T49577" t="s">
        <v>22111</v>
      </c>
      <c r="U49577" t="s">
        <v>69337</v>
      </c>
      <c r="V49577" t="s">
        <v>69325</v>
      </c>
    </row>
    <row r="49578" spans="1:22" x14ac:dyDescent="0.35">
      <c r="A49578">
        <v>49576</v>
      </c>
      <c r="B49578" t="s">
        <v>63660</v>
      </c>
      <c r="C49578" s="1">
        <v>44657</v>
      </c>
      <c r="D49578" t="s">
        <v>21</v>
      </c>
      <c r="E49578" t="s">
        <v>22</v>
      </c>
      <c r="F49578" t="s">
        <v>23</v>
      </c>
      <c r="G49578" t="s">
        <v>4059</v>
      </c>
      <c r="H49578" t="s">
        <v>51347</v>
      </c>
      <c r="I49578" t="s">
        <v>63</v>
      </c>
      <c r="J49578" t="s">
        <v>107</v>
      </c>
      <c r="K49578" t="s">
        <v>51348</v>
      </c>
      <c r="L49578" t="s">
        <v>21</v>
      </c>
      <c r="M49578">
        <v>1</v>
      </c>
      <c r="N49578">
        <v>648</v>
      </c>
      <c r="O49578" t="s">
        <v>6394</v>
      </c>
      <c r="P49578" t="s">
        <v>39</v>
      </c>
      <c r="Q49578">
        <v>421201</v>
      </c>
      <c r="R49578" t="b">
        <v>0</v>
      </c>
      <c r="S49578" t="s">
        <v>31</v>
      </c>
      <c r="T49578" t="s">
        <v>22111</v>
      </c>
      <c r="U49578" t="s">
        <v>69337</v>
      </c>
      <c r="V49578" t="s">
        <v>69325</v>
      </c>
    </row>
    <row r="49579" spans="1:22" x14ac:dyDescent="0.35">
      <c r="A49579">
        <v>49577</v>
      </c>
      <c r="B49579" t="s">
        <v>63661</v>
      </c>
      <c r="C49579" s="1">
        <v>44657</v>
      </c>
      <c r="D49579" t="s">
        <v>21</v>
      </c>
      <c r="E49579" t="s">
        <v>22</v>
      </c>
      <c r="F49579" t="s">
        <v>23</v>
      </c>
      <c r="G49579" t="s">
        <v>1705</v>
      </c>
      <c r="H49579" t="s">
        <v>8905</v>
      </c>
      <c r="I49579" t="s">
        <v>46</v>
      </c>
      <c r="J49579" t="s">
        <v>36</v>
      </c>
      <c r="K49579" t="s">
        <v>8906</v>
      </c>
      <c r="L49579" t="s">
        <v>21</v>
      </c>
      <c r="M49579">
        <v>1</v>
      </c>
      <c r="N49579">
        <v>1091</v>
      </c>
      <c r="O49579" t="s">
        <v>19529</v>
      </c>
      <c r="P49579" t="s">
        <v>96</v>
      </c>
      <c r="Q49579">
        <v>563135</v>
      </c>
      <c r="R49579" t="b">
        <v>0</v>
      </c>
      <c r="S49579" t="s">
        <v>31</v>
      </c>
      <c r="T49579" t="s">
        <v>22111</v>
      </c>
      <c r="U49579" t="s">
        <v>69337</v>
      </c>
      <c r="V49579" t="s">
        <v>69325</v>
      </c>
    </row>
    <row r="49580" spans="1:22" x14ac:dyDescent="0.35">
      <c r="A49580">
        <v>49578</v>
      </c>
      <c r="B49580" t="s">
        <v>63662</v>
      </c>
      <c r="C49580" s="1">
        <v>44657</v>
      </c>
      <c r="D49580" t="s">
        <v>21</v>
      </c>
      <c r="E49580" t="s">
        <v>22</v>
      </c>
      <c r="F49580" t="s">
        <v>23</v>
      </c>
      <c r="G49580" t="s">
        <v>543</v>
      </c>
      <c r="H49580" t="s">
        <v>10130</v>
      </c>
      <c r="I49580" t="s">
        <v>63</v>
      </c>
      <c r="J49580" t="s">
        <v>47</v>
      </c>
      <c r="K49580" t="s">
        <v>10131</v>
      </c>
      <c r="L49580" t="s">
        <v>21</v>
      </c>
      <c r="M49580">
        <v>1</v>
      </c>
      <c r="N49580">
        <v>635</v>
      </c>
      <c r="O49580" t="s">
        <v>63663</v>
      </c>
      <c r="P49580" t="s">
        <v>122</v>
      </c>
      <c r="Q49580">
        <v>625533</v>
      </c>
      <c r="R49580" t="b">
        <v>0</v>
      </c>
      <c r="S49580" t="s">
        <v>31</v>
      </c>
      <c r="T49580" t="s">
        <v>22111</v>
      </c>
      <c r="U49580" t="s">
        <v>69337</v>
      </c>
      <c r="V49580" t="s">
        <v>69325</v>
      </c>
    </row>
    <row r="49581" spans="1:22" x14ac:dyDescent="0.35">
      <c r="A49581">
        <v>49579</v>
      </c>
      <c r="B49581" t="s">
        <v>63664</v>
      </c>
      <c r="C49581" s="1">
        <v>44657</v>
      </c>
      <c r="D49581" t="s">
        <v>21</v>
      </c>
      <c r="E49581" t="s">
        <v>22</v>
      </c>
      <c r="F49581" t="s">
        <v>23</v>
      </c>
      <c r="G49581" t="s">
        <v>2533</v>
      </c>
      <c r="H49581" t="s">
        <v>16926</v>
      </c>
      <c r="I49581" t="s">
        <v>63</v>
      </c>
      <c r="J49581" t="s">
        <v>36</v>
      </c>
      <c r="K49581" t="s">
        <v>16927</v>
      </c>
      <c r="L49581" t="s">
        <v>21</v>
      </c>
      <c r="M49581">
        <v>1</v>
      </c>
      <c r="N49581">
        <v>475</v>
      </c>
      <c r="O49581" t="s">
        <v>121</v>
      </c>
      <c r="P49581" t="s">
        <v>122</v>
      </c>
      <c r="Q49581">
        <v>600037</v>
      </c>
      <c r="R49581" t="b">
        <v>0</v>
      </c>
      <c r="S49581" t="s">
        <v>31</v>
      </c>
      <c r="T49581" t="s">
        <v>22111</v>
      </c>
      <c r="U49581" t="s">
        <v>69337</v>
      </c>
      <c r="V49581" t="s">
        <v>69325</v>
      </c>
    </row>
    <row r="49582" spans="1:22" x14ac:dyDescent="0.35">
      <c r="A49582">
        <v>49580</v>
      </c>
      <c r="B49582" t="s">
        <v>63665</v>
      </c>
      <c r="C49582" s="1">
        <v>44657</v>
      </c>
      <c r="D49582" t="s">
        <v>21</v>
      </c>
      <c r="E49582" t="s">
        <v>22</v>
      </c>
      <c r="F49582" t="s">
        <v>23</v>
      </c>
      <c r="G49582" t="s">
        <v>1809</v>
      </c>
      <c r="H49582" t="s">
        <v>5397</v>
      </c>
      <c r="I49582" t="s">
        <v>55</v>
      </c>
      <c r="J49582" t="s">
        <v>47</v>
      </c>
      <c r="K49582" t="s">
        <v>5398</v>
      </c>
      <c r="L49582" t="s">
        <v>21</v>
      </c>
      <c r="M49582">
        <v>1</v>
      </c>
      <c r="N49582">
        <v>491</v>
      </c>
      <c r="O49582" t="s">
        <v>95</v>
      </c>
      <c r="P49582" t="s">
        <v>96</v>
      </c>
      <c r="Q49582">
        <v>560097</v>
      </c>
      <c r="R49582" t="b">
        <v>0</v>
      </c>
      <c r="S49582" t="s">
        <v>31</v>
      </c>
      <c r="T49582" t="s">
        <v>22111</v>
      </c>
      <c r="U49582" t="s">
        <v>69337</v>
      </c>
      <c r="V49582" t="s">
        <v>69325</v>
      </c>
    </row>
    <row r="49583" spans="1:22" x14ac:dyDescent="0.35">
      <c r="A49583">
        <v>49581</v>
      </c>
      <c r="B49583" t="s">
        <v>63665</v>
      </c>
      <c r="C49583" s="1">
        <v>44657</v>
      </c>
      <c r="D49583" t="s">
        <v>21</v>
      </c>
      <c r="E49583" t="s">
        <v>22</v>
      </c>
      <c r="F49583" t="s">
        <v>23</v>
      </c>
      <c r="G49583" t="s">
        <v>5376</v>
      </c>
      <c r="H49583" t="s">
        <v>54324</v>
      </c>
      <c r="I49583" t="s">
        <v>55</v>
      </c>
      <c r="J49583" t="s">
        <v>47</v>
      </c>
      <c r="K49583" t="s">
        <v>54325</v>
      </c>
      <c r="L49583" t="s">
        <v>21</v>
      </c>
      <c r="M49583">
        <v>1</v>
      </c>
      <c r="N49583">
        <v>345</v>
      </c>
      <c r="O49583" t="s">
        <v>95</v>
      </c>
      <c r="P49583" t="s">
        <v>96</v>
      </c>
      <c r="Q49583">
        <v>560097</v>
      </c>
      <c r="R49583" t="b">
        <v>0</v>
      </c>
      <c r="S49583" t="s">
        <v>31</v>
      </c>
      <c r="T49583" t="s">
        <v>22111</v>
      </c>
      <c r="U49583" t="s">
        <v>69337</v>
      </c>
      <c r="V49583" t="s">
        <v>69325</v>
      </c>
    </row>
    <row r="49584" spans="1:22" x14ac:dyDescent="0.35">
      <c r="A49584">
        <v>49582</v>
      </c>
      <c r="B49584" t="s">
        <v>63666</v>
      </c>
      <c r="C49584" s="1">
        <v>44657</v>
      </c>
      <c r="D49584" t="s">
        <v>41</v>
      </c>
      <c r="E49584" t="s">
        <v>42</v>
      </c>
      <c r="F49584" t="s">
        <v>43</v>
      </c>
      <c r="G49584" t="s">
        <v>16192</v>
      </c>
      <c r="H49584" t="s">
        <v>31419</v>
      </c>
      <c r="I49584" t="s">
        <v>55</v>
      </c>
      <c r="J49584" t="s">
        <v>47</v>
      </c>
      <c r="K49584" t="s">
        <v>31420</v>
      </c>
      <c r="L49584" t="s">
        <v>21</v>
      </c>
      <c r="M49584">
        <v>1</v>
      </c>
      <c r="N49584">
        <v>362</v>
      </c>
      <c r="O49584" t="s">
        <v>95</v>
      </c>
      <c r="P49584" t="s">
        <v>96</v>
      </c>
      <c r="Q49584">
        <v>560097</v>
      </c>
      <c r="R49584" t="b">
        <v>0</v>
      </c>
      <c r="S49584" t="s">
        <v>51</v>
      </c>
      <c r="T49584" t="s">
        <v>22111</v>
      </c>
      <c r="U49584" t="s">
        <v>69337</v>
      </c>
      <c r="V49584" t="s">
        <v>69325</v>
      </c>
    </row>
    <row r="49585" spans="1:22" x14ac:dyDescent="0.35">
      <c r="A49585">
        <v>49583</v>
      </c>
      <c r="B49585" t="s">
        <v>63666</v>
      </c>
      <c r="C49585" s="1">
        <v>44657</v>
      </c>
      <c r="D49585" t="s">
        <v>41</v>
      </c>
      <c r="E49585" t="s">
        <v>42</v>
      </c>
      <c r="F49585" t="s">
        <v>43</v>
      </c>
      <c r="G49585" t="s">
        <v>4381</v>
      </c>
      <c r="H49585" t="s">
        <v>11700</v>
      </c>
      <c r="I49585" t="s">
        <v>55</v>
      </c>
      <c r="J49585" t="s">
        <v>47</v>
      </c>
      <c r="K49585" t="s">
        <v>11701</v>
      </c>
      <c r="L49585" t="s">
        <v>21</v>
      </c>
      <c r="M49585">
        <v>1</v>
      </c>
      <c r="N49585">
        <v>325</v>
      </c>
      <c r="O49585" t="s">
        <v>95</v>
      </c>
      <c r="P49585" t="s">
        <v>96</v>
      </c>
      <c r="Q49585">
        <v>560097</v>
      </c>
      <c r="R49585" t="b">
        <v>0</v>
      </c>
      <c r="S49585" t="s">
        <v>51</v>
      </c>
      <c r="T49585" t="s">
        <v>22111</v>
      </c>
      <c r="U49585" t="s">
        <v>69337</v>
      </c>
      <c r="V49585" t="s">
        <v>69325</v>
      </c>
    </row>
    <row r="49586" spans="1:22" x14ac:dyDescent="0.35">
      <c r="A49586">
        <v>49584</v>
      </c>
      <c r="B49586" t="s">
        <v>63667</v>
      </c>
      <c r="C49586" s="1">
        <v>44657</v>
      </c>
      <c r="D49586" t="s">
        <v>21</v>
      </c>
      <c r="E49586" t="s">
        <v>22</v>
      </c>
      <c r="F49586" t="s">
        <v>23</v>
      </c>
      <c r="G49586" t="s">
        <v>2781</v>
      </c>
      <c r="H49586" t="s">
        <v>28092</v>
      </c>
      <c r="I49586" t="s">
        <v>63</v>
      </c>
      <c r="J49586" t="s">
        <v>156</v>
      </c>
      <c r="K49586" t="s">
        <v>28093</v>
      </c>
      <c r="L49586" t="s">
        <v>21</v>
      </c>
      <c r="M49586">
        <v>1</v>
      </c>
      <c r="N49586">
        <v>857</v>
      </c>
      <c r="O49586" t="s">
        <v>65</v>
      </c>
      <c r="P49586" t="s">
        <v>66</v>
      </c>
      <c r="Q49586">
        <v>500023</v>
      </c>
      <c r="R49586" t="b">
        <v>0</v>
      </c>
      <c r="S49586" t="s">
        <v>31</v>
      </c>
      <c r="T49586" t="s">
        <v>22111</v>
      </c>
      <c r="U49586" t="s">
        <v>69337</v>
      </c>
      <c r="V49586" t="s">
        <v>69325</v>
      </c>
    </row>
    <row r="49587" spans="1:22" x14ac:dyDescent="0.35">
      <c r="A49587">
        <v>49585</v>
      </c>
      <c r="B49587" t="s">
        <v>63668</v>
      </c>
      <c r="C49587" s="1">
        <v>44657</v>
      </c>
      <c r="D49587" t="s">
        <v>21</v>
      </c>
      <c r="E49587" t="s">
        <v>22</v>
      </c>
      <c r="F49587" t="s">
        <v>23</v>
      </c>
      <c r="G49587" t="s">
        <v>686</v>
      </c>
      <c r="H49587" t="s">
        <v>717</v>
      </c>
      <c r="I49587" t="s">
        <v>55</v>
      </c>
      <c r="J49587" t="s">
        <v>56</v>
      </c>
      <c r="K49587" t="s">
        <v>718</v>
      </c>
      <c r="L49587" t="s">
        <v>21</v>
      </c>
      <c r="M49587">
        <v>1</v>
      </c>
      <c r="N49587">
        <v>468</v>
      </c>
      <c r="O49587" t="s">
        <v>95</v>
      </c>
      <c r="P49587" t="s">
        <v>96</v>
      </c>
      <c r="Q49587">
        <v>560100</v>
      </c>
      <c r="R49587" t="b">
        <v>0</v>
      </c>
      <c r="S49587" t="s">
        <v>31</v>
      </c>
      <c r="T49587" t="s">
        <v>22111</v>
      </c>
      <c r="U49587" t="s">
        <v>69337</v>
      </c>
      <c r="V49587" t="s">
        <v>69325</v>
      </c>
    </row>
    <row r="49588" spans="1:22" x14ac:dyDescent="0.35">
      <c r="A49588">
        <v>49586</v>
      </c>
      <c r="B49588" t="s">
        <v>63669</v>
      </c>
      <c r="C49588" s="1">
        <v>44657</v>
      </c>
      <c r="D49588" t="s">
        <v>41</v>
      </c>
      <c r="E49588" t="s">
        <v>42</v>
      </c>
      <c r="F49588" t="s">
        <v>43</v>
      </c>
      <c r="G49588" t="s">
        <v>21080</v>
      </c>
      <c r="H49588" t="s">
        <v>21081</v>
      </c>
      <c r="I49588" t="s">
        <v>63</v>
      </c>
      <c r="J49588" t="s">
        <v>56</v>
      </c>
      <c r="K49588" t="s">
        <v>21082</v>
      </c>
      <c r="L49588" t="s">
        <v>21</v>
      </c>
      <c r="M49588">
        <v>1</v>
      </c>
      <c r="N49588">
        <v>999</v>
      </c>
      <c r="O49588" t="s">
        <v>152</v>
      </c>
      <c r="P49588" t="s">
        <v>39</v>
      </c>
      <c r="Q49588">
        <v>411033</v>
      </c>
      <c r="R49588" t="b">
        <v>0</v>
      </c>
      <c r="S49588" t="s">
        <v>51</v>
      </c>
      <c r="T49588" t="s">
        <v>22111</v>
      </c>
      <c r="U49588" t="s">
        <v>69337</v>
      </c>
      <c r="V49588" t="s">
        <v>69325</v>
      </c>
    </row>
    <row r="49589" spans="1:22" x14ac:dyDescent="0.35">
      <c r="A49589">
        <v>49587</v>
      </c>
      <c r="B49589" t="s">
        <v>63670</v>
      </c>
      <c r="C49589" s="1">
        <v>44657</v>
      </c>
      <c r="D49589" t="s">
        <v>41</v>
      </c>
      <c r="E49589" t="s">
        <v>42</v>
      </c>
      <c r="F49589" t="s">
        <v>43</v>
      </c>
      <c r="G49589" t="s">
        <v>117</v>
      </c>
      <c r="H49589" t="s">
        <v>168</v>
      </c>
      <c r="I49589" t="s">
        <v>46</v>
      </c>
      <c r="J49589" t="s">
        <v>107</v>
      </c>
      <c r="K49589" t="s">
        <v>169</v>
      </c>
      <c r="L49589" t="s">
        <v>21</v>
      </c>
      <c r="M49589">
        <v>1</v>
      </c>
      <c r="N49589">
        <v>735</v>
      </c>
      <c r="O49589" t="s">
        <v>121</v>
      </c>
      <c r="P49589" t="s">
        <v>122</v>
      </c>
      <c r="Q49589">
        <v>600054</v>
      </c>
      <c r="R49589" t="b">
        <v>0</v>
      </c>
      <c r="S49589" t="s">
        <v>51</v>
      </c>
      <c r="T49589" t="s">
        <v>22111</v>
      </c>
      <c r="U49589" t="s">
        <v>69337</v>
      </c>
      <c r="V49589" t="s">
        <v>69325</v>
      </c>
    </row>
    <row r="49590" spans="1:22" x14ac:dyDescent="0.35">
      <c r="A49590">
        <v>49588</v>
      </c>
      <c r="B49590" t="s">
        <v>63671</v>
      </c>
      <c r="C49590" s="1">
        <v>44657</v>
      </c>
      <c r="D49590" t="s">
        <v>21</v>
      </c>
      <c r="E49590" t="s">
        <v>22</v>
      </c>
      <c r="F49590" t="s">
        <v>23</v>
      </c>
      <c r="G49590" t="s">
        <v>3639</v>
      </c>
      <c r="H49590" t="s">
        <v>21051</v>
      </c>
      <c r="I49590" t="s">
        <v>55</v>
      </c>
      <c r="J49590" t="s">
        <v>76</v>
      </c>
      <c r="K49590" t="s">
        <v>21052</v>
      </c>
      <c r="L49590" t="s">
        <v>21</v>
      </c>
      <c r="M49590">
        <v>1</v>
      </c>
      <c r="N49590">
        <v>471</v>
      </c>
      <c r="O49590" t="s">
        <v>65</v>
      </c>
      <c r="P49590" t="s">
        <v>66</v>
      </c>
      <c r="Q49590">
        <v>500072</v>
      </c>
      <c r="R49590" t="b">
        <v>0</v>
      </c>
      <c r="S49590" t="s">
        <v>31</v>
      </c>
      <c r="T49590" t="s">
        <v>22111</v>
      </c>
      <c r="U49590" t="s">
        <v>69337</v>
      </c>
      <c r="V49590" t="s">
        <v>69325</v>
      </c>
    </row>
    <row r="49591" spans="1:22" x14ac:dyDescent="0.35">
      <c r="A49591">
        <v>49589</v>
      </c>
      <c r="B49591" t="s">
        <v>63672</v>
      </c>
      <c r="C49591" s="1">
        <v>44657</v>
      </c>
      <c r="D49591" t="s">
        <v>21</v>
      </c>
      <c r="E49591" t="s">
        <v>22</v>
      </c>
      <c r="F49591" t="s">
        <v>23</v>
      </c>
      <c r="G49591" t="s">
        <v>4623</v>
      </c>
      <c r="H49591" t="s">
        <v>4624</v>
      </c>
      <c r="I49591" t="s">
        <v>55</v>
      </c>
      <c r="J49591" t="s">
        <v>76</v>
      </c>
      <c r="K49591" t="s">
        <v>4625</v>
      </c>
      <c r="L49591" t="s">
        <v>21</v>
      </c>
      <c r="M49591">
        <v>1</v>
      </c>
      <c r="N49591">
        <v>376</v>
      </c>
      <c r="O49591" t="s">
        <v>65</v>
      </c>
      <c r="P49591" t="s">
        <v>66</v>
      </c>
      <c r="Q49591">
        <v>500054</v>
      </c>
      <c r="R49591" t="b">
        <v>0</v>
      </c>
      <c r="S49591" t="s">
        <v>31</v>
      </c>
      <c r="T49591" t="s">
        <v>22111</v>
      </c>
      <c r="U49591" t="s">
        <v>69337</v>
      </c>
      <c r="V49591" t="s">
        <v>69325</v>
      </c>
    </row>
    <row r="49592" spans="1:22" x14ac:dyDescent="0.35">
      <c r="A49592">
        <v>49590</v>
      </c>
      <c r="B49592" t="s">
        <v>63673</v>
      </c>
      <c r="C49592" s="1">
        <v>44657</v>
      </c>
      <c r="D49592" t="s">
        <v>21</v>
      </c>
      <c r="E49592" t="s">
        <v>22</v>
      </c>
      <c r="F49592" t="s">
        <v>23</v>
      </c>
      <c r="G49592" t="s">
        <v>13441</v>
      </c>
      <c r="H49592" t="s">
        <v>53235</v>
      </c>
      <c r="I49592" t="s">
        <v>55</v>
      </c>
      <c r="J49592" t="s">
        <v>27</v>
      </c>
      <c r="K49592" t="s">
        <v>53236</v>
      </c>
      <c r="L49592" t="s">
        <v>21</v>
      </c>
      <c r="M49592">
        <v>1</v>
      </c>
      <c r="N49592">
        <v>380</v>
      </c>
      <c r="O49592" t="s">
        <v>121</v>
      </c>
      <c r="P49592" t="s">
        <v>122</v>
      </c>
      <c r="Q49592">
        <v>600117</v>
      </c>
      <c r="R49592" t="b">
        <v>0</v>
      </c>
      <c r="S49592" t="s">
        <v>31</v>
      </c>
      <c r="T49592" t="s">
        <v>22111</v>
      </c>
      <c r="U49592" t="s">
        <v>69337</v>
      </c>
      <c r="V49592" t="s">
        <v>69325</v>
      </c>
    </row>
    <row r="49593" spans="1:22" x14ac:dyDescent="0.35">
      <c r="A49593">
        <v>49591</v>
      </c>
      <c r="B49593" t="s">
        <v>63674</v>
      </c>
      <c r="C49593" s="1">
        <v>44657</v>
      </c>
      <c r="D49593" t="s">
        <v>21</v>
      </c>
      <c r="E49593" t="s">
        <v>22</v>
      </c>
      <c r="F49593" t="s">
        <v>23</v>
      </c>
      <c r="G49593" t="s">
        <v>3231</v>
      </c>
      <c r="H49593" t="s">
        <v>63048</v>
      </c>
      <c r="I49593" t="s">
        <v>55</v>
      </c>
      <c r="J49593" t="s">
        <v>27</v>
      </c>
      <c r="K49593" t="s">
        <v>63049</v>
      </c>
      <c r="L49593" t="s">
        <v>21</v>
      </c>
      <c r="M49593">
        <v>1</v>
      </c>
      <c r="N49593">
        <v>349</v>
      </c>
      <c r="O49593" t="s">
        <v>121</v>
      </c>
      <c r="P49593" t="s">
        <v>122</v>
      </c>
      <c r="Q49593">
        <v>600117</v>
      </c>
      <c r="R49593" t="b">
        <v>0</v>
      </c>
      <c r="S49593" t="s">
        <v>31</v>
      </c>
      <c r="T49593" t="s">
        <v>22111</v>
      </c>
      <c r="U49593" t="s">
        <v>69337</v>
      </c>
      <c r="V49593" t="s">
        <v>69325</v>
      </c>
    </row>
    <row r="49594" spans="1:22" x14ac:dyDescent="0.35">
      <c r="A49594">
        <v>49592</v>
      </c>
      <c r="B49594" t="s">
        <v>63675</v>
      </c>
      <c r="C49594" s="1">
        <v>44657</v>
      </c>
      <c r="D49594" t="s">
        <v>21</v>
      </c>
      <c r="E49594" t="s">
        <v>22</v>
      </c>
      <c r="F49594" t="s">
        <v>23</v>
      </c>
      <c r="G49594" t="s">
        <v>257</v>
      </c>
      <c r="H49594" t="s">
        <v>1618</v>
      </c>
      <c r="I49594" t="s">
        <v>55</v>
      </c>
      <c r="J49594" t="s">
        <v>36</v>
      </c>
      <c r="K49594" t="s">
        <v>1619</v>
      </c>
      <c r="L49594" t="s">
        <v>21</v>
      </c>
      <c r="M49594">
        <v>1</v>
      </c>
      <c r="N49594">
        <v>754</v>
      </c>
      <c r="O49594" t="s">
        <v>65</v>
      </c>
      <c r="P49594" t="s">
        <v>66</v>
      </c>
      <c r="Q49594">
        <v>500008</v>
      </c>
      <c r="R49594" t="b">
        <v>0</v>
      </c>
      <c r="S49594" t="s">
        <v>31</v>
      </c>
      <c r="T49594" t="s">
        <v>22111</v>
      </c>
      <c r="U49594" t="s">
        <v>69337</v>
      </c>
      <c r="V49594" t="s">
        <v>69325</v>
      </c>
    </row>
    <row r="49595" spans="1:22" x14ac:dyDescent="0.35">
      <c r="A49595">
        <v>49593</v>
      </c>
      <c r="B49595" t="s">
        <v>63676</v>
      </c>
      <c r="C49595" s="1">
        <v>44657</v>
      </c>
      <c r="D49595" t="s">
        <v>21</v>
      </c>
      <c r="E49595" t="s">
        <v>22</v>
      </c>
      <c r="F49595" t="s">
        <v>23</v>
      </c>
      <c r="G49595" t="s">
        <v>257</v>
      </c>
      <c r="H49595" t="s">
        <v>6406</v>
      </c>
      <c r="I49595" t="s">
        <v>55</v>
      </c>
      <c r="J49595" t="s">
        <v>107</v>
      </c>
      <c r="K49595" t="s">
        <v>6407</v>
      </c>
      <c r="L49595" t="s">
        <v>21</v>
      </c>
      <c r="M49595">
        <v>1</v>
      </c>
      <c r="N49595">
        <v>754</v>
      </c>
      <c r="O49595" t="s">
        <v>95</v>
      </c>
      <c r="P49595" t="s">
        <v>96</v>
      </c>
      <c r="Q49595">
        <v>560060</v>
      </c>
      <c r="R49595" t="b">
        <v>0</v>
      </c>
      <c r="S49595" t="s">
        <v>31</v>
      </c>
      <c r="T49595" t="s">
        <v>22111</v>
      </c>
      <c r="U49595" t="s">
        <v>69337</v>
      </c>
      <c r="V49595" t="s">
        <v>69325</v>
      </c>
    </row>
    <row r="49596" spans="1:22" x14ac:dyDescent="0.35">
      <c r="A49596">
        <v>49594</v>
      </c>
      <c r="B49596" t="s">
        <v>63677</v>
      </c>
      <c r="C49596" s="1">
        <v>44657</v>
      </c>
      <c r="D49596" t="s">
        <v>90</v>
      </c>
      <c r="E49596" t="s">
        <v>42</v>
      </c>
      <c r="F49596" t="s">
        <v>43</v>
      </c>
      <c r="G49596" t="s">
        <v>117</v>
      </c>
      <c r="H49596" t="s">
        <v>31666</v>
      </c>
      <c r="I49596" t="s">
        <v>46</v>
      </c>
      <c r="J49596" t="s">
        <v>36</v>
      </c>
      <c r="K49596" t="s">
        <v>31667</v>
      </c>
      <c r="L49596" t="s">
        <v>69307</v>
      </c>
      <c r="M49596">
        <v>0</v>
      </c>
      <c r="N49596">
        <v>0</v>
      </c>
      <c r="O49596" t="s">
        <v>37316</v>
      </c>
      <c r="P49596" t="s">
        <v>72</v>
      </c>
      <c r="Q49596">
        <v>246763</v>
      </c>
      <c r="R49596" t="b">
        <v>0</v>
      </c>
      <c r="S49596" t="s">
        <v>51</v>
      </c>
      <c r="T49596" t="s">
        <v>22111</v>
      </c>
      <c r="U49596" t="s">
        <v>69337</v>
      </c>
      <c r="V49596" t="s">
        <v>69325</v>
      </c>
    </row>
    <row r="49597" spans="1:22" x14ac:dyDescent="0.35">
      <c r="A49597">
        <v>49595</v>
      </c>
      <c r="B49597" t="s">
        <v>63678</v>
      </c>
      <c r="C49597" s="1">
        <v>44657</v>
      </c>
      <c r="D49597" t="s">
        <v>21</v>
      </c>
      <c r="E49597" t="s">
        <v>22</v>
      </c>
      <c r="F49597" t="s">
        <v>23</v>
      </c>
      <c r="G49597" t="s">
        <v>1269</v>
      </c>
      <c r="H49597" t="s">
        <v>10926</v>
      </c>
      <c r="I49597" t="s">
        <v>63</v>
      </c>
      <c r="J49597" t="s">
        <v>47</v>
      </c>
      <c r="K49597" t="s">
        <v>10927</v>
      </c>
      <c r="L49597" t="s">
        <v>21</v>
      </c>
      <c r="M49597">
        <v>1</v>
      </c>
      <c r="N49597">
        <v>899</v>
      </c>
      <c r="O49597" t="s">
        <v>9153</v>
      </c>
      <c r="P49597" t="s">
        <v>102</v>
      </c>
      <c r="Q49597">
        <v>721101</v>
      </c>
      <c r="R49597" t="b">
        <v>0</v>
      </c>
      <c r="S49597" t="s">
        <v>31</v>
      </c>
      <c r="T49597" t="s">
        <v>22111</v>
      </c>
      <c r="U49597" t="s">
        <v>69337</v>
      </c>
      <c r="V49597" t="s">
        <v>69325</v>
      </c>
    </row>
    <row r="49598" spans="1:22" x14ac:dyDescent="0.35">
      <c r="A49598">
        <v>49596</v>
      </c>
      <c r="B49598" t="s">
        <v>63678</v>
      </c>
      <c r="C49598" s="1">
        <v>44657</v>
      </c>
      <c r="D49598" t="s">
        <v>21</v>
      </c>
      <c r="E49598" t="s">
        <v>22</v>
      </c>
      <c r="F49598" t="s">
        <v>23</v>
      </c>
      <c r="G49598" t="s">
        <v>2604</v>
      </c>
      <c r="H49598" t="s">
        <v>3059</v>
      </c>
      <c r="I49598" t="s">
        <v>63</v>
      </c>
      <c r="J49598" t="s">
        <v>47</v>
      </c>
      <c r="K49598" t="s">
        <v>3060</v>
      </c>
      <c r="L49598" t="s">
        <v>21</v>
      </c>
      <c r="M49598">
        <v>1</v>
      </c>
      <c r="N49598">
        <v>1125</v>
      </c>
      <c r="O49598" t="s">
        <v>9153</v>
      </c>
      <c r="P49598" t="s">
        <v>102</v>
      </c>
      <c r="Q49598">
        <v>721101</v>
      </c>
      <c r="R49598" t="b">
        <v>0</v>
      </c>
      <c r="S49598" t="s">
        <v>31</v>
      </c>
      <c r="T49598" t="s">
        <v>22111</v>
      </c>
      <c r="U49598" t="s">
        <v>69337</v>
      </c>
      <c r="V49598" t="s">
        <v>69325</v>
      </c>
    </row>
    <row r="49599" spans="1:22" x14ac:dyDescent="0.35">
      <c r="A49599">
        <v>49597</v>
      </c>
      <c r="B49599" t="s">
        <v>63679</v>
      </c>
      <c r="C49599" s="1">
        <v>44657</v>
      </c>
      <c r="D49599" t="s">
        <v>21</v>
      </c>
      <c r="E49599" t="s">
        <v>22</v>
      </c>
      <c r="F49599" t="s">
        <v>23</v>
      </c>
      <c r="G49599" t="s">
        <v>2171</v>
      </c>
      <c r="H49599" t="s">
        <v>2172</v>
      </c>
      <c r="I49599" t="s">
        <v>55</v>
      </c>
      <c r="J49599" t="s">
        <v>56</v>
      </c>
      <c r="K49599" t="s">
        <v>2173</v>
      </c>
      <c r="L49599" t="s">
        <v>21</v>
      </c>
      <c r="M49599">
        <v>1</v>
      </c>
      <c r="N49599">
        <v>459</v>
      </c>
      <c r="O49599" t="s">
        <v>84</v>
      </c>
      <c r="P49599" t="s">
        <v>39</v>
      </c>
      <c r="Q49599">
        <v>411040</v>
      </c>
      <c r="R49599" t="b">
        <v>0</v>
      </c>
      <c r="S49599" t="s">
        <v>31</v>
      </c>
      <c r="T49599" t="s">
        <v>22111</v>
      </c>
      <c r="U49599" t="s">
        <v>69337</v>
      </c>
      <c r="V49599" t="s">
        <v>69325</v>
      </c>
    </row>
    <row r="49600" spans="1:22" x14ac:dyDescent="0.35">
      <c r="A49600">
        <v>49598</v>
      </c>
      <c r="B49600" t="s">
        <v>63680</v>
      </c>
      <c r="C49600" s="1">
        <v>44657</v>
      </c>
      <c r="D49600" t="s">
        <v>21</v>
      </c>
      <c r="E49600" t="s">
        <v>22</v>
      </c>
      <c r="F49600" t="s">
        <v>23</v>
      </c>
      <c r="G49600" t="s">
        <v>16376</v>
      </c>
      <c r="H49600" t="s">
        <v>63681</v>
      </c>
      <c r="I49600" t="s">
        <v>55</v>
      </c>
      <c r="J49600" t="s">
        <v>56</v>
      </c>
      <c r="K49600" t="s">
        <v>63682</v>
      </c>
      <c r="L49600" t="s">
        <v>21</v>
      </c>
      <c r="M49600">
        <v>1</v>
      </c>
      <c r="N49600">
        <v>330</v>
      </c>
      <c r="O49600" t="s">
        <v>84</v>
      </c>
      <c r="P49600" t="s">
        <v>39</v>
      </c>
      <c r="Q49600">
        <v>411040</v>
      </c>
      <c r="R49600" t="b">
        <v>0</v>
      </c>
      <c r="S49600" t="s">
        <v>31</v>
      </c>
      <c r="T49600" t="s">
        <v>22111</v>
      </c>
      <c r="U49600" t="s">
        <v>69337</v>
      </c>
      <c r="V49600" t="s">
        <v>69325</v>
      </c>
    </row>
    <row r="49601" spans="1:22" x14ac:dyDescent="0.35">
      <c r="A49601">
        <v>49599</v>
      </c>
      <c r="B49601" t="s">
        <v>63683</v>
      </c>
      <c r="C49601" s="1">
        <v>44657</v>
      </c>
      <c r="D49601" t="s">
        <v>90</v>
      </c>
      <c r="E49601" t="s">
        <v>22</v>
      </c>
      <c r="F49601" t="s">
        <v>23</v>
      </c>
      <c r="G49601" t="s">
        <v>6545</v>
      </c>
      <c r="H49601" t="s">
        <v>7941</v>
      </c>
      <c r="I49601" t="s">
        <v>63</v>
      </c>
      <c r="J49601" t="s">
        <v>107</v>
      </c>
      <c r="K49601" t="s">
        <v>7942</v>
      </c>
      <c r="L49601" t="s">
        <v>94</v>
      </c>
      <c r="M49601">
        <v>1</v>
      </c>
      <c r="N49601">
        <v>1098</v>
      </c>
      <c r="O49601" t="s">
        <v>17387</v>
      </c>
      <c r="P49601" t="s">
        <v>122</v>
      </c>
      <c r="Q49601">
        <v>600051</v>
      </c>
      <c r="R49601" t="b">
        <v>0</v>
      </c>
      <c r="S49601" t="s">
        <v>31</v>
      </c>
      <c r="T49601" t="s">
        <v>22111</v>
      </c>
      <c r="U49601" t="s">
        <v>69337</v>
      </c>
      <c r="V49601" t="s">
        <v>69325</v>
      </c>
    </row>
    <row r="49602" spans="1:22" x14ac:dyDescent="0.35">
      <c r="A49602">
        <v>49600</v>
      </c>
      <c r="B49602" t="s">
        <v>63684</v>
      </c>
      <c r="C49602" s="1">
        <v>44657</v>
      </c>
      <c r="D49602" t="s">
        <v>21</v>
      </c>
      <c r="E49602" t="s">
        <v>22</v>
      </c>
      <c r="F49602" t="s">
        <v>23</v>
      </c>
      <c r="G49602" t="s">
        <v>1672</v>
      </c>
      <c r="H49602" t="s">
        <v>3411</v>
      </c>
      <c r="I49602" t="s">
        <v>55</v>
      </c>
      <c r="J49602" t="s">
        <v>47</v>
      </c>
      <c r="K49602" t="s">
        <v>3412</v>
      </c>
      <c r="L49602" t="s">
        <v>21</v>
      </c>
      <c r="M49602">
        <v>1</v>
      </c>
      <c r="N49602">
        <v>435</v>
      </c>
      <c r="O49602" t="s">
        <v>63685</v>
      </c>
      <c r="P49602" t="s">
        <v>2048</v>
      </c>
      <c r="Q49602">
        <v>605009</v>
      </c>
      <c r="R49602" t="b">
        <v>0</v>
      </c>
      <c r="S49602" t="s">
        <v>31</v>
      </c>
      <c r="T49602" t="s">
        <v>22111</v>
      </c>
      <c r="U49602" t="s">
        <v>69337</v>
      </c>
      <c r="V49602" t="s">
        <v>69325</v>
      </c>
    </row>
    <row r="49603" spans="1:22" x14ac:dyDescent="0.35">
      <c r="A49603">
        <v>49601</v>
      </c>
      <c r="B49603" t="s">
        <v>63686</v>
      </c>
      <c r="C49603" s="1">
        <v>44657</v>
      </c>
      <c r="D49603" t="s">
        <v>21</v>
      </c>
      <c r="E49603" t="s">
        <v>22</v>
      </c>
      <c r="F49603" t="s">
        <v>23</v>
      </c>
      <c r="G49603" t="s">
        <v>634</v>
      </c>
      <c r="H49603" t="s">
        <v>3027</v>
      </c>
      <c r="I49603" t="s">
        <v>55</v>
      </c>
      <c r="J49603" t="s">
        <v>76</v>
      </c>
      <c r="K49603" t="s">
        <v>3028</v>
      </c>
      <c r="L49603" t="s">
        <v>21</v>
      </c>
      <c r="M49603">
        <v>1</v>
      </c>
      <c r="N49603">
        <v>645</v>
      </c>
      <c r="O49603" t="s">
        <v>71</v>
      </c>
      <c r="P49603" t="s">
        <v>72</v>
      </c>
      <c r="Q49603">
        <v>226003</v>
      </c>
      <c r="R49603" t="b">
        <v>0</v>
      </c>
      <c r="S49603" t="s">
        <v>31</v>
      </c>
      <c r="T49603" t="s">
        <v>22111</v>
      </c>
      <c r="U49603" t="s">
        <v>69337</v>
      </c>
      <c r="V49603" t="s">
        <v>69325</v>
      </c>
    </row>
    <row r="49604" spans="1:22" x14ac:dyDescent="0.35">
      <c r="A49604">
        <v>49602</v>
      </c>
      <c r="B49604" t="s">
        <v>63687</v>
      </c>
      <c r="C49604" s="1">
        <v>44657</v>
      </c>
      <c r="D49604" t="s">
        <v>21</v>
      </c>
      <c r="E49604" t="s">
        <v>22</v>
      </c>
      <c r="F49604" t="s">
        <v>23</v>
      </c>
      <c r="G49604" t="s">
        <v>3460</v>
      </c>
      <c r="H49604" t="s">
        <v>33198</v>
      </c>
      <c r="I49604" t="s">
        <v>63</v>
      </c>
      <c r="J49604" t="s">
        <v>36</v>
      </c>
      <c r="K49604" t="s">
        <v>33199</v>
      </c>
      <c r="L49604" t="s">
        <v>21</v>
      </c>
      <c r="M49604">
        <v>1</v>
      </c>
      <c r="N49604">
        <v>828</v>
      </c>
      <c r="O49604" t="s">
        <v>65</v>
      </c>
      <c r="P49604" t="s">
        <v>66</v>
      </c>
      <c r="Q49604">
        <v>500089</v>
      </c>
      <c r="R49604" t="b">
        <v>0</v>
      </c>
      <c r="S49604" t="s">
        <v>31</v>
      </c>
      <c r="T49604" t="s">
        <v>22111</v>
      </c>
      <c r="U49604" t="s">
        <v>69337</v>
      </c>
      <c r="V49604" t="s">
        <v>69325</v>
      </c>
    </row>
    <row r="49605" spans="1:22" x14ac:dyDescent="0.35">
      <c r="A49605">
        <v>49603</v>
      </c>
      <c r="B49605" t="s">
        <v>63688</v>
      </c>
      <c r="C49605" s="1">
        <v>44657</v>
      </c>
      <c r="D49605" t="s">
        <v>21</v>
      </c>
      <c r="E49605" t="s">
        <v>22</v>
      </c>
      <c r="F49605" t="s">
        <v>23</v>
      </c>
      <c r="G49605" t="s">
        <v>610</v>
      </c>
      <c r="H49605" t="s">
        <v>9361</v>
      </c>
      <c r="I49605" t="s">
        <v>55</v>
      </c>
      <c r="J49605" t="s">
        <v>156</v>
      </c>
      <c r="K49605" t="s">
        <v>9362</v>
      </c>
      <c r="L49605" t="s">
        <v>21</v>
      </c>
      <c r="M49605">
        <v>1</v>
      </c>
      <c r="N49605">
        <v>406</v>
      </c>
      <c r="O49605" t="s">
        <v>38</v>
      </c>
      <c r="P49605" t="s">
        <v>39</v>
      </c>
      <c r="Q49605">
        <v>400060</v>
      </c>
      <c r="R49605" t="b">
        <v>0</v>
      </c>
      <c r="S49605" t="s">
        <v>31</v>
      </c>
      <c r="T49605" t="s">
        <v>22111</v>
      </c>
      <c r="U49605" t="s">
        <v>69337</v>
      </c>
      <c r="V49605" t="s">
        <v>69325</v>
      </c>
    </row>
    <row r="49606" spans="1:22" x14ac:dyDescent="0.35">
      <c r="A49606">
        <v>49604</v>
      </c>
      <c r="B49606" t="s">
        <v>63688</v>
      </c>
      <c r="C49606" s="1">
        <v>44657</v>
      </c>
      <c r="D49606" t="s">
        <v>21</v>
      </c>
      <c r="E49606" t="s">
        <v>22</v>
      </c>
      <c r="F49606" t="s">
        <v>23</v>
      </c>
      <c r="G49606" t="s">
        <v>995</v>
      </c>
      <c r="H49606" t="s">
        <v>996</v>
      </c>
      <c r="I49606" t="s">
        <v>63</v>
      </c>
      <c r="J49606" t="s">
        <v>156</v>
      </c>
      <c r="K49606" t="s">
        <v>997</v>
      </c>
      <c r="L49606" t="s">
        <v>21</v>
      </c>
      <c r="M49606">
        <v>1</v>
      </c>
      <c r="N49606">
        <v>569</v>
      </c>
      <c r="O49606" t="s">
        <v>38</v>
      </c>
      <c r="P49606" t="s">
        <v>39</v>
      </c>
      <c r="Q49606">
        <v>400060</v>
      </c>
      <c r="R49606" t="b">
        <v>0</v>
      </c>
      <c r="S49606" t="s">
        <v>31</v>
      </c>
      <c r="T49606" t="s">
        <v>22111</v>
      </c>
      <c r="U49606" t="s">
        <v>69337</v>
      </c>
      <c r="V49606" t="s">
        <v>69325</v>
      </c>
    </row>
    <row r="49607" spans="1:22" x14ac:dyDescent="0.35">
      <c r="A49607">
        <v>49605</v>
      </c>
      <c r="B49607" t="s">
        <v>63689</v>
      </c>
      <c r="C49607" s="1">
        <v>44657</v>
      </c>
      <c r="D49607" t="s">
        <v>726</v>
      </c>
      <c r="E49607" t="s">
        <v>42</v>
      </c>
      <c r="F49607" t="s">
        <v>43</v>
      </c>
      <c r="G49607" t="s">
        <v>324</v>
      </c>
      <c r="H49607" t="s">
        <v>325</v>
      </c>
      <c r="I49607" t="s">
        <v>63</v>
      </c>
      <c r="J49607" t="s">
        <v>76</v>
      </c>
      <c r="K49607" t="s">
        <v>326</v>
      </c>
      <c r="L49607" t="s">
        <v>21</v>
      </c>
      <c r="M49607">
        <v>1</v>
      </c>
      <c r="N49607">
        <v>464</v>
      </c>
      <c r="O49607" t="s">
        <v>2262</v>
      </c>
      <c r="P49607" t="s">
        <v>349</v>
      </c>
      <c r="Q49607">
        <v>480001</v>
      </c>
      <c r="R49607" t="b">
        <v>0</v>
      </c>
      <c r="S49607" t="s">
        <v>51</v>
      </c>
      <c r="T49607" t="s">
        <v>22111</v>
      </c>
      <c r="U49607" t="s">
        <v>69337</v>
      </c>
      <c r="V49607" t="s">
        <v>69325</v>
      </c>
    </row>
    <row r="49608" spans="1:22" x14ac:dyDescent="0.35">
      <c r="A49608">
        <v>49606</v>
      </c>
      <c r="B49608" t="s">
        <v>63690</v>
      </c>
      <c r="C49608" s="1">
        <v>44657</v>
      </c>
      <c r="D49608" t="s">
        <v>21</v>
      </c>
      <c r="E49608" t="s">
        <v>22</v>
      </c>
      <c r="F49608" t="s">
        <v>23</v>
      </c>
      <c r="G49608" t="s">
        <v>8207</v>
      </c>
      <c r="H49608" t="s">
        <v>18775</v>
      </c>
      <c r="I49608" t="s">
        <v>55</v>
      </c>
      <c r="J49608" t="s">
        <v>156</v>
      </c>
      <c r="K49608" t="s">
        <v>18776</v>
      </c>
      <c r="L49608" t="s">
        <v>21</v>
      </c>
      <c r="M49608">
        <v>1</v>
      </c>
      <c r="N49608">
        <v>399</v>
      </c>
      <c r="O49608" t="s">
        <v>84</v>
      </c>
      <c r="P49608" t="s">
        <v>39</v>
      </c>
      <c r="Q49608">
        <v>411008</v>
      </c>
      <c r="R49608" t="b">
        <v>0</v>
      </c>
      <c r="S49608" t="s">
        <v>31</v>
      </c>
      <c r="T49608" t="s">
        <v>22111</v>
      </c>
      <c r="U49608" t="s">
        <v>69337</v>
      </c>
      <c r="V49608" t="s">
        <v>69325</v>
      </c>
    </row>
    <row r="49609" spans="1:22" x14ac:dyDescent="0.35">
      <c r="A49609">
        <v>49607</v>
      </c>
      <c r="B49609" t="s">
        <v>63691</v>
      </c>
      <c r="C49609" s="1">
        <v>44657</v>
      </c>
      <c r="D49609" t="s">
        <v>21</v>
      </c>
      <c r="E49609" t="s">
        <v>22</v>
      </c>
      <c r="F49609" t="s">
        <v>23</v>
      </c>
      <c r="G49609" t="s">
        <v>53</v>
      </c>
      <c r="H49609" t="s">
        <v>3689</v>
      </c>
      <c r="I49609" t="s">
        <v>55</v>
      </c>
      <c r="J49609" t="s">
        <v>76</v>
      </c>
      <c r="K49609" t="s">
        <v>3690</v>
      </c>
      <c r="L49609" t="s">
        <v>21</v>
      </c>
      <c r="M49609">
        <v>1</v>
      </c>
      <c r="N49609">
        <v>725</v>
      </c>
      <c r="O49609" t="s">
        <v>310</v>
      </c>
      <c r="P49609" t="s">
        <v>39</v>
      </c>
      <c r="Q49609">
        <v>400601</v>
      </c>
      <c r="R49609" t="b">
        <v>0</v>
      </c>
      <c r="S49609" t="s">
        <v>31</v>
      </c>
      <c r="T49609" t="s">
        <v>22111</v>
      </c>
      <c r="U49609" t="s">
        <v>69337</v>
      </c>
      <c r="V49609" t="s">
        <v>69325</v>
      </c>
    </row>
    <row r="49610" spans="1:22" x14ac:dyDescent="0.35">
      <c r="A49610">
        <v>49608</v>
      </c>
      <c r="B49610" t="s">
        <v>63692</v>
      </c>
      <c r="C49610" s="1">
        <v>44657</v>
      </c>
      <c r="D49610" t="s">
        <v>41</v>
      </c>
      <c r="E49610" t="s">
        <v>42</v>
      </c>
      <c r="F49610" t="s">
        <v>43</v>
      </c>
      <c r="G49610" t="s">
        <v>117</v>
      </c>
      <c r="H49610" t="s">
        <v>2633</v>
      </c>
      <c r="I49610" t="s">
        <v>46</v>
      </c>
      <c r="J49610" t="s">
        <v>36</v>
      </c>
      <c r="K49610" t="s">
        <v>2634</v>
      </c>
      <c r="L49610" t="s">
        <v>21</v>
      </c>
      <c r="M49610">
        <v>1</v>
      </c>
      <c r="N49610">
        <v>735</v>
      </c>
      <c r="O49610" t="s">
        <v>38</v>
      </c>
      <c r="P49610" t="s">
        <v>39</v>
      </c>
      <c r="Q49610">
        <v>400061</v>
      </c>
      <c r="R49610" t="b">
        <v>0</v>
      </c>
      <c r="S49610" t="s">
        <v>51</v>
      </c>
      <c r="T49610" t="s">
        <v>22111</v>
      </c>
      <c r="U49610" t="s">
        <v>69337</v>
      </c>
      <c r="V49610" t="s">
        <v>69325</v>
      </c>
    </row>
    <row r="49611" spans="1:22" x14ac:dyDescent="0.35">
      <c r="A49611">
        <v>49609</v>
      </c>
      <c r="B49611" t="s">
        <v>63693</v>
      </c>
      <c r="C49611" s="1">
        <v>44657</v>
      </c>
      <c r="D49611" t="s">
        <v>21</v>
      </c>
      <c r="E49611" t="s">
        <v>22</v>
      </c>
      <c r="F49611" t="s">
        <v>23</v>
      </c>
      <c r="G49611" t="s">
        <v>691</v>
      </c>
      <c r="H49611" t="s">
        <v>15995</v>
      </c>
      <c r="I49611" t="s">
        <v>63</v>
      </c>
      <c r="J49611" t="s">
        <v>76</v>
      </c>
      <c r="K49611" t="s">
        <v>15996</v>
      </c>
      <c r="L49611" t="s">
        <v>21</v>
      </c>
      <c r="M49611">
        <v>1</v>
      </c>
      <c r="N49611">
        <v>537</v>
      </c>
      <c r="O49611" t="s">
        <v>121</v>
      </c>
      <c r="P49611" t="s">
        <v>122</v>
      </c>
      <c r="Q49611">
        <v>600097</v>
      </c>
      <c r="R49611" t="b">
        <v>0</v>
      </c>
      <c r="S49611" t="s">
        <v>31</v>
      </c>
      <c r="T49611" t="s">
        <v>22111</v>
      </c>
      <c r="U49611" t="s">
        <v>69337</v>
      </c>
      <c r="V49611" t="s">
        <v>69325</v>
      </c>
    </row>
    <row r="49612" spans="1:22" x14ac:dyDescent="0.35">
      <c r="A49612">
        <v>49610</v>
      </c>
      <c r="B49612" t="s">
        <v>63694</v>
      </c>
      <c r="C49612" s="1">
        <v>44657</v>
      </c>
      <c r="D49612" t="s">
        <v>21</v>
      </c>
      <c r="E49612" t="s">
        <v>22</v>
      </c>
      <c r="F49612" t="s">
        <v>23</v>
      </c>
      <c r="G49612" t="s">
        <v>1552</v>
      </c>
      <c r="H49612" t="s">
        <v>61708</v>
      </c>
      <c r="I49612" t="s">
        <v>63</v>
      </c>
      <c r="J49612" t="s">
        <v>36</v>
      </c>
      <c r="K49612" t="s">
        <v>61709</v>
      </c>
      <c r="L49612" t="s">
        <v>21</v>
      </c>
      <c r="M49612">
        <v>1</v>
      </c>
      <c r="N49612">
        <v>680</v>
      </c>
      <c r="O49612" t="s">
        <v>29</v>
      </c>
      <c r="P49612" t="s">
        <v>30</v>
      </c>
      <c r="Q49612">
        <v>382418</v>
      </c>
      <c r="R49612" t="b">
        <v>0</v>
      </c>
      <c r="S49612" t="s">
        <v>31</v>
      </c>
      <c r="T49612" t="s">
        <v>22111</v>
      </c>
      <c r="U49612" t="s">
        <v>69337</v>
      </c>
      <c r="V49612" t="s">
        <v>69325</v>
      </c>
    </row>
    <row r="49613" spans="1:22" x14ac:dyDescent="0.35">
      <c r="A49613">
        <v>49611</v>
      </c>
      <c r="B49613" t="s">
        <v>63695</v>
      </c>
      <c r="C49613" s="1">
        <v>44657</v>
      </c>
      <c r="D49613" t="s">
        <v>726</v>
      </c>
      <c r="E49613" t="s">
        <v>42</v>
      </c>
      <c r="F49613" t="s">
        <v>43</v>
      </c>
      <c r="G49613" t="s">
        <v>3385</v>
      </c>
      <c r="H49613" t="s">
        <v>35024</v>
      </c>
      <c r="I49613" t="s">
        <v>55</v>
      </c>
      <c r="J49613" t="s">
        <v>76</v>
      </c>
      <c r="K49613" t="s">
        <v>35025</v>
      </c>
      <c r="L49613" t="s">
        <v>21</v>
      </c>
      <c r="M49613">
        <v>1</v>
      </c>
      <c r="N49613">
        <v>292</v>
      </c>
      <c r="O49613" t="s">
        <v>63696</v>
      </c>
      <c r="P49613" t="s">
        <v>39</v>
      </c>
      <c r="Q49613">
        <v>415012</v>
      </c>
      <c r="R49613" t="b">
        <v>0</v>
      </c>
      <c r="S49613" t="s">
        <v>51</v>
      </c>
      <c r="T49613" t="s">
        <v>22111</v>
      </c>
      <c r="U49613" t="s">
        <v>69337</v>
      </c>
      <c r="V49613" t="s">
        <v>69325</v>
      </c>
    </row>
    <row r="49614" spans="1:22" x14ac:dyDescent="0.35">
      <c r="A49614">
        <v>49612</v>
      </c>
      <c r="B49614" t="s">
        <v>63697</v>
      </c>
      <c r="C49614" s="1">
        <v>44657</v>
      </c>
      <c r="D49614" t="s">
        <v>21</v>
      </c>
      <c r="E49614" t="s">
        <v>22</v>
      </c>
      <c r="F49614" t="s">
        <v>23</v>
      </c>
      <c r="G49614" t="s">
        <v>4838</v>
      </c>
      <c r="H49614" t="s">
        <v>17029</v>
      </c>
      <c r="I49614" t="s">
        <v>55</v>
      </c>
      <c r="J49614" t="s">
        <v>56</v>
      </c>
      <c r="K49614" t="s">
        <v>17030</v>
      </c>
      <c r="L49614" t="s">
        <v>21</v>
      </c>
      <c r="M49614">
        <v>1</v>
      </c>
      <c r="N49614">
        <v>376</v>
      </c>
      <c r="O49614" t="s">
        <v>38</v>
      </c>
      <c r="P49614" t="s">
        <v>39</v>
      </c>
      <c r="Q49614">
        <v>400103</v>
      </c>
      <c r="R49614" t="b">
        <v>0</v>
      </c>
      <c r="S49614" t="s">
        <v>31</v>
      </c>
      <c r="T49614" t="s">
        <v>22111</v>
      </c>
      <c r="U49614" t="s">
        <v>69337</v>
      </c>
      <c r="V49614" t="s">
        <v>69325</v>
      </c>
    </row>
    <row r="49615" spans="1:22" x14ac:dyDescent="0.35">
      <c r="A49615">
        <v>49613</v>
      </c>
      <c r="B49615" t="s">
        <v>63698</v>
      </c>
      <c r="C49615" s="1">
        <v>44657</v>
      </c>
      <c r="D49615" t="s">
        <v>90</v>
      </c>
      <c r="E49615" t="s">
        <v>22</v>
      </c>
      <c r="F49615" t="s">
        <v>23</v>
      </c>
      <c r="G49615" t="s">
        <v>1183</v>
      </c>
      <c r="H49615" t="s">
        <v>14748</v>
      </c>
      <c r="I49615" t="s">
        <v>55</v>
      </c>
      <c r="J49615" t="s">
        <v>47</v>
      </c>
      <c r="K49615" t="s">
        <v>14749</v>
      </c>
      <c r="L49615" t="s">
        <v>94</v>
      </c>
      <c r="M49615">
        <v>1</v>
      </c>
      <c r="N49615">
        <v>606</v>
      </c>
      <c r="O49615" t="s">
        <v>95</v>
      </c>
      <c r="P49615" t="s">
        <v>96</v>
      </c>
      <c r="Q49615">
        <v>560098</v>
      </c>
      <c r="R49615" t="b">
        <v>0</v>
      </c>
      <c r="S49615" t="s">
        <v>31</v>
      </c>
      <c r="T49615" t="s">
        <v>22111</v>
      </c>
      <c r="U49615" t="s">
        <v>69337</v>
      </c>
      <c r="V49615" t="s">
        <v>69325</v>
      </c>
    </row>
    <row r="49616" spans="1:22" x14ac:dyDescent="0.35">
      <c r="A49616">
        <v>49614</v>
      </c>
      <c r="B49616" t="s">
        <v>63699</v>
      </c>
      <c r="C49616" s="1">
        <v>44657</v>
      </c>
      <c r="D49616" t="s">
        <v>21</v>
      </c>
      <c r="E49616" t="s">
        <v>22</v>
      </c>
      <c r="F49616" t="s">
        <v>23</v>
      </c>
      <c r="G49616" t="s">
        <v>283</v>
      </c>
      <c r="H49616" t="s">
        <v>570</v>
      </c>
      <c r="I49616" t="s">
        <v>55</v>
      </c>
      <c r="J49616" t="s">
        <v>47</v>
      </c>
      <c r="K49616" t="s">
        <v>571</v>
      </c>
      <c r="L49616" t="s">
        <v>21</v>
      </c>
      <c r="M49616">
        <v>1</v>
      </c>
      <c r="N49616">
        <v>399</v>
      </c>
      <c r="O49616" t="s">
        <v>84</v>
      </c>
      <c r="P49616" t="s">
        <v>39</v>
      </c>
      <c r="Q49616">
        <v>411008</v>
      </c>
      <c r="R49616" t="b">
        <v>0</v>
      </c>
      <c r="S49616" t="s">
        <v>31</v>
      </c>
      <c r="T49616" t="s">
        <v>22111</v>
      </c>
      <c r="U49616" t="s">
        <v>69337</v>
      </c>
      <c r="V49616" t="s">
        <v>69325</v>
      </c>
    </row>
    <row r="49617" spans="1:22" x14ac:dyDescent="0.35">
      <c r="A49617">
        <v>49615</v>
      </c>
      <c r="B49617" t="s">
        <v>63700</v>
      </c>
      <c r="C49617" s="1">
        <v>44657</v>
      </c>
      <c r="D49617" t="s">
        <v>90</v>
      </c>
      <c r="E49617" t="s">
        <v>22</v>
      </c>
      <c r="F49617" t="s">
        <v>23</v>
      </c>
      <c r="G49617" t="s">
        <v>117</v>
      </c>
      <c r="H49617" t="s">
        <v>27618</v>
      </c>
      <c r="I49617" t="s">
        <v>46</v>
      </c>
      <c r="J49617" t="s">
        <v>47</v>
      </c>
      <c r="K49617" t="s">
        <v>27619</v>
      </c>
      <c r="L49617" t="s">
        <v>94</v>
      </c>
      <c r="M49617">
        <v>1</v>
      </c>
      <c r="N49617">
        <v>771</v>
      </c>
      <c r="O49617" t="s">
        <v>84</v>
      </c>
      <c r="P49617" t="s">
        <v>39</v>
      </c>
      <c r="Q49617">
        <v>412207</v>
      </c>
      <c r="R49617" t="b">
        <v>0</v>
      </c>
      <c r="S49617" t="s">
        <v>31</v>
      </c>
      <c r="T49617" t="s">
        <v>22111</v>
      </c>
      <c r="U49617" t="s">
        <v>69337</v>
      </c>
      <c r="V49617" t="s">
        <v>69325</v>
      </c>
    </row>
    <row r="49618" spans="1:22" x14ac:dyDescent="0.35">
      <c r="A49618">
        <v>49616</v>
      </c>
      <c r="B49618" t="s">
        <v>63701</v>
      </c>
      <c r="C49618" s="1">
        <v>44657</v>
      </c>
      <c r="D49618" t="s">
        <v>21</v>
      </c>
      <c r="E49618" t="s">
        <v>22</v>
      </c>
      <c r="F49618" t="s">
        <v>23</v>
      </c>
      <c r="G49618" t="s">
        <v>1147</v>
      </c>
      <c r="H49618" t="s">
        <v>5373</v>
      </c>
      <c r="I49618" t="s">
        <v>55</v>
      </c>
      <c r="J49618" t="s">
        <v>56</v>
      </c>
      <c r="K49618" t="s">
        <v>5374</v>
      </c>
      <c r="L49618" t="s">
        <v>21</v>
      </c>
      <c r="M49618">
        <v>1</v>
      </c>
      <c r="N49618">
        <v>345</v>
      </c>
      <c r="O49618" t="s">
        <v>975</v>
      </c>
      <c r="P49618" t="s">
        <v>30</v>
      </c>
      <c r="Q49618">
        <v>395009</v>
      </c>
      <c r="R49618" t="b">
        <v>0</v>
      </c>
      <c r="S49618" t="s">
        <v>31</v>
      </c>
      <c r="T49618" t="s">
        <v>22111</v>
      </c>
      <c r="U49618" t="s">
        <v>69337</v>
      </c>
      <c r="V49618" t="s">
        <v>69325</v>
      </c>
    </row>
    <row r="49619" spans="1:22" x14ac:dyDescent="0.35">
      <c r="A49619">
        <v>49617</v>
      </c>
      <c r="B49619" t="s">
        <v>63702</v>
      </c>
      <c r="C49619" s="1">
        <v>44657</v>
      </c>
      <c r="D49619" t="s">
        <v>41</v>
      </c>
      <c r="E49619" t="s">
        <v>42</v>
      </c>
      <c r="F49619" t="s">
        <v>43</v>
      </c>
      <c r="G49619" t="s">
        <v>117</v>
      </c>
      <c r="H49619" t="s">
        <v>8235</v>
      </c>
      <c r="I49619" t="s">
        <v>46</v>
      </c>
      <c r="J49619" t="s">
        <v>56</v>
      </c>
      <c r="K49619" t="s">
        <v>8236</v>
      </c>
      <c r="L49619" t="s">
        <v>21</v>
      </c>
      <c r="M49619">
        <v>1</v>
      </c>
      <c r="N49619">
        <v>725</v>
      </c>
      <c r="O49619" t="s">
        <v>38</v>
      </c>
      <c r="P49619" t="s">
        <v>39</v>
      </c>
      <c r="Q49619">
        <v>400076</v>
      </c>
      <c r="R49619" t="b">
        <v>0</v>
      </c>
      <c r="S49619" t="s">
        <v>51</v>
      </c>
      <c r="T49619" t="s">
        <v>22111</v>
      </c>
      <c r="U49619" t="s">
        <v>69337</v>
      </c>
      <c r="V49619" t="s">
        <v>69325</v>
      </c>
    </row>
    <row r="49620" spans="1:22" x14ac:dyDescent="0.35">
      <c r="A49620">
        <v>49618</v>
      </c>
      <c r="B49620" t="s">
        <v>63703</v>
      </c>
      <c r="C49620" s="1">
        <v>44657</v>
      </c>
      <c r="D49620" t="s">
        <v>21</v>
      </c>
      <c r="E49620" t="s">
        <v>22</v>
      </c>
      <c r="F49620" t="s">
        <v>23</v>
      </c>
      <c r="G49620" t="s">
        <v>4838</v>
      </c>
      <c r="H49620" t="s">
        <v>17029</v>
      </c>
      <c r="I49620" t="s">
        <v>55</v>
      </c>
      <c r="J49620" t="s">
        <v>56</v>
      </c>
      <c r="K49620" t="s">
        <v>17030</v>
      </c>
      <c r="L49620" t="s">
        <v>21</v>
      </c>
      <c r="M49620">
        <v>1</v>
      </c>
      <c r="N49620">
        <v>376</v>
      </c>
      <c r="O49620" t="s">
        <v>975</v>
      </c>
      <c r="P49620" t="s">
        <v>30</v>
      </c>
      <c r="Q49620">
        <v>395009</v>
      </c>
      <c r="R49620" t="b">
        <v>0</v>
      </c>
      <c r="S49620" t="s">
        <v>31</v>
      </c>
      <c r="T49620" t="s">
        <v>22111</v>
      </c>
      <c r="U49620" t="s">
        <v>69337</v>
      </c>
      <c r="V49620" t="s">
        <v>69325</v>
      </c>
    </row>
    <row r="49621" spans="1:22" x14ac:dyDescent="0.35">
      <c r="A49621">
        <v>49619</v>
      </c>
      <c r="B49621" t="s">
        <v>63704</v>
      </c>
      <c r="C49621" s="1">
        <v>44657</v>
      </c>
      <c r="D49621" t="s">
        <v>41</v>
      </c>
      <c r="E49621" t="s">
        <v>42</v>
      </c>
      <c r="F49621" t="s">
        <v>43</v>
      </c>
      <c r="G49621" t="s">
        <v>117</v>
      </c>
      <c r="H49621" t="s">
        <v>168</v>
      </c>
      <c r="I49621" t="s">
        <v>46</v>
      </c>
      <c r="J49621" t="s">
        <v>107</v>
      </c>
      <c r="K49621" t="s">
        <v>169</v>
      </c>
      <c r="L49621" t="s">
        <v>21</v>
      </c>
      <c r="M49621">
        <v>1</v>
      </c>
      <c r="N49621">
        <v>735</v>
      </c>
      <c r="O49621" t="s">
        <v>260</v>
      </c>
      <c r="P49621" t="s">
        <v>261</v>
      </c>
      <c r="Q49621">
        <v>110018</v>
      </c>
      <c r="R49621" t="b">
        <v>0</v>
      </c>
      <c r="S49621" t="s">
        <v>51</v>
      </c>
      <c r="T49621" t="s">
        <v>22111</v>
      </c>
      <c r="U49621" t="s">
        <v>69337</v>
      </c>
      <c r="V49621" t="s">
        <v>69325</v>
      </c>
    </row>
    <row r="49622" spans="1:22" x14ac:dyDescent="0.35">
      <c r="A49622">
        <v>49620</v>
      </c>
      <c r="B49622" t="s">
        <v>63705</v>
      </c>
      <c r="C49622" s="1">
        <v>44657</v>
      </c>
      <c r="D49622" t="s">
        <v>21</v>
      </c>
      <c r="E49622" t="s">
        <v>22</v>
      </c>
      <c r="F49622" t="s">
        <v>23</v>
      </c>
      <c r="G49622" t="s">
        <v>2533</v>
      </c>
      <c r="H49622" t="s">
        <v>26293</v>
      </c>
      <c r="I49622" t="s">
        <v>63</v>
      </c>
      <c r="J49622" t="s">
        <v>107</v>
      </c>
      <c r="K49622" t="s">
        <v>26294</v>
      </c>
      <c r="L49622" t="s">
        <v>21</v>
      </c>
      <c r="M49622">
        <v>1</v>
      </c>
      <c r="N49622">
        <v>475</v>
      </c>
      <c r="O49622" t="s">
        <v>315</v>
      </c>
      <c r="P49622" t="s">
        <v>39</v>
      </c>
      <c r="Q49622">
        <v>400706</v>
      </c>
      <c r="R49622" t="b">
        <v>0</v>
      </c>
      <c r="S49622" t="s">
        <v>31</v>
      </c>
      <c r="T49622" t="s">
        <v>22111</v>
      </c>
      <c r="U49622" t="s">
        <v>69337</v>
      </c>
      <c r="V49622" t="s">
        <v>69325</v>
      </c>
    </row>
    <row r="49623" spans="1:22" x14ac:dyDescent="0.35">
      <c r="A49623">
        <v>49621</v>
      </c>
      <c r="B49623" t="s">
        <v>63706</v>
      </c>
      <c r="C49623" s="1">
        <v>44657</v>
      </c>
      <c r="D49623" t="s">
        <v>21</v>
      </c>
      <c r="E49623" t="s">
        <v>22</v>
      </c>
      <c r="F49623" t="s">
        <v>23</v>
      </c>
      <c r="G49623" t="s">
        <v>564</v>
      </c>
      <c r="H49623" t="s">
        <v>7234</v>
      </c>
      <c r="I49623" t="s">
        <v>63</v>
      </c>
      <c r="J49623" t="s">
        <v>47</v>
      </c>
      <c r="K49623" t="s">
        <v>7235</v>
      </c>
      <c r="L49623" t="s">
        <v>21</v>
      </c>
      <c r="M49623">
        <v>1</v>
      </c>
      <c r="N49623">
        <v>579</v>
      </c>
      <c r="O49623" t="s">
        <v>65</v>
      </c>
      <c r="P49623" t="s">
        <v>66</v>
      </c>
      <c r="Q49623">
        <v>502325</v>
      </c>
      <c r="R49623" t="b">
        <v>0</v>
      </c>
      <c r="S49623" t="s">
        <v>31</v>
      </c>
      <c r="T49623" t="s">
        <v>22111</v>
      </c>
      <c r="U49623" t="s">
        <v>69337</v>
      </c>
      <c r="V49623" t="s">
        <v>69325</v>
      </c>
    </row>
    <row r="49624" spans="1:22" x14ac:dyDescent="0.35">
      <c r="A49624">
        <v>49622</v>
      </c>
      <c r="B49624" t="s">
        <v>63707</v>
      </c>
      <c r="C49624" s="1">
        <v>44657</v>
      </c>
      <c r="D49624" t="s">
        <v>21</v>
      </c>
      <c r="E49624" t="s">
        <v>22</v>
      </c>
      <c r="F49624" t="s">
        <v>23</v>
      </c>
      <c r="G49624" t="s">
        <v>2250</v>
      </c>
      <c r="H49624" t="s">
        <v>3091</v>
      </c>
      <c r="I49624" t="s">
        <v>440</v>
      </c>
      <c r="J49624" t="s">
        <v>47</v>
      </c>
      <c r="K49624" t="s">
        <v>3092</v>
      </c>
      <c r="L49624" t="s">
        <v>21</v>
      </c>
      <c r="M49624">
        <v>1</v>
      </c>
      <c r="N49624">
        <v>855</v>
      </c>
      <c r="O49624" t="s">
        <v>310</v>
      </c>
      <c r="P49624" t="s">
        <v>39</v>
      </c>
      <c r="Q49624">
        <v>400602</v>
      </c>
      <c r="R49624" t="b">
        <v>0</v>
      </c>
      <c r="S49624" t="s">
        <v>31</v>
      </c>
      <c r="T49624" t="s">
        <v>22111</v>
      </c>
      <c r="U49624" t="s">
        <v>69337</v>
      </c>
      <c r="V49624" t="s">
        <v>69325</v>
      </c>
    </row>
    <row r="49625" spans="1:22" x14ac:dyDescent="0.35">
      <c r="A49625">
        <v>49623</v>
      </c>
      <c r="B49625" t="s">
        <v>63708</v>
      </c>
      <c r="C49625" s="1">
        <v>44657</v>
      </c>
      <c r="D49625" t="s">
        <v>21</v>
      </c>
      <c r="E49625" t="s">
        <v>22</v>
      </c>
      <c r="F49625" t="s">
        <v>23</v>
      </c>
      <c r="G49625" t="s">
        <v>7701</v>
      </c>
      <c r="H49625" t="s">
        <v>23216</v>
      </c>
      <c r="I49625" t="s">
        <v>55</v>
      </c>
      <c r="J49625" t="s">
        <v>47</v>
      </c>
      <c r="K49625" t="s">
        <v>23217</v>
      </c>
      <c r="L49625" t="s">
        <v>21</v>
      </c>
      <c r="M49625">
        <v>1</v>
      </c>
      <c r="N49625">
        <v>399</v>
      </c>
      <c r="O49625" t="s">
        <v>38</v>
      </c>
      <c r="P49625" t="s">
        <v>39</v>
      </c>
      <c r="Q49625">
        <v>400065</v>
      </c>
      <c r="R49625" t="b">
        <v>0</v>
      </c>
      <c r="S49625" t="s">
        <v>31</v>
      </c>
      <c r="T49625" t="s">
        <v>22111</v>
      </c>
      <c r="U49625" t="s">
        <v>69337</v>
      </c>
      <c r="V49625" t="s">
        <v>69325</v>
      </c>
    </row>
    <row r="49626" spans="1:22" x14ac:dyDescent="0.35">
      <c r="A49626">
        <v>49624</v>
      </c>
      <c r="B49626" t="s">
        <v>63709</v>
      </c>
      <c r="C49626" s="1">
        <v>44657</v>
      </c>
      <c r="D49626" t="s">
        <v>21</v>
      </c>
      <c r="E49626" t="s">
        <v>22</v>
      </c>
      <c r="F49626" t="s">
        <v>23</v>
      </c>
      <c r="G49626" t="s">
        <v>4838</v>
      </c>
      <c r="H49626" t="s">
        <v>11167</v>
      </c>
      <c r="I49626" t="s">
        <v>55</v>
      </c>
      <c r="J49626" t="s">
        <v>156</v>
      </c>
      <c r="K49626" t="s">
        <v>11168</v>
      </c>
      <c r="L49626" t="s">
        <v>21</v>
      </c>
      <c r="M49626">
        <v>1</v>
      </c>
      <c r="N49626">
        <v>376</v>
      </c>
      <c r="O49626" t="s">
        <v>864</v>
      </c>
      <c r="P49626" t="s">
        <v>676</v>
      </c>
      <c r="Q49626">
        <v>530026</v>
      </c>
      <c r="R49626" t="b">
        <v>0</v>
      </c>
      <c r="S49626" t="s">
        <v>31</v>
      </c>
      <c r="T49626" t="s">
        <v>22111</v>
      </c>
      <c r="U49626" t="s">
        <v>69337</v>
      </c>
      <c r="V49626" t="s">
        <v>69325</v>
      </c>
    </row>
    <row r="49627" spans="1:22" x14ac:dyDescent="0.35">
      <c r="A49627">
        <v>49625</v>
      </c>
      <c r="B49627" t="s">
        <v>63710</v>
      </c>
      <c r="C49627" s="1">
        <v>44657</v>
      </c>
      <c r="D49627" t="s">
        <v>21</v>
      </c>
      <c r="E49627" t="s">
        <v>22</v>
      </c>
      <c r="F49627" t="s">
        <v>23</v>
      </c>
      <c r="G49627" t="s">
        <v>53</v>
      </c>
      <c r="H49627" t="s">
        <v>5733</v>
      </c>
      <c r="I49627" t="s">
        <v>55</v>
      </c>
      <c r="J49627" t="s">
        <v>47</v>
      </c>
      <c r="K49627" t="s">
        <v>5734</v>
      </c>
      <c r="L49627" t="s">
        <v>21</v>
      </c>
      <c r="M49627">
        <v>1</v>
      </c>
      <c r="N49627">
        <v>735</v>
      </c>
      <c r="O49627" t="s">
        <v>65</v>
      </c>
      <c r="P49627" t="s">
        <v>66</v>
      </c>
      <c r="Q49627">
        <v>500049</v>
      </c>
      <c r="R49627" t="b">
        <v>0</v>
      </c>
      <c r="S49627" t="s">
        <v>31</v>
      </c>
      <c r="T49627" t="s">
        <v>22111</v>
      </c>
      <c r="U49627" t="s">
        <v>69337</v>
      </c>
      <c r="V49627" t="s">
        <v>69325</v>
      </c>
    </row>
    <row r="49628" spans="1:22" x14ac:dyDescent="0.35">
      <c r="A49628">
        <v>49626</v>
      </c>
      <c r="B49628" t="s">
        <v>63711</v>
      </c>
      <c r="C49628" s="1">
        <v>44657</v>
      </c>
      <c r="D49628" t="s">
        <v>21</v>
      </c>
      <c r="E49628" t="s">
        <v>22</v>
      </c>
      <c r="F49628" t="s">
        <v>23</v>
      </c>
      <c r="G49628" t="s">
        <v>27755</v>
      </c>
      <c r="H49628" t="s">
        <v>48132</v>
      </c>
      <c r="I49628" t="s">
        <v>1385</v>
      </c>
      <c r="J49628" t="s">
        <v>156</v>
      </c>
      <c r="K49628" t="s">
        <v>48133</v>
      </c>
      <c r="L49628" t="s">
        <v>21</v>
      </c>
      <c r="M49628">
        <v>1</v>
      </c>
      <c r="N49628">
        <v>351</v>
      </c>
      <c r="O49628" t="s">
        <v>38</v>
      </c>
      <c r="P49628" t="s">
        <v>39</v>
      </c>
      <c r="Q49628">
        <v>400066</v>
      </c>
      <c r="R49628" t="b">
        <v>0</v>
      </c>
      <c r="S49628" t="s">
        <v>31</v>
      </c>
      <c r="T49628" t="s">
        <v>22111</v>
      </c>
      <c r="U49628" t="s">
        <v>69337</v>
      </c>
      <c r="V49628" t="s">
        <v>69325</v>
      </c>
    </row>
    <row r="49629" spans="1:22" x14ac:dyDescent="0.35">
      <c r="A49629">
        <v>49627</v>
      </c>
      <c r="B49629" t="s">
        <v>63712</v>
      </c>
      <c r="C49629" s="1">
        <v>44657</v>
      </c>
      <c r="D49629" t="s">
        <v>21</v>
      </c>
      <c r="E49629" t="s">
        <v>22</v>
      </c>
      <c r="F49629" t="s">
        <v>23</v>
      </c>
      <c r="G49629" t="s">
        <v>700</v>
      </c>
      <c r="H49629" t="s">
        <v>2888</v>
      </c>
      <c r="I49629" t="s">
        <v>55</v>
      </c>
      <c r="J49629" t="s">
        <v>47</v>
      </c>
      <c r="K49629" t="s">
        <v>2889</v>
      </c>
      <c r="L49629" t="s">
        <v>21</v>
      </c>
      <c r="M49629">
        <v>1</v>
      </c>
      <c r="N49629">
        <v>376</v>
      </c>
      <c r="O49629" t="s">
        <v>121</v>
      </c>
      <c r="P49629" t="s">
        <v>122</v>
      </c>
      <c r="Q49629">
        <v>600024</v>
      </c>
      <c r="R49629" t="b">
        <v>0</v>
      </c>
      <c r="S49629" t="s">
        <v>31</v>
      </c>
      <c r="T49629" t="s">
        <v>22111</v>
      </c>
      <c r="U49629" t="s">
        <v>69337</v>
      </c>
      <c r="V49629" t="s">
        <v>69325</v>
      </c>
    </row>
    <row r="49630" spans="1:22" x14ac:dyDescent="0.35">
      <c r="A49630">
        <v>49628</v>
      </c>
      <c r="B49630" t="s">
        <v>63713</v>
      </c>
      <c r="C49630" s="1">
        <v>44657</v>
      </c>
      <c r="D49630" t="s">
        <v>90</v>
      </c>
      <c r="E49630" t="s">
        <v>22</v>
      </c>
      <c r="F49630" t="s">
        <v>23</v>
      </c>
      <c r="G49630" t="s">
        <v>195</v>
      </c>
      <c r="H49630" t="s">
        <v>6510</v>
      </c>
      <c r="I49630" t="s">
        <v>55</v>
      </c>
      <c r="J49630" t="s">
        <v>107</v>
      </c>
      <c r="K49630" t="s">
        <v>6511</v>
      </c>
      <c r="L49630" t="s">
        <v>90</v>
      </c>
      <c r="M49630">
        <v>0</v>
      </c>
      <c r="N49630">
        <v>0</v>
      </c>
      <c r="O49630" t="s">
        <v>121</v>
      </c>
      <c r="P49630" t="s">
        <v>122</v>
      </c>
      <c r="Q49630">
        <v>600056</v>
      </c>
      <c r="R49630" t="b">
        <v>0</v>
      </c>
      <c r="S49630" t="s">
        <v>31</v>
      </c>
      <c r="T49630" t="s">
        <v>22111</v>
      </c>
      <c r="U49630" t="s">
        <v>69337</v>
      </c>
      <c r="V49630" t="s">
        <v>69325</v>
      </c>
    </row>
    <row r="49631" spans="1:22" x14ac:dyDescent="0.35">
      <c r="A49631">
        <v>49629</v>
      </c>
      <c r="B49631" t="s">
        <v>63714</v>
      </c>
      <c r="C49631" s="1">
        <v>44657</v>
      </c>
      <c r="D49631" t="s">
        <v>90</v>
      </c>
      <c r="E49631" t="s">
        <v>22</v>
      </c>
      <c r="F49631" t="s">
        <v>23</v>
      </c>
      <c r="G49631" t="s">
        <v>271</v>
      </c>
      <c r="H49631" t="s">
        <v>42203</v>
      </c>
      <c r="I49631" t="s">
        <v>63</v>
      </c>
      <c r="J49631" t="s">
        <v>56</v>
      </c>
      <c r="K49631" t="s">
        <v>42204</v>
      </c>
      <c r="L49631" t="s">
        <v>94</v>
      </c>
      <c r="M49631">
        <v>1</v>
      </c>
      <c r="N49631">
        <v>699</v>
      </c>
      <c r="O49631" t="s">
        <v>2362</v>
      </c>
      <c r="P49631" t="s">
        <v>79</v>
      </c>
      <c r="Q49631">
        <v>835207</v>
      </c>
      <c r="R49631" t="b">
        <v>0</v>
      </c>
      <c r="S49631" t="s">
        <v>31</v>
      </c>
      <c r="T49631" t="s">
        <v>22111</v>
      </c>
      <c r="U49631" t="s">
        <v>69337</v>
      </c>
      <c r="V49631" t="s">
        <v>69325</v>
      </c>
    </row>
    <row r="49632" spans="1:22" x14ac:dyDescent="0.35">
      <c r="A49632">
        <v>49630</v>
      </c>
      <c r="B49632" t="s">
        <v>63715</v>
      </c>
      <c r="C49632" s="1">
        <v>44657</v>
      </c>
      <c r="D49632" t="s">
        <v>21</v>
      </c>
      <c r="E49632" t="s">
        <v>22</v>
      </c>
      <c r="F49632" t="s">
        <v>23</v>
      </c>
      <c r="G49632" t="s">
        <v>5516</v>
      </c>
      <c r="H49632" t="s">
        <v>5517</v>
      </c>
      <c r="I49632" t="s">
        <v>63</v>
      </c>
      <c r="J49632" t="s">
        <v>27</v>
      </c>
      <c r="K49632" t="s">
        <v>5518</v>
      </c>
      <c r="L49632" t="s">
        <v>21</v>
      </c>
      <c r="M49632">
        <v>1</v>
      </c>
      <c r="N49632">
        <v>962</v>
      </c>
      <c r="O49632" t="s">
        <v>260</v>
      </c>
      <c r="P49632" t="s">
        <v>261</v>
      </c>
      <c r="Q49632">
        <v>110096</v>
      </c>
      <c r="R49632" t="b">
        <v>0</v>
      </c>
      <c r="S49632" t="s">
        <v>31</v>
      </c>
      <c r="T49632" t="s">
        <v>22111</v>
      </c>
      <c r="U49632" t="s">
        <v>69337</v>
      </c>
      <c r="V49632" t="s">
        <v>69325</v>
      </c>
    </row>
    <row r="49633" spans="1:22" x14ac:dyDescent="0.35">
      <c r="A49633">
        <v>49631</v>
      </c>
      <c r="B49633" t="s">
        <v>63716</v>
      </c>
      <c r="C49633" s="1">
        <v>44657</v>
      </c>
      <c r="D49633" t="s">
        <v>41</v>
      </c>
      <c r="E49633" t="s">
        <v>42</v>
      </c>
      <c r="F49633" t="s">
        <v>43</v>
      </c>
      <c r="G49633" t="s">
        <v>2884</v>
      </c>
      <c r="H49633" t="s">
        <v>2885</v>
      </c>
      <c r="I49633" t="s">
        <v>63</v>
      </c>
      <c r="J49633" t="s">
        <v>36</v>
      </c>
      <c r="K49633" t="s">
        <v>2886</v>
      </c>
      <c r="L49633" t="s">
        <v>21</v>
      </c>
      <c r="M49633">
        <v>1</v>
      </c>
      <c r="N49633">
        <v>1018</v>
      </c>
      <c r="O49633" t="s">
        <v>260</v>
      </c>
      <c r="P49633" t="s">
        <v>261</v>
      </c>
      <c r="Q49633">
        <v>110071</v>
      </c>
      <c r="R49633" t="b">
        <v>0</v>
      </c>
      <c r="S49633" t="s">
        <v>51</v>
      </c>
      <c r="T49633" t="s">
        <v>22111</v>
      </c>
      <c r="U49633" t="s">
        <v>69337</v>
      </c>
      <c r="V49633" t="s">
        <v>69325</v>
      </c>
    </row>
    <row r="49634" spans="1:22" x14ac:dyDescent="0.35">
      <c r="A49634">
        <v>49632</v>
      </c>
      <c r="B49634" t="s">
        <v>63717</v>
      </c>
      <c r="C49634" s="1">
        <v>44657</v>
      </c>
      <c r="D49634" t="s">
        <v>21</v>
      </c>
      <c r="E49634" t="s">
        <v>22</v>
      </c>
      <c r="F49634" t="s">
        <v>23</v>
      </c>
      <c r="G49634" t="s">
        <v>2462</v>
      </c>
      <c r="H49634" t="s">
        <v>2657</v>
      </c>
      <c r="I49634" t="s">
        <v>55</v>
      </c>
      <c r="J49634" t="s">
        <v>47</v>
      </c>
      <c r="K49634" t="s">
        <v>2658</v>
      </c>
      <c r="L49634" t="s">
        <v>21</v>
      </c>
      <c r="M49634">
        <v>1</v>
      </c>
      <c r="N49634">
        <v>292</v>
      </c>
      <c r="O49634" t="s">
        <v>121</v>
      </c>
      <c r="P49634" t="s">
        <v>122</v>
      </c>
      <c r="Q49634">
        <v>600024</v>
      </c>
      <c r="R49634" t="b">
        <v>0</v>
      </c>
      <c r="S49634" t="s">
        <v>31</v>
      </c>
      <c r="T49634" t="s">
        <v>22111</v>
      </c>
      <c r="U49634" t="s">
        <v>69337</v>
      </c>
      <c r="V49634" t="s">
        <v>69325</v>
      </c>
    </row>
    <row r="49635" spans="1:22" x14ac:dyDescent="0.35">
      <c r="A49635">
        <v>49633</v>
      </c>
      <c r="B49635" t="s">
        <v>63718</v>
      </c>
      <c r="C49635" s="1">
        <v>44657</v>
      </c>
      <c r="D49635" t="s">
        <v>21</v>
      </c>
      <c r="E49635" t="s">
        <v>22</v>
      </c>
      <c r="F49635" t="s">
        <v>23</v>
      </c>
      <c r="G49635" t="s">
        <v>1940</v>
      </c>
      <c r="H49635" t="s">
        <v>3373</v>
      </c>
      <c r="I49635" t="s">
        <v>55</v>
      </c>
      <c r="J49635" t="s">
        <v>56</v>
      </c>
      <c r="K49635" t="s">
        <v>3374</v>
      </c>
      <c r="L49635" t="s">
        <v>21</v>
      </c>
      <c r="M49635">
        <v>1</v>
      </c>
      <c r="N49635">
        <v>544</v>
      </c>
      <c r="O49635" t="s">
        <v>7465</v>
      </c>
      <c r="P49635" t="s">
        <v>171</v>
      </c>
      <c r="Q49635">
        <v>682030</v>
      </c>
      <c r="R49635" t="b">
        <v>0</v>
      </c>
      <c r="S49635" t="s">
        <v>31</v>
      </c>
      <c r="T49635" t="s">
        <v>22111</v>
      </c>
      <c r="U49635" t="s">
        <v>69337</v>
      </c>
      <c r="V49635" t="s">
        <v>69325</v>
      </c>
    </row>
    <row r="49636" spans="1:22" x14ac:dyDescent="0.35">
      <c r="A49636">
        <v>49634</v>
      </c>
      <c r="B49636" t="s">
        <v>63719</v>
      </c>
      <c r="C49636" s="1">
        <v>44657</v>
      </c>
      <c r="D49636" t="s">
        <v>21</v>
      </c>
      <c r="E49636" t="s">
        <v>22</v>
      </c>
      <c r="F49636" t="s">
        <v>23</v>
      </c>
      <c r="G49636" t="s">
        <v>6712</v>
      </c>
      <c r="H49636" t="s">
        <v>6713</v>
      </c>
      <c r="I49636" t="s">
        <v>26</v>
      </c>
      <c r="J49636" t="s">
        <v>156</v>
      </c>
      <c r="K49636" t="s">
        <v>6714</v>
      </c>
      <c r="L49636" t="s">
        <v>21</v>
      </c>
      <c r="M49636">
        <v>1</v>
      </c>
      <c r="N49636">
        <v>748</v>
      </c>
      <c r="O49636" t="s">
        <v>84</v>
      </c>
      <c r="P49636" t="s">
        <v>39</v>
      </c>
      <c r="Q49636">
        <v>411045</v>
      </c>
      <c r="R49636" t="b">
        <v>0</v>
      </c>
      <c r="S49636" t="s">
        <v>31</v>
      </c>
      <c r="T49636" t="s">
        <v>22111</v>
      </c>
      <c r="U49636" t="s">
        <v>69337</v>
      </c>
      <c r="V49636" t="s">
        <v>69325</v>
      </c>
    </row>
    <row r="49637" spans="1:22" x14ac:dyDescent="0.35">
      <c r="A49637">
        <v>49635</v>
      </c>
      <c r="B49637" t="s">
        <v>63720</v>
      </c>
      <c r="C49637" s="1">
        <v>44657</v>
      </c>
      <c r="D49637" t="s">
        <v>41</v>
      </c>
      <c r="E49637" t="s">
        <v>42</v>
      </c>
      <c r="F49637" t="s">
        <v>43</v>
      </c>
      <c r="G49637" t="s">
        <v>117</v>
      </c>
      <c r="H49637" t="s">
        <v>8235</v>
      </c>
      <c r="I49637" t="s">
        <v>46</v>
      </c>
      <c r="J49637" t="s">
        <v>56</v>
      </c>
      <c r="K49637" t="s">
        <v>8236</v>
      </c>
      <c r="L49637" t="s">
        <v>21</v>
      </c>
      <c r="M49637">
        <v>1</v>
      </c>
      <c r="N49637">
        <v>725</v>
      </c>
      <c r="O49637" t="s">
        <v>16209</v>
      </c>
      <c r="P49637" t="s">
        <v>171</v>
      </c>
      <c r="Q49637">
        <v>691512</v>
      </c>
      <c r="R49637" t="b">
        <v>0</v>
      </c>
      <c r="S49637" t="s">
        <v>51</v>
      </c>
      <c r="T49637" t="s">
        <v>22111</v>
      </c>
      <c r="U49637" t="s">
        <v>69337</v>
      </c>
      <c r="V49637" t="s">
        <v>69325</v>
      </c>
    </row>
    <row r="49638" spans="1:22" x14ac:dyDescent="0.35">
      <c r="A49638">
        <v>49636</v>
      </c>
      <c r="B49638" t="s">
        <v>63721</v>
      </c>
      <c r="C49638" s="1">
        <v>44657</v>
      </c>
      <c r="D49638" t="s">
        <v>21</v>
      </c>
      <c r="E49638" t="s">
        <v>22</v>
      </c>
      <c r="F49638" t="s">
        <v>23</v>
      </c>
      <c r="G49638" t="s">
        <v>543</v>
      </c>
      <c r="H49638" t="s">
        <v>10130</v>
      </c>
      <c r="I49638" t="s">
        <v>63</v>
      </c>
      <c r="J49638" t="s">
        <v>47</v>
      </c>
      <c r="K49638" t="s">
        <v>10131</v>
      </c>
      <c r="L49638" t="s">
        <v>21</v>
      </c>
      <c r="M49638">
        <v>1</v>
      </c>
      <c r="N49638">
        <v>635</v>
      </c>
      <c r="O49638" t="s">
        <v>95</v>
      </c>
      <c r="P49638" t="s">
        <v>96</v>
      </c>
      <c r="Q49638">
        <v>560099</v>
      </c>
      <c r="R49638" t="b">
        <v>0</v>
      </c>
      <c r="S49638" t="s">
        <v>31</v>
      </c>
      <c r="T49638" t="s">
        <v>22111</v>
      </c>
      <c r="U49638" t="s">
        <v>69337</v>
      </c>
      <c r="V49638" t="s">
        <v>69325</v>
      </c>
    </row>
    <row r="49639" spans="1:22" x14ac:dyDescent="0.35">
      <c r="A49639">
        <v>49637</v>
      </c>
      <c r="B49639" t="s">
        <v>63722</v>
      </c>
      <c r="C49639" s="1">
        <v>44657</v>
      </c>
      <c r="D49639" t="s">
        <v>21</v>
      </c>
      <c r="E49639" t="s">
        <v>22</v>
      </c>
      <c r="F49639" t="s">
        <v>23</v>
      </c>
      <c r="G49639" t="s">
        <v>8309</v>
      </c>
      <c r="H49639" t="s">
        <v>33278</v>
      </c>
      <c r="I49639" t="s">
        <v>46</v>
      </c>
      <c r="J49639" t="s">
        <v>107</v>
      </c>
      <c r="K49639" t="s">
        <v>33279</v>
      </c>
      <c r="L49639" t="s">
        <v>21</v>
      </c>
      <c r="M49639">
        <v>1</v>
      </c>
      <c r="N49639">
        <v>614</v>
      </c>
      <c r="O49639" t="s">
        <v>310</v>
      </c>
      <c r="P49639" t="s">
        <v>39</v>
      </c>
      <c r="Q49639">
        <v>400607</v>
      </c>
      <c r="R49639" t="b">
        <v>0</v>
      </c>
      <c r="S49639" t="s">
        <v>31</v>
      </c>
      <c r="T49639" t="s">
        <v>22111</v>
      </c>
      <c r="U49639" t="s">
        <v>69337</v>
      </c>
      <c r="V49639" t="s">
        <v>69325</v>
      </c>
    </row>
    <row r="49640" spans="1:22" x14ac:dyDescent="0.35">
      <c r="A49640">
        <v>49638</v>
      </c>
      <c r="B49640" t="s">
        <v>63723</v>
      </c>
      <c r="C49640" s="1">
        <v>44657</v>
      </c>
      <c r="D49640" t="s">
        <v>90</v>
      </c>
      <c r="E49640" t="s">
        <v>22</v>
      </c>
      <c r="F49640" t="s">
        <v>23</v>
      </c>
      <c r="G49640" t="s">
        <v>8273</v>
      </c>
      <c r="H49640" t="s">
        <v>43355</v>
      </c>
      <c r="I49640" t="s">
        <v>63</v>
      </c>
      <c r="J49640" t="s">
        <v>27</v>
      </c>
      <c r="K49640" t="s">
        <v>43356</v>
      </c>
      <c r="L49640" t="s">
        <v>94</v>
      </c>
      <c r="M49640">
        <v>1</v>
      </c>
      <c r="N49640">
        <v>791</v>
      </c>
      <c r="O49640" t="s">
        <v>11930</v>
      </c>
      <c r="P49640" t="s">
        <v>11504</v>
      </c>
      <c r="Q49640">
        <v>194101</v>
      </c>
      <c r="R49640" t="b">
        <v>0</v>
      </c>
      <c r="S49640" t="s">
        <v>31</v>
      </c>
      <c r="T49640" t="s">
        <v>22111</v>
      </c>
      <c r="U49640" t="s">
        <v>69337</v>
      </c>
      <c r="V49640" t="s">
        <v>69325</v>
      </c>
    </row>
    <row r="49641" spans="1:22" x14ac:dyDescent="0.35">
      <c r="A49641">
        <v>49639</v>
      </c>
      <c r="B49641" t="s">
        <v>63724</v>
      </c>
      <c r="C49641" s="1">
        <v>44657</v>
      </c>
      <c r="D49641" t="s">
        <v>21</v>
      </c>
      <c r="E49641" t="s">
        <v>22</v>
      </c>
      <c r="F49641" t="s">
        <v>23</v>
      </c>
      <c r="G49641" t="s">
        <v>543</v>
      </c>
      <c r="H49641" t="s">
        <v>544</v>
      </c>
      <c r="I49641" t="s">
        <v>63</v>
      </c>
      <c r="J49641" t="s">
        <v>76</v>
      </c>
      <c r="K49641" t="s">
        <v>545</v>
      </c>
      <c r="L49641" t="s">
        <v>21</v>
      </c>
      <c r="M49641">
        <v>1</v>
      </c>
      <c r="N49641">
        <v>635</v>
      </c>
      <c r="O49641" t="s">
        <v>317</v>
      </c>
      <c r="P49641" t="s">
        <v>72</v>
      </c>
      <c r="Q49641">
        <v>208007</v>
      </c>
      <c r="R49641" t="b">
        <v>0</v>
      </c>
      <c r="S49641" t="s">
        <v>31</v>
      </c>
      <c r="T49641" t="s">
        <v>22111</v>
      </c>
      <c r="U49641" t="s">
        <v>69337</v>
      </c>
      <c r="V49641" t="s">
        <v>69325</v>
      </c>
    </row>
    <row r="49642" spans="1:22" x14ac:dyDescent="0.35">
      <c r="A49642">
        <v>49640</v>
      </c>
      <c r="B49642" t="s">
        <v>63725</v>
      </c>
      <c r="C49642" s="1">
        <v>44657</v>
      </c>
      <c r="D49642" t="s">
        <v>21</v>
      </c>
      <c r="E49642" t="s">
        <v>22</v>
      </c>
      <c r="F49642" t="s">
        <v>23</v>
      </c>
      <c r="G49642" t="s">
        <v>908</v>
      </c>
      <c r="H49642" t="s">
        <v>909</v>
      </c>
      <c r="I49642" t="s">
        <v>46</v>
      </c>
      <c r="J49642" t="s">
        <v>76</v>
      </c>
      <c r="K49642" t="s">
        <v>910</v>
      </c>
      <c r="L49642" t="s">
        <v>21</v>
      </c>
      <c r="M49642">
        <v>1</v>
      </c>
      <c r="N49642">
        <v>581</v>
      </c>
      <c r="O49642" t="s">
        <v>95</v>
      </c>
      <c r="P49642" t="s">
        <v>96</v>
      </c>
      <c r="Q49642">
        <v>560094</v>
      </c>
      <c r="R49642" t="b">
        <v>0</v>
      </c>
      <c r="S49642" t="s">
        <v>31</v>
      </c>
      <c r="T49642" t="s">
        <v>22111</v>
      </c>
      <c r="U49642" t="s">
        <v>69337</v>
      </c>
      <c r="V49642" t="s">
        <v>69325</v>
      </c>
    </row>
    <row r="49643" spans="1:22" x14ac:dyDescent="0.35">
      <c r="A49643">
        <v>49641</v>
      </c>
      <c r="B49643" t="s">
        <v>63726</v>
      </c>
      <c r="C49643" s="1">
        <v>44657</v>
      </c>
      <c r="D49643" t="s">
        <v>21</v>
      </c>
      <c r="E49643" t="s">
        <v>22</v>
      </c>
      <c r="F49643" t="s">
        <v>23</v>
      </c>
      <c r="G49643" t="s">
        <v>3011</v>
      </c>
      <c r="H49643" t="s">
        <v>14617</v>
      </c>
      <c r="I49643" t="s">
        <v>55</v>
      </c>
      <c r="J49643" t="s">
        <v>47</v>
      </c>
      <c r="K49643" t="s">
        <v>14618</v>
      </c>
      <c r="L49643" t="s">
        <v>21</v>
      </c>
      <c r="M49643">
        <v>1</v>
      </c>
      <c r="N49643">
        <v>635</v>
      </c>
      <c r="O49643" t="s">
        <v>65</v>
      </c>
      <c r="P49643" t="s">
        <v>66</v>
      </c>
      <c r="Q49643">
        <v>500018</v>
      </c>
      <c r="R49643" t="b">
        <v>0</v>
      </c>
      <c r="S49643" t="s">
        <v>31</v>
      </c>
      <c r="T49643" t="s">
        <v>22111</v>
      </c>
      <c r="U49643" t="s">
        <v>69337</v>
      </c>
      <c r="V49643" t="s">
        <v>69325</v>
      </c>
    </row>
    <row r="49644" spans="1:22" x14ac:dyDescent="0.35">
      <c r="A49644">
        <v>49642</v>
      </c>
      <c r="B49644" t="s">
        <v>63727</v>
      </c>
      <c r="C49644" s="1">
        <v>44657</v>
      </c>
      <c r="D49644" t="s">
        <v>21</v>
      </c>
      <c r="E49644" t="s">
        <v>22</v>
      </c>
      <c r="F49644" t="s">
        <v>23</v>
      </c>
      <c r="G49644" t="s">
        <v>995</v>
      </c>
      <c r="H49644" t="s">
        <v>996</v>
      </c>
      <c r="I49644" t="s">
        <v>63</v>
      </c>
      <c r="J49644" t="s">
        <v>156</v>
      </c>
      <c r="K49644" t="s">
        <v>997</v>
      </c>
      <c r="L49644" t="s">
        <v>21</v>
      </c>
      <c r="M49644">
        <v>1</v>
      </c>
      <c r="N49644">
        <v>569</v>
      </c>
      <c r="O49644" t="s">
        <v>1761</v>
      </c>
      <c r="P49644" t="s">
        <v>72</v>
      </c>
      <c r="Q49644">
        <v>222138</v>
      </c>
      <c r="R49644" t="b">
        <v>0</v>
      </c>
      <c r="S49644" t="s">
        <v>31</v>
      </c>
      <c r="T49644" t="s">
        <v>22111</v>
      </c>
      <c r="U49644" t="s">
        <v>69337</v>
      </c>
      <c r="V49644" t="s">
        <v>69325</v>
      </c>
    </row>
    <row r="49645" spans="1:22" x14ac:dyDescent="0.35">
      <c r="A49645">
        <v>49643</v>
      </c>
      <c r="B49645" t="s">
        <v>63728</v>
      </c>
      <c r="C49645" s="1">
        <v>44657</v>
      </c>
      <c r="D49645" t="s">
        <v>21</v>
      </c>
      <c r="E49645" t="s">
        <v>22</v>
      </c>
      <c r="F49645" t="s">
        <v>23</v>
      </c>
      <c r="G49645" t="s">
        <v>8444</v>
      </c>
      <c r="H49645" t="s">
        <v>39654</v>
      </c>
      <c r="I49645" t="s">
        <v>55</v>
      </c>
      <c r="J49645" t="s">
        <v>156</v>
      </c>
      <c r="K49645" t="s">
        <v>39655</v>
      </c>
      <c r="L49645" t="s">
        <v>21</v>
      </c>
      <c r="M49645">
        <v>1</v>
      </c>
      <c r="N49645">
        <v>635</v>
      </c>
      <c r="O49645" t="s">
        <v>23704</v>
      </c>
      <c r="P49645" t="s">
        <v>39</v>
      </c>
      <c r="Q49645">
        <v>422207</v>
      </c>
      <c r="R49645" t="b">
        <v>0</v>
      </c>
      <c r="S49645" t="s">
        <v>31</v>
      </c>
      <c r="T49645" t="s">
        <v>22111</v>
      </c>
      <c r="U49645" t="s">
        <v>69337</v>
      </c>
      <c r="V49645" t="s">
        <v>69325</v>
      </c>
    </row>
    <row r="49646" spans="1:22" x14ac:dyDescent="0.35">
      <c r="A49646">
        <v>49644</v>
      </c>
      <c r="B49646" t="s">
        <v>63729</v>
      </c>
      <c r="C49646" s="1">
        <v>44657</v>
      </c>
      <c r="D49646" t="s">
        <v>21</v>
      </c>
      <c r="E49646" t="s">
        <v>22</v>
      </c>
      <c r="F49646" t="s">
        <v>23</v>
      </c>
      <c r="G49646" t="s">
        <v>543</v>
      </c>
      <c r="H49646" t="s">
        <v>12834</v>
      </c>
      <c r="I49646" t="s">
        <v>63</v>
      </c>
      <c r="J49646" t="s">
        <v>156</v>
      </c>
      <c r="K49646" t="s">
        <v>12835</v>
      </c>
      <c r="L49646" t="s">
        <v>21</v>
      </c>
      <c r="M49646">
        <v>1</v>
      </c>
      <c r="N49646">
        <v>635</v>
      </c>
      <c r="O49646" t="s">
        <v>234</v>
      </c>
      <c r="P49646" t="s">
        <v>122</v>
      </c>
      <c r="Q49646">
        <v>641034</v>
      </c>
      <c r="R49646" t="b">
        <v>0</v>
      </c>
      <c r="S49646" t="s">
        <v>31</v>
      </c>
      <c r="T49646" t="s">
        <v>22111</v>
      </c>
      <c r="U49646" t="s">
        <v>69337</v>
      </c>
      <c r="V49646" t="s">
        <v>69325</v>
      </c>
    </row>
    <row r="49647" spans="1:22" x14ac:dyDescent="0.35">
      <c r="A49647">
        <v>49645</v>
      </c>
      <c r="B49647" t="s">
        <v>63730</v>
      </c>
      <c r="C49647" s="1">
        <v>44657</v>
      </c>
      <c r="D49647" t="s">
        <v>21</v>
      </c>
      <c r="E49647" t="s">
        <v>22</v>
      </c>
      <c r="F49647" t="s">
        <v>23</v>
      </c>
      <c r="G49647" t="s">
        <v>86</v>
      </c>
      <c r="H49647" t="s">
        <v>87</v>
      </c>
      <c r="I49647" t="s">
        <v>63</v>
      </c>
      <c r="J49647" t="s">
        <v>56</v>
      </c>
      <c r="K49647" t="s">
        <v>88</v>
      </c>
      <c r="L49647" t="s">
        <v>21</v>
      </c>
      <c r="M49647">
        <v>1</v>
      </c>
      <c r="N49647">
        <v>845</v>
      </c>
      <c r="O49647" t="s">
        <v>260</v>
      </c>
      <c r="P49647" t="s">
        <v>261</v>
      </c>
      <c r="Q49647">
        <v>110070</v>
      </c>
      <c r="R49647" t="b">
        <v>0</v>
      </c>
      <c r="S49647" t="s">
        <v>31</v>
      </c>
      <c r="T49647" t="s">
        <v>22111</v>
      </c>
      <c r="U49647" t="s">
        <v>69337</v>
      </c>
      <c r="V49647" t="s">
        <v>69325</v>
      </c>
    </row>
    <row r="49648" spans="1:22" x14ac:dyDescent="0.35">
      <c r="A49648">
        <v>49646</v>
      </c>
      <c r="B49648" t="s">
        <v>63731</v>
      </c>
      <c r="C49648" s="1">
        <v>44657</v>
      </c>
      <c r="D49648" t="s">
        <v>41</v>
      </c>
      <c r="E49648" t="s">
        <v>42</v>
      </c>
      <c r="F49648" t="s">
        <v>43</v>
      </c>
      <c r="G49648" t="s">
        <v>601</v>
      </c>
      <c r="H49648" t="s">
        <v>56592</v>
      </c>
      <c r="I49648" t="s">
        <v>63</v>
      </c>
      <c r="J49648" t="s">
        <v>56</v>
      </c>
      <c r="K49648" t="s">
        <v>56593</v>
      </c>
      <c r="L49648" t="s">
        <v>21</v>
      </c>
      <c r="M49648">
        <v>1</v>
      </c>
      <c r="N49648">
        <v>523</v>
      </c>
      <c r="O49648" t="s">
        <v>95</v>
      </c>
      <c r="P49648" t="s">
        <v>96</v>
      </c>
      <c r="Q49648">
        <v>560099</v>
      </c>
      <c r="R49648" t="b">
        <v>0</v>
      </c>
      <c r="S49648" t="s">
        <v>51</v>
      </c>
      <c r="T49648" t="s">
        <v>22111</v>
      </c>
      <c r="U49648" t="s">
        <v>69337</v>
      </c>
      <c r="V49648" t="s">
        <v>69325</v>
      </c>
    </row>
    <row r="49649" spans="1:22" x14ac:dyDescent="0.35">
      <c r="A49649">
        <v>49647</v>
      </c>
      <c r="B49649" t="s">
        <v>63732</v>
      </c>
      <c r="C49649" s="1">
        <v>44657</v>
      </c>
      <c r="D49649" t="s">
        <v>21</v>
      </c>
      <c r="E49649" t="s">
        <v>22</v>
      </c>
      <c r="F49649" t="s">
        <v>23</v>
      </c>
      <c r="G49649" t="s">
        <v>2144</v>
      </c>
      <c r="H49649" t="s">
        <v>3395</v>
      </c>
      <c r="I49649" t="s">
        <v>26</v>
      </c>
      <c r="J49649" t="s">
        <v>47</v>
      </c>
      <c r="K49649" t="s">
        <v>3396</v>
      </c>
      <c r="L49649" t="s">
        <v>21</v>
      </c>
      <c r="M49649">
        <v>1</v>
      </c>
      <c r="N49649">
        <v>726</v>
      </c>
      <c r="O49649" t="s">
        <v>963</v>
      </c>
      <c r="P49649" t="s">
        <v>568</v>
      </c>
      <c r="Q49649">
        <v>327023</v>
      </c>
      <c r="R49649" t="b">
        <v>0</v>
      </c>
      <c r="S49649" t="s">
        <v>31</v>
      </c>
      <c r="T49649" t="s">
        <v>22111</v>
      </c>
      <c r="U49649" t="s">
        <v>69337</v>
      </c>
      <c r="V49649" t="s">
        <v>69325</v>
      </c>
    </row>
    <row r="49650" spans="1:22" x14ac:dyDescent="0.35">
      <c r="A49650">
        <v>49648</v>
      </c>
      <c r="B49650" t="s">
        <v>63733</v>
      </c>
      <c r="C49650" s="1">
        <v>44657</v>
      </c>
      <c r="D49650" t="s">
        <v>90</v>
      </c>
      <c r="E49650" t="s">
        <v>42</v>
      </c>
      <c r="F49650" t="s">
        <v>43</v>
      </c>
      <c r="G49650" t="s">
        <v>470</v>
      </c>
      <c r="H49650" t="s">
        <v>587</v>
      </c>
      <c r="I49650" t="s">
        <v>63</v>
      </c>
      <c r="J49650" t="s">
        <v>47</v>
      </c>
      <c r="K49650" t="s">
        <v>588</v>
      </c>
      <c r="L49650" t="s">
        <v>69307</v>
      </c>
      <c r="M49650">
        <v>0</v>
      </c>
      <c r="N49650">
        <v>632.38</v>
      </c>
      <c r="O49650" t="s">
        <v>95</v>
      </c>
      <c r="P49650" t="s">
        <v>96</v>
      </c>
      <c r="Q49650">
        <v>560030</v>
      </c>
      <c r="R49650" t="b">
        <v>0</v>
      </c>
      <c r="S49650" t="s">
        <v>51</v>
      </c>
      <c r="T49650" t="s">
        <v>22111</v>
      </c>
      <c r="U49650" t="s">
        <v>69337</v>
      </c>
      <c r="V49650" t="s">
        <v>69325</v>
      </c>
    </row>
    <row r="49651" spans="1:22" x14ac:dyDescent="0.35">
      <c r="A49651">
        <v>49649</v>
      </c>
      <c r="B49651" t="s">
        <v>63734</v>
      </c>
      <c r="C49651" s="1">
        <v>44657</v>
      </c>
      <c r="D49651" t="s">
        <v>41</v>
      </c>
      <c r="E49651" t="s">
        <v>42</v>
      </c>
      <c r="F49651" t="s">
        <v>43</v>
      </c>
      <c r="G49651" t="s">
        <v>117</v>
      </c>
      <c r="H49651" t="s">
        <v>7827</v>
      </c>
      <c r="I49651" t="s">
        <v>46</v>
      </c>
      <c r="J49651" t="s">
        <v>56</v>
      </c>
      <c r="K49651" t="s">
        <v>7828</v>
      </c>
      <c r="L49651" t="s">
        <v>21</v>
      </c>
      <c r="M49651">
        <v>1</v>
      </c>
      <c r="N49651">
        <v>735</v>
      </c>
      <c r="O49651" t="s">
        <v>38</v>
      </c>
      <c r="P49651" t="s">
        <v>39</v>
      </c>
      <c r="Q49651">
        <v>400019</v>
      </c>
      <c r="R49651" t="b">
        <v>0</v>
      </c>
      <c r="S49651" t="s">
        <v>51</v>
      </c>
      <c r="T49651" t="s">
        <v>22111</v>
      </c>
      <c r="U49651" t="s">
        <v>69337</v>
      </c>
      <c r="V49651" t="s">
        <v>69325</v>
      </c>
    </row>
    <row r="49652" spans="1:22" x14ac:dyDescent="0.35">
      <c r="A49652">
        <v>49650</v>
      </c>
      <c r="B49652" t="s">
        <v>63735</v>
      </c>
      <c r="C49652" s="1">
        <v>44657</v>
      </c>
      <c r="D49652" t="s">
        <v>41</v>
      </c>
      <c r="E49652" t="s">
        <v>42</v>
      </c>
      <c r="F49652" t="s">
        <v>43</v>
      </c>
      <c r="G49652" t="s">
        <v>117</v>
      </c>
      <c r="H49652" t="s">
        <v>7827</v>
      </c>
      <c r="I49652" t="s">
        <v>46</v>
      </c>
      <c r="J49652" t="s">
        <v>56</v>
      </c>
      <c r="K49652" t="s">
        <v>7828</v>
      </c>
      <c r="L49652" t="s">
        <v>21</v>
      </c>
      <c r="M49652">
        <v>1</v>
      </c>
      <c r="N49652">
        <v>735</v>
      </c>
      <c r="O49652" t="s">
        <v>95</v>
      </c>
      <c r="P49652" t="s">
        <v>96</v>
      </c>
      <c r="Q49652">
        <v>560061</v>
      </c>
      <c r="R49652" t="b">
        <v>0</v>
      </c>
      <c r="S49652" t="s">
        <v>51</v>
      </c>
      <c r="T49652" t="s">
        <v>22111</v>
      </c>
      <c r="U49652" t="s">
        <v>69337</v>
      </c>
      <c r="V49652" t="s">
        <v>69325</v>
      </c>
    </row>
    <row r="49653" spans="1:22" x14ac:dyDescent="0.35">
      <c r="A49653">
        <v>49651</v>
      </c>
      <c r="B49653" t="s">
        <v>63736</v>
      </c>
      <c r="C49653" s="1">
        <v>44657</v>
      </c>
      <c r="D49653" t="s">
        <v>41</v>
      </c>
      <c r="E49653" t="s">
        <v>42</v>
      </c>
      <c r="F49653" t="s">
        <v>43</v>
      </c>
      <c r="G49653" t="s">
        <v>22959</v>
      </c>
      <c r="H49653" t="s">
        <v>22960</v>
      </c>
      <c r="I49653" t="s">
        <v>55</v>
      </c>
      <c r="J49653" t="s">
        <v>6690</v>
      </c>
      <c r="K49653" t="s">
        <v>22961</v>
      </c>
      <c r="L49653" t="s">
        <v>21</v>
      </c>
      <c r="M49653">
        <v>1</v>
      </c>
      <c r="N49653">
        <v>1043</v>
      </c>
      <c r="O49653" t="s">
        <v>694</v>
      </c>
      <c r="P49653" t="s">
        <v>695</v>
      </c>
      <c r="Q49653">
        <v>144005</v>
      </c>
      <c r="R49653" t="b">
        <v>0</v>
      </c>
      <c r="S49653" t="s">
        <v>51</v>
      </c>
      <c r="T49653" t="s">
        <v>22111</v>
      </c>
      <c r="U49653" t="s">
        <v>69337</v>
      </c>
      <c r="V49653" t="s">
        <v>69325</v>
      </c>
    </row>
    <row r="49654" spans="1:22" x14ac:dyDescent="0.35">
      <c r="A49654">
        <v>49652</v>
      </c>
      <c r="B49654" t="s">
        <v>63737</v>
      </c>
      <c r="C49654" s="1">
        <v>44657</v>
      </c>
      <c r="D49654" t="s">
        <v>41</v>
      </c>
      <c r="E49654" t="s">
        <v>42</v>
      </c>
      <c r="F49654" t="s">
        <v>43</v>
      </c>
      <c r="G49654" t="s">
        <v>9328</v>
      </c>
      <c r="H49654" t="s">
        <v>16074</v>
      </c>
      <c r="I49654" t="s">
        <v>63</v>
      </c>
      <c r="J49654" t="s">
        <v>47</v>
      </c>
      <c r="K49654" t="s">
        <v>16075</v>
      </c>
      <c r="L49654" t="s">
        <v>21</v>
      </c>
      <c r="M49654">
        <v>1</v>
      </c>
      <c r="N49654">
        <v>1099</v>
      </c>
      <c r="O49654" t="s">
        <v>310</v>
      </c>
      <c r="P49654" t="s">
        <v>39</v>
      </c>
      <c r="Q49654">
        <v>401107</v>
      </c>
      <c r="R49654" t="b">
        <v>0</v>
      </c>
      <c r="S49654" t="s">
        <v>51</v>
      </c>
      <c r="T49654" t="s">
        <v>22111</v>
      </c>
      <c r="U49654" t="s">
        <v>69337</v>
      </c>
      <c r="V49654" t="s">
        <v>69325</v>
      </c>
    </row>
    <row r="49655" spans="1:22" x14ac:dyDescent="0.35">
      <c r="A49655">
        <v>49653</v>
      </c>
      <c r="B49655" t="s">
        <v>63738</v>
      </c>
      <c r="C49655" s="1">
        <v>44657</v>
      </c>
      <c r="D49655" t="s">
        <v>41</v>
      </c>
      <c r="E49655" t="s">
        <v>42</v>
      </c>
      <c r="F49655" t="s">
        <v>43</v>
      </c>
      <c r="G49655" t="s">
        <v>1924</v>
      </c>
      <c r="H49655" t="s">
        <v>6067</v>
      </c>
      <c r="I49655" t="s">
        <v>63</v>
      </c>
      <c r="J49655" t="s">
        <v>56</v>
      </c>
      <c r="K49655" t="s">
        <v>6068</v>
      </c>
      <c r="L49655" t="s">
        <v>21</v>
      </c>
      <c r="M49655">
        <v>1</v>
      </c>
      <c r="N49655">
        <v>763</v>
      </c>
      <c r="O49655" t="s">
        <v>65</v>
      </c>
      <c r="P49655" t="s">
        <v>66</v>
      </c>
      <c r="Q49655">
        <v>500032</v>
      </c>
      <c r="R49655" t="b">
        <v>0</v>
      </c>
      <c r="S49655" t="s">
        <v>51</v>
      </c>
      <c r="T49655" t="s">
        <v>22111</v>
      </c>
      <c r="U49655" t="s">
        <v>69337</v>
      </c>
      <c r="V49655" t="s">
        <v>69325</v>
      </c>
    </row>
    <row r="49656" spans="1:22" x14ac:dyDescent="0.35">
      <c r="A49656">
        <v>49654</v>
      </c>
      <c r="B49656" t="s">
        <v>63739</v>
      </c>
      <c r="C49656" s="1">
        <v>44657</v>
      </c>
      <c r="D49656" t="s">
        <v>21</v>
      </c>
      <c r="E49656" t="s">
        <v>22</v>
      </c>
      <c r="F49656" t="s">
        <v>23</v>
      </c>
      <c r="G49656" t="s">
        <v>1794</v>
      </c>
      <c r="H49656" t="s">
        <v>29402</v>
      </c>
      <c r="I49656" t="s">
        <v>63</v>
      </c>
      <c r="J49656" t="s">
        <v>156</v>
      </c>
      <c r="K49656" t="s">
        <v>29403</v>
      </c>
      <c r="L49656" t="s">
        <v>21</v>
      </c>
      <c r="M49656">
        <v>1</v>
      </c>
      <c r="N49656">
        <v>599</v>
      </c>
      <c r="O49656" t="s">
        <v>660</v>
      </c>
      <c r="P49656" t="s">
        <v>171</v>
      </c>
      <c r="Q49656">
        <v>682013</v>
      </c>
      <c r="R49656" t="b">
        <v>0</v>
      </c>
      <c r="S49656" t="s">
        <v>31</v>
      </c>
      <c r="T49656" t="s">
        <v>22111</v>
      </c>
      <c r="U49656" t="s">
        <v>69337</v>
      </c>
      <c r="V49656" t="s">
        <v>69325</v>
      </c>
    </row>
    <row r="49657" spans="1:22" x14ac:dyDescent="0.35">
      <c r="A49657">
        <v>49655</v>
      </c>
      <c r="B49657" t="s">
        <v>63740</v>
      </c>
      <c r="C49657" s="1">
        <v>44657</v>
      </c>
      <c r="D49657" t="s">
        <v>21</v>
      </c>
      <c r="E49657" t="s">
        <v>22</v>
      </c>
      <c r="F49657" t="s">
        <v>23</v>
      </c>
      <c r="G49657" t="s">
        <v>3921</v>
      </c>
      <c r="H49657" t="s">
        <v>7831</v>
      </c>
      <c r="I49657" t="s">
        <v>63</v>
      </c>
      <c r="J49657" t="s">
        <v>156</v>
      </c>
      <c r="K49657" t="s">
        <v>7832</v>
      </c>
      <c r="L49657" t="s">
        <v>21</v>
      </c>
      <c r="M49657">
        <v>1</v>
      </c>
      <c r="N49657">
        <v>654</v>
      </c>
      <c r="O49657" t="s">
        <v>95</v>
      </c>
      <c r="P49657" t="s">
        <v>96</v>
      </c>
      <c r="Q49657">
        <v>560078</v>
      </c>
      <c r="R49657" t="b">
        <v>0</v>
      </c>
      <c r="S49657" t="s">
        <v>31</v>
      </c>
      <c r="T49657" t="s">
        <v>22111</v>
      </c>
      <c r="U49657" t="s">
        <v>69337</v>
      </c>
      <c r="V49657" t="s">
        <v>69325</v>
      </c>
    </row>
    <row r="49658" spans="1:22" x14ac:dyDescent="0.35">
      <c r="A49658">
        <v>49656</v>
      </c>
      <c r="B49658" t="s">
        <v>63741</v>
      </c>
      <c r="C49658" s="1">
        <v>44657</v>
      </c>
      <c r="D49658" t="s">
        <v>21</v>
      </c>
      <c r="E49658" t="s">
        <v>22</v>
      </c>
      <c r="F49658" t="s">
        <v>23</v>
      </c>
      <c r="G49658" t="s">
        <v>2061</v>
      </c>
      <c r="H49658" t="s">
        <v>3150</v>
      </c>
      <c r="I49658" t="s">
        <v>55</v>
      </c>
      <c r="J49658" t="s">
        <v>56</v>
      </c>
      <c r="K49658" t="s">
        <v>3151</v>
      </c>
      <c r="L49658" t="s">
        <v>21</v>
      </c>
      <c r="M49658">
        <v>1</v>
      </c>
      <c r="N49658">
        <v>0</v>
      </c>
      <c r="O49658" t="s">
        <v>29</v>
      </c>
      <c r="P49658" t="s">
        <v>30</v>
      </c>
      <c r="Q49658">
        <v>380058</v>
      </c>
      <c r="R49658" t="b">
        <v>0</v>
      </c>
      <c r="S49658" t="s">
        <v>31</v>
      </c>
      <c r="T49658" t="s">
        <v>22111</v>
      </c>
      <c r="U49658" t="s">
        <v>69337</v>
      </c>
      <c r="V49658" t="s">
        <v>69325</v>
      </c>
    </row>
    <row r="49659" spans="1:22" x14ac:dyDescent="0.35">
      <c r="A49659">
        <v>49657</v>
      </c>
      <c r="B49659" t="s">
        <v>63742</v>
      </c>
      <c r="C49659" s="1">
        <v>44657</v>
      </c>
      <c r="D49659" t="s">
        <v>90</v>
      </c>
      <c r="E49659" t="s">
        <v>42</v>
      </c>
      <c r="F49659" t="s">
        <v>43</v>
      </c>
      <c r="G49659" t="s">
        <v>470</v>
      </c>
      <c r="H49659" t="s">
        <v>489</v>
      </c>
      <c r="I49659" t="s">
        <v>63</v>
      </c>
      <c r="J49659" t="s">
        <v>36</v>
      </c>
      <c r="K49659" t="s">
        <v>490</v>
      </c>
      <c r="L49659" t="s">
        <v>69307</v>
      </c>
      <c r="M49659">
        <v>0</v>
      </c>
      <c r="N49659">
        <v>632.38</v>
      </c>
      <c r="O49659" t="s">
        <v>260</v>
      </c>
      <c r="P49659" t="s">
        <v>261</v>
      </c>
      <c r="Q49659">
        <v>110063</v>
      </c>
      <c r="R49659" t="b">
        <v>0</v>
      </c>
      <c r="S49659" t="s">
        <v>51</v>
      </c>
      <c r="T49659" t="s">
        <v>22111</v>
      </c>
      <c r="U49659" t="s">
        <v>69337</v>
      </c>
      <c r="V49659" t="s">
        <v>69325</v>
      </c>
    </row>
    <row r="49660" spans="1:22" x14ac:dyDescent="0.35">
      <c r="A49660">
        <v>49658</v>
      </c>
      <c r="B49660" t="s">
        <v>63743</v>
      </c>
      <c r="C49660" s="1">
        <v>44657</v>
      </c>
      <c r="D49660" t="s">
        <v>21</v>
      </c>
      <c r="E49660" t="s">
        <v>22</v>
      </c>
      <c r="F49660" t="s">
        <v>23</v>
      </c>
      <c r="G49660" t="s">
        <v>226</v>
      </c>
      <c r="H49660" t="s">
        <v>9550</v>
      </c>
      <c r="I49660" t="s">
        <v>63</v>
      </c>
      <c r="J49660" t="s">
        <v>76</v>
      </c>
      <c r="K49660" t="s">
        <v>9551</v>
      </c>
      <c r="L49660" t="s">
        <v>21</v>
      </c>
      <c r="M49660">
        <v>1</v>
      </c>
      <c r="N49660">
        <v>1163</v>
      </c>
      <c r="O49660" t="s">
        <v>49</v>
      </c>
      <c r="P49660" t="s">
        <v>50</v>
      </c>
      <c r="Q49660">
        <v>122003</v>
      </c>
      <c r="R49660" t="b">
        <v>0</v>
      </c>
      <c r="S49660" t="s">
        <v>31</v>
      </c>
      <c r="T49660" t="s">
        <v>22111</v>
      </c>
      <c r="U49660" t="s">
        <v>69337</v>
      </c>
      <c r="V49660" t="s">
        <v>69325</v>
      </c>
    </row>
    <row r="49661" spans="1:22" x14ac:dyDescent="0.35">
      <c r="A49661">
        <v>49659</v>
      </c>
      <c r="B49661" t="s">
        <v>63744</v>
      </c>
      <c r="C49661" s="1">
        <v>44657</v>
      </c>
      <c r="D49661" t="s">
        <v>21</v>
      </c>
      <c r="E49661" t="s">
        <v>22</v>
      </c>
      <c r="F49661" t="s">
        <v>23</v>
      </c>
      <c r="G49661" t="s">
        <v>4838</v>
      </c>
      <c r="H49661" t="s">
        <v>17029</v>
      </c>
      <c r="I49661" t="s">
        <v>55</v>
      </c>
      <c r="J49661" t="s">
        <v>56</v>
      </c>
      <c r="K49661" t="s">
        <v>17030</v>
      </c>
      <c r="L49661" t="s">
        <v>21</v>
      </c>
      <c r="M49661">
        <v>1</v>
      </c>
      <c r="N49661">
        <v>376</v>
      </c>
      <c r="O49661" t="s">
        <v>9078</v>
      </c>
      <c r="P49661" t="s">
        <v>676</v>
      </c>
      <c r="Q49661">
        <v>532201</v>
      </c>
      <c r="R49661" t="b">
        <v>0</v>
      </c>
      <c r="S49661" t="s">
        <v>31</v>
      </c>
      <c r="T49661" t="s">
        <v>22111</v>
      </c>
      <c r="U49661" t="s">
        <v>69337</v>
      </c>
      <c r="V49661" t="s">
        <v>69325</v>
      </c>
    </row>
    <row r="49662" spans="1:22" x14ac:dyDescent="0.35">
      <c r="A49662">
        <v>49660</v>
      </c>
      <c r="B49662" t="s">
        <v>63745</v>
      </c>
      <c r="C49662" s="1">
        <v>44657</v>
      </c>
      <c r="D49662" t="s">
        <v>21</v>
      </c>
      <c r="E49662" t="s">
        <v>22</v>
      </c>
      <c r="F49662" t="s">
        <v>23</v>
      </c>
      <c r="G49662" t="s">
        <v>4077</v>
      </c>
      <c r="H49662" t="s">
        <v>14966</v>
      </c>
      <c r="I49662" t="s">
        <v>63</v>
      </c>
      <c r="J49662" t="s">
        <v>27</v>
      </c>
      <c r="K49662" t="s">
        <v>14967</v>
      </c>
      <c r="L49662" t="s">
        <v>21</v>
      </c>
      <c r="M49662">
        <v>1</v>
      </c>
      <c r="N49662">
        <v>1593</v>
      </c>
      <c r="O49662" t="s">
        <v>95</v>
      </c>
      <c r="P49662" t="s">
        <v>96</v>
      </c>
      <c r="Q49662">
        <v>560097</v>
      </c>
      <c r="R49662" t="b">
        <v>0</v>
      </c>
      <c r="S49662" t="s">
        <v>31</v>
      </c>
      <c r="T49662" t="s">
        <v>22111</v>
      </c>
      <c r="U49662" t="s">
        <v>69337</v>
      </c>
      <c r="V49662" t="s">
        <v>69325</v>
      </c>
    </row>
    <row r="49663" spans="1:22" x14ac:dyDescent="0.35">
      <c r="A49663">
        <v>49661</v>
      </c>
      <c r="B49663" t="s">
        <v>63746</v>
      </c>
      <c r="C49663" s="1">
        <v>44657</v>
      </c>
      <c r="D49663" t="s">
        <v>41</v>
      </c>
      <c r="E49663" t="s">
        <v>42</v>
      </c>
      <c r="F49663" t="s">
        <v>43</v>
      </c>
      <c r="G49663" t="s">
        <v>1100</v>
      </c>
      <c r="H49663" t="s">
        <v>3376</v>
      </c>
      <c r="I49663" t="s">
        <v>55</v>
      </c>
      <c r="J49663" t="s">
        <v>56</v>
      </c>
      <c r="K49663" t="s">
        <v>3377</v>
      </c>
      <c r="L49663" t="s">
        <v>21</v>
      </c>
      <c r="M49663">
        <v>1</v>
      </c>
      <c r="N49663">
        <v>301</v>
      </c>
      <c r="O49663" t="s">
        <v>8395</v>
      </c>
      <c r="P49663" t="s">
        <v>122</v>
      </c>
      <c r="Q49663">
        <v>600061</v>
      </c>
      <c r="R49663" t="b">
        <v>0</v>
      </c>
      <c r="S49663" t="s">
        <v>51</v>
      </c>
      <c r="T49663" t="s">
        <v>22111</v>
      </c>
      <c r="U49663" t="s">
        <v>69337</v>
      </c>
      <c r="V49663" t="s">
        <v>69325</v>
      </c>
    </row>
    <row r="49664" spans="1:22" x14ac:dyDescent="0.35">
      <c r="A49664">
        <v>49662</v>
      </c>
      <c r="B49664" t="s">
        <v>63747</v>
      </c>
      <c r="C49664" s="1">
        <v>44657</v>
      </c>
      <c r="D49664" t="s">
        <v>90</v>
      </c>
      <c r="E49664" t="s">
        <v>22</v>
      </c>
      <c r="F49664" t="s">
        <v>23</v>
      </c>
      <c r="G49664" t="s">
        <v>6887</v>
      </c>
      <c r="H49664" t="s">
        <v>26226</v>
      </c>
      <c r="I49664" t="s">
        <v>46</v>
      </c>
      <c r="J49664" t="s">
        <v>47</v>
      </c>
      <c r="K49664" t="s">
        <v>26227</v>
      </c>
      <c r="L49664" t="s">
        <v>94</v>
      </c>
      <c r="M49664">
        <v>1</v>
      </c>
      <c r="N49664">
        <v>735</v>
      </c>
      <c r="O49664" t="s">
        <v>260</v>
      </c>
      <c r="P49664" t="s">
        <v>261</v>
      </c>
      <c r="Q49664">
        <v>110067</v>
      </c>
      <c r="R49664" t="b">
        <v>0</v>
      </c>
      <c r="S49664" t="s">
        <v>31</v>
      </c>
      <c r="T49664" t="s">
        <v>22111</v>
      </c>
      <c r="U49664" t="s">
        <v>69337</v>
      </c>
      <c r="V49664" t="s">
        <v>69325</v>
      </c>
    </row>
    <row r="49665" spans="1:22" x14ac:dyDescent="0.35">
      <c r="A49665">
        <v>49663</v>
      </c>
      <c r="B49665" t="s">
        <v>63748</v>
      </c>
      <c r="C49665" s="1">
        <v>44657</v>
      </c>
      <c r="D49665" t="s">
        <v>90</v>
      </c>
      <c r="E49665" t="s">
        <v>22</v>
      </c>
      <c r="F49665" t="s">
        <v>23</v>
      </c>
      <c r="G49665" t="s">
        <v>5598</v>
      </c>
      <c r="H49665" t="s">
        <v>12031</v>
      </c>
      <c r="I49665" t="s">
        <v>46</v>
      </c>
      <c r="J49665" t="s">
        <v>76</v>
      </c>
      <c r="K49665" t="s">
        <v>12032</v>
      </c>
      <c r="L49665" t="s">
        <v>94</v>
      </c>
      <c r="M49665">
        <v>1</v>
      </c>
      <c r="N49665">
        <v>735</v>
      </c>
      <c r="O49665" t="s">
        <v>260</v>
      </c>
      <c r="P49665" t="s">
        <v>261</v>
      </c>
      <c r="Q49665">
        <v>110067</v>
      </c>
      <c r="R49665" t="b">
        <v>0</v>
      </c>
      <c r="S49665" t="s">
        <v>31</v>
      </c>
      <c r="T49665" t="s">
        <v>22111</v>
      </c>
      <c r="U49665" t="s">
        <v>69337</v>
      </c>
      <c r="V49665" t="s">
        <v>69325</v>
      </c>
    </row>
    <row r="49666" spans="1:22" x14ac:dyDescent="0.35">
      <c r="A49666">
        <v>49664</v>
      </c>
      <c r="B49666" t="s">
        <v>63749</v>
      </c>
      <c r="C49666" s="1">
        <v>44657</v>
      </c>
      <c r="D49666" t="s">
        <v>90</v>
      </c>
      <c r="E49666" t="s">
        <v>42</v>
      </c>
      <c r="F49666" t="s">
        <v>43</v>
      </c>
      <c r="G49666" t="s">
        <v>117</v>
      </c>
      <c r="H49666" t="s">
        <v>6138</v>
      </c>
      <c r="I49666" t="s">
        <v>46</v>
      </c>
      <c r="J49666" t="s">
        <v>47</v>
      </c>
      <c r="K49666" t="s">
        <v>6139</v>
      </c>
      <c r="L49666" t="s">
        <v>69307</v>
      </c>
      <c r="M49666">
        <v>0</v>
      </c>
      <c r="N49666">
        <v>700</v>
      </c>
      <c r="O49666" t="s">
        <v>260</v>
      </c>
      <c r="P49666" t="s">
        <v>261</v>
      </c>
      <c r="Q49666">
        <v>110067</v>
      </c>
      <c r="R49666" t="b">
        <v>0</v>
      </c>
      <c r="S49666" t="s">
        <v>51</v>
      </c>
      <c r="T49666" t="s">
        <v>22111</v>
      </c>
      <c r="U49666" t="s">
        <v>69337</v>
      </c>
      <c r="V49666" t="s">
        <v>69325</v>
      </c>
    </row>
    <row r="49667" spans="1:22" x14ac:dyDescent="0.35">
      <c r="A49667">
        <v>49665</v>
      </c>
      <c r="B49667" t="s">
        <v>63750</v>
      </c>
      <c r="C49667" s="1">
        <v>44657</v>
      </c>
      <c r="D49667" t="s">
        <v>21</v>
      </c>
      <c r="E49667" t="s">
        <v>22</v>
      </c>
      <c r="F49667" t="s">
        <v>23</v>
      </c>
      <c r="G49667" t="s">
        <v>1473</v>
      </c>
      <c r="H49667" t="s">
        <v>11470</v>
      </c>
      <c r="I49667" t="s">
        <v>63</v>
      </c>
      <c r="J49667" t="s">
        <v>76</v>
      </c>
      <c r="K49667" t="s">
        <v>11471</v>
      </c>
      <c r="L49667" t="s">
        <v>21</v>
      </c>
      <c r="M49667">
        <v>1</v>
      </c>
      <c r="N49667">
        <v>631</v>
      </c>
      <c r="O49667" t="s">
        <v>176</v>
      </c>
      <c r="P49667" t="s">
        <v>72</v>
      </c>
      <c r="Q49667">
        <v>201301</v>
      </c>
      <c r="R49667" t="b">
        <v>0</v>
      </c>
      <c r="S49667" t="s">
        <v>31</v>
      </c>
      <c r="T49667" t="s">
        <v>22111</v>
      </c>
      <c r="U49667" t="s">
        <v>69337</v>
      </c>
      <c r="V49667" t="s">
        <v>69325</v>
      </c>
    </row>
    <row r="49668" spans="1:22" x14ac:dyDescent="0.35">
      <c r="A49668">
        <v>49666</v>
      </c>
      <c r="B49668" t="s">
        <v>63751</v>
      </c>
      <c r="C49668" s="1">
        <v>44657</v>
      </c>
      <c r="D49668" t="s">
        <v>41</v>
      </c>
      <c r="E49668" t="s">
        <v>42</v>
      </c>
      <c r="F49668" t="s">
        <v>43</v>
      </c>
      <c r="G49668" t="s">
        <v>190</v>
      </c>
      <c r="H49668" t="s">
        <v>9735</v>
      </c>
      <c r="I49668" t="s">
        <v>63</v>
      </c>
      <c r="J49668" t="s">
        <v>56</v>
      </c>
      <c r="K49668" t="s">
        <v>9736</v>
      </c>
      <c r="L49668" t="s">
        <v>21</v>
      </c>
      <c r="M49668">
        <v>1</v>
      </c>
      <c r="N49668">
        <v>702</v>
      </c>
      <c r="O49668" t="s">
        <v>3857</v>
      </c>
      <c r="P49668" t="s">
        <v>171</v>
      </c>
      <c r="Q49668">
        <v>673001</v>
      </c>
      <c r="R49668" t="b">
        <v>0</v>
      </c>
      <c r="S49668" t="s">
        <v>51</v>
      </c>
      <c r="T49668" t="s">
        <v>22111</v>
      </c>
      <c r="U49668" t="s">
        <v>69337</v>
      </c>
      <c r="V49668" t="s">
        <v>69325</v>
      </c>
    </row>
    <row r="49669" spans="1:22" x14ac:dyDescent="0.35">
      <c r="A49669">
        <v>49667</v>
      </c>
      <c r="B49669" t="s">
        <v>63752</v>
      </c>
      <c r="C49669" s="1">
        <v>44657</v>
      </c>
      <c r="D49669" t="s">
        <v>21</v>
      </c>
      <c r="E49669" t="s">
        <v>22</v>
      </c>
      <c r="F49669" t="s">
        <v>23</v>
      </c>
      <c r="G49669" t="s">
        <v>20564</v>
      </c>
      <c r="H49669" t="s">
        <v>26155</v>
      </c>
      <c r="I49669" t="s">
        <v>55</v>
      </c>
      <c r="J49669" t="s">
        <v>780</v>
      </c>
      <c r="K49669" t="s">
        <v>26156</v>
      </c>
      <c r="L49669" t="s">
        <v>21</v>
      </c>
      <c r="M49669">
        <v>1</v>
      </c>
      <c r="N49669">
        <v>869</v>
      </c>
      <c r="O49669" t="s">
        <v>1299</v>
      </c>
      <c r="P49669" t="s">
        <v>676</v>
      </c>
      <c r="Q49669">
        <v>521108</v>
      </c>
      <c r="R49669" t="b">
        <v>0</v>
      </c>
      <c r="S49669" t="s">
        <v>31</v>
      </c>
      <c r="T49669" t="s">
        <v>22111</v>
      </c>
      <c r="U49669" t="s">
        <v>69337</v>
      </c>
      <c r="V49669" t="s">
        <v>69325</v>
      </c>
    </row>
    <row r="49670" spans="1:22" x14ac:dyDescent="0.35">
      <c r="A49670">
        <v>49668</v>
      </c>
      <c r="B49670" t="s">
        <v>63752</v>
      </c>
      <c r="C49670" s="1">
        <v>44657</v>
      </c>
      <c r="D49670" t="s">
        <v>21</v>
      </c>
      <c r="E49670" t="s">
        <v>22</v>
      </c>
      <c r="F49670" t="s">
        <v>23</v>
      </c>
      <c r="G49670" t="s">
        <v>19124</v>
      </c>
      <c r="H49670" t="s">
        <v>19456</v>
      </c>
      <c r="I49670" t="s">
        <v>55</v>
      </c>
      <c r="J49670" t="s">
        <v>780</v>
      </c>
      <c r="K49670" t="s">
        <v>19457</v>
      </c>
      <c r="L49670" t="s">
        <v>21</v>
      </c>
      <c r="M49670">
        <v>1</v>
      </c>
      <c r="N49670">
        <v>728</v>
      </c>
      <c r="O49670" t="s">
        <v>1299</v>
      </c>
      <c r="P49670" t="s">
        <v>676</v>
      </c>
      <c r="Q49670">
        <v>521108</v>
      </c>
      <c r="R49670" t="b">
        <v>0</v>
      </c>
      <c r="S49670" t="s">
        <v>31</v>
      </c>
      <c r="T49670" t="s">
        <v>22111</v>
      </c>
      <c r="U49670" t="s">
        <v>69337</v>
      </c>
      <c r="V49670" t="s">
        <v>69325</v>
      </c>
    </row>
    <row r="49671" spans="1:22" x14ac:dyDescent="0.35">
      <c r="A49671">
        <v>49669</v>
      </c>
      <c r="B49671" t="s">
        <v>63753</v>
      </c>
      <c r="C49671" s="1">
        <v>44657</v>
      </c>
      <c r="D49671" t="s">
        <v>21</v>
      </c>
      <c r="E49671" t="s">
        <v>22</v>
      </c>
      <c r="F49671" t="s">
        <v>23</v>
      </c>
      <c r="G49671" t="s">
        <v>91</v>
      </c>
      <c r="H49671" t="s">
        <v>992</v>
      </c>
      <c r="I49671" t="s">
        <v>55</v>
      </c>
      <c r="J49671" t="s">
        <v>47</v>
      </c>
      <c r="K49671" t="s">
        <v>993</v>
      </c>
      <c r="L49671" t="s">
        <v>21</v>
      </c>
      <c r="M49671">
        <v>1</v>
      </c>
      <c r="N49671">
        <v>435</v>
      </c>
      <c r="O49671" t="s">
        <v>6634</v>
      </c>
      <c r="P49671" t="s">
        <v>676</v>
      </c>
      <c r="Q49671">
        <v>517501</v>
      </c>
      <c r="R49671" t="b">
        <v>0</v>
      </c>
      <c r="S49671" t="s">
        <v>31</v>
      </c>
      <c r="T49671" t="s">
        <v>22111</v>
      </c>
      <c r="U49671" t="s">
        <v>69337</v>
      </c>
      <c r="V49671" t="s">
        <v>69325</v>
      </c>
    </row>
    <row r="49672" spans="1:22" x14ac:dyDescent="0.35">
      <c r="A49672">
        <v>49670</v>
      </c>
      <c r="B49672" t="s">
        <v>63754</v>
      </c>
      <c r="C49672" s="1">
        <v>44657</v>
      </c>
      <c r="D49672" t="s">
        <v>21</v>
      </c>
      <c r="E49672" t="s">
        <v>22</v>
      </c>
      <c r="F49672" t="s">
        <v>23</v>
      </c>
      <c r="G49672" t="s">
        <v>2287</v>
      </c>
      <c r="H49672" t="s">
        <v>2330</v>
      </c>
      <c r="I49672" t="s">
        <v>63</v>
      </c>
      <c r="J49672" t="s">
        <v>47</v>
      </c>
      <c r="K49672" t="s">
        <v>2331</v>
      </c>
      <c r="L49672" t="s">
        <v>21</v>
      </c>
      <c r="M49672">
        <v>1</v>
      </c>
      <c r="N49672">
        <v>852</v>
      </c>
      <c r="O49672" t="s">
        <v>95</v>
      </c>
      <c r="P49672" t="s">
        <v>96</v>
      </c>
      <c r="Q49672">
        <v>560036</v>
      </c>
      <c r="R49672" t="b">
        <v>0</v>
      </c>
      <c r="S49672" t="s">
        <v>31</v>
      </c>
      <c r="T49672" t="s">
        <v>22111</v>
      </c>
      <c r="U49672" t="s">
        <v>69337</v>
      </c>
      <c r="V49672" t="s">
        <v>69325</v>
      </c>
    </row>
    <row r="49673" spans="1:22" x14ac:dyDescent="0.35">
      <c r="A49673">
        <v>49671</v>
      </c>
      <c r="B49673" t="s">
        <v>63755</v>
      </c>
      <c r="C49673" s="1">
        <v>44657</v>
      </c>
      <c r="D49673" t="s">
        <v>41</v>
      </c>
      <c r="E49673" t="s">
        <v>42</v>
      </c>
      <c r="F49673" t="s">
        <v>43</v>
      </c>
      <c r="G49673" t="s">
        <v>1909</v>
      </c>
      <c r="H49673" t="s">
        <v>18021</v>
      </c>
      <c r="I49673" t="s">
        <v>55</v>
      </c>
      <c r="J49673" t="s">
        <v>27</v>
      </c>
      <c r="K49673" t="s">
        <v>18022</v>
      </c>
      <c r="L49673" t="s">
        <v>21</v>
      </c>
      <c r="M49673">
        <v>1</v>
      </c>
      <c r="N49673">
        <v>457</v>
      </c>
      <c r="O49673" t="s">
        <v>95</v>
      </c>
      <c r="P49673" t="s">
        <v>96</v>
      </c>
      <c r="Q49673">
        <v>560027</v>
      </c>
      <c r="R49673" t="b">
        <v>0</v>
      </c>
      <c r="S49673" t="s">
        <v>51</v>
      </c>
      <c r="T49673" t="s">
        <v>22111</v>
      </c>
      <c r="U49673" t="s">
        <v>69337</v>
      </c>
      <c r="V49673" t="s">
        <v>69325</v>
      </c>
    </row>
    <row r="49674" spans="1:22" x14ac:dyDescent="0.35">
      <c r="A49674">
        <v>49672</v>
      </c>
      <c r="B49674" t="s">
        <v>63756</v>
      </c>
      <c r="C49674" s="1">
        <v>44657</v>
      </c>
      <c r="D49674" t="s">
        <v>41</v>
      </c>
      <c r="E49674" t="s">
        <v>42</v>
      </c>
      <c r="F49674" t="s">
        <v>43</v>
      </c>
      <c r="G49674" t="s">
        <v>117</v>
      </c>
      <c r="H49674" t="s">
        <v>118</v>
      </c>
      <c r="I49674" t="s">
        <v>46</v>
      </c>
      <c r="J49674" t="s">
        <v>27</v>
      </c>
      <c r="K49674" t="s">
        <v>119</v>
      </c>
      <c r="L49674" t="s">
        <v>21</v>
      </c>
      <c r="M49674">
        <v>1</v>
      </c>
      <c r="N49674">
        <v>735</v>
      </c>
      <c r="O49674" t="s">
        <v>7943</v>
      </c>
      <c r="P49674" t="s">
        <v>122</v>
      </c>
      <c r="Q49674">
        <v>629161</v>
      </c>
      <c r="R49674" t="b">
        <v>0</v>
      </c>
      <c r="S49674" t="s">
        <v>51</v>
      </c>
      <c r="T49674" t="s">
        <v>22111</v>
      </c>
      <c r="U49674" t="s">
        <v>69337</v>
      </c>
      <c r="V49674" t="s">
        <v>69325</v>
      </c>
    </row>
    <row r="49675" spans="1:22" x14ac:dyDescent="0.35">
      <c r="A49675">
        <v>49673</v>
      </c>
      <c r="B49675" t="s">
        <v>63757</v>
      </c>
      <c r="C49675" s="1">
        <v>44657</v>
      </c>
      <c r="D49675" t="s">
        <v>21</v>
      </c>
      <c r="E49675" t="s">
        <v>22</v>
      </c>
      <c r="F49675" t="s">
        <v>23</v>
      </c>
      <c r="G49675" t="s">
        <v>5598</v>
      </c>
      <c r="H49675" t="s">
        <v>12031</v>
      </c>
      <c r="I49675" t="s">
        <v>46</v>
      </c>
      <c r="J49675" t="s">
        <v>76</v>
      </c>
      <c r="K49675" t="s">
        <v>12032</v>
      </c>
      <c r="L49675" t="s">
        <v>21</v>
      </c>
      <c r="M49675">
        <v>1</v>
      </c>
      <c r="N49675">
        <v>735</v>
      </c>
      <c r="O49675" t="s">
        <v>34927</v>
      </c>
      <c r="P49675" t="s">
        <v>122</v>
      </c>
      <c r="Q49675">
        <v>638401</v>
      </c>
      <c r="R49675" t="b">
        <v>0</v>
      </c>
      <c r="S49675" t="s">
        <v>31</v>
      </c>
      <c r="T49675" t="s">
        <v>22111</v>
      </c>
      <c r="U49675" t="s">
        <v>69337</v>
      </c>
      <c r="V49675" t="s">
        <v>69325</v>
      </c>
    </row>
    <row r="49676" spans="1:22" x14ac:dyDescent="0.35">
      <c r="A49676">
        <v>49674</v>
      </c>
      <c r="B49676" t="s">
        <v>63758</v>
      </c>
      <c r="C49676" s="1">
        <v>44657</v>
      </c>
      <c r="D49676" t="s">
        <v>21</v>
      </c>
      <c r="E49676" t="s">
        <v>22</v>
      </c>
      <c r="F49676" t="s">
        <v>23</v>
      </c>
      <c r="G49676" t="s">
        <v>835</v>
      </c>
      <c r="H49676" t="s">
        <v>10219</v>
      </c>
      <c r="I49676" t="s">
        <v>55</v>
      </c>
      <c r="J49676" t="s">
        <v>56</v>
      </c>
      <c r="K49676" t="s">
        <v>10220</v>
      </c>
      <c r="L49676" t="s">
        <v>21</v>
      </c>
      <c r="M49676">
        <v>1</v>
      </c>
      <c r="N49676">
        <v>325</v>
      </c>
      <c r="O49676" t="s">
        <v>4590</v>
      </c>
      <c r="P49676" t="s">
        <v>50</v>
      </c>
      <c r="Q49676">
        <v>124001</v>
      </c>
      <c r="R49676" t="b">
        <v>0</v>
      </c>
      <c r="S49676" t="s">
        <v>31</v>
      </c>
      <c r="T49676" t="s">
        <v>22111</v>
      </c>
      <c r="U49676" t="s">
        <v>69337</v>
      </c>
      <c r="V49676" t="s">
        <v>69325</v>
      </c>
    </row>
    <row r="49677" spans="1:22" x14ac:dyDescent="0.35">
      <c r="A49677">
        <v>49675</v>
      </c>
      <c r="B49677" t="s">
        <v>63759</v>
      </c>
      <c r="C49677" s="1">
        <v>44657</v>
      </c>
      <c r="D49677" t="s">
        <v>21</v>
      </c>
      <c r="E49677" t="s">
        <v>22</v>
      </c>
      <c r="F49677" t="s">
        <v>23</v>
      </c>
      <c r="G49677" t="s">
        <v>1269</v>
      </c>
      <c r="H49677" t="s">
        <v>9343</v>
      </c>
      <c r="I49677" t="s">
        <v>63</v>
      </c>
      <c r="J49677" t="s">
        <v>36</v>
      </c>
      <c r="K49677" t="s">
        <v>9344</v>
      </c>
      <c r="L49677" t="s">
        <v>21</v>
      </c>
      <c r="M49677">
        <v>1</v>
      </c>
      <c r="N49677">
        <v>899</v>
      </c>
      <c r="O49677" t="s">
        <v>84</v>
      </c>
      <c r="P49677" t="s">
        <v>39</v>
      </c>
      <c r="Q49677">
        <v>411041</v>
      </c>
      <c r="R49677" t="b">
        <v>0</v>
      </c>
      <c r="S49677" t="s">
        <v>31</v>
      </c>
      <c r="T49677" t="s">
        <v>22111</v>
      </c>
      <c r="U49677" t="s">
        <v>69337</v>
      </c>
      <c r="V49677" t="s">
        <v>69325</v>
      </c>
    </row>
    <row r="49678" spans="1:22" x14ac:dyDescent="0.35">
      <c r="A49678">
        <v>49676</v>
      </c>
      <c r="B49678" t="s">
        <v>63760</v>
      </c>
      <c r="C49678" s="1">
        <v>44657</v>
      </c>
      <c r="D49678" t="s">
        <v>21</v>
      </c>
      <c r="E49678" t="s">
        <v>22</v>
      </c>
      <c r="F49678" t="s">
        <v>23</v>
      </c>
      <c r="G49678" t="s">
        <v>700</v>
      </c>
      <c r="H49678" t="s">
        <v>10289</v>
      </c>
      <c r="I49678" t="s">
        <v>55</v>
      </c>
      <c r="J49678" t="s">
        <v>56</v>
      </c>
      <c r="K49678" t="s">
        <v>10290</v>
      </c>
      <c r="L49678" t="s">
        <v>21</v>
      </c>
      <c r="M49678">
        <v>1</v>
      </c>
      <c r="N49678">
        <v>376</v>
      </c>
      <c r="O49678" t="s">
        <v>95</v>
      </c>
      <c r="P49678" t="s">
        <v>96</v>
      </c>
      <c r="Q49678">
        <v>560083</v>
      </c>
      <c r="R49678" t="b">
        <v>0</v>
      </c>
      <c r="S49678" t="s">
        <v>31</v>
      </c>
      <c r="T49678" t="s">
        <v>22111</v>
      </c>
      <c r="U49678" t="s">
        <v>69337</v>
      </c>
      <c r="V49678" t="s">
        <v>69325</v>
      </c>
    </row>
    <row r="49679" spans="1:22" x14ac:dyDescent="0.35">
      <c r="A49679">
        <v>49677</v>
      </c>
      <c r="B49679" t="s">
        <v>63761</v>
      </c>
      <c r="C49679" s="1">
        <v>44657</v>
      </c>
      <c r="D49679" t="s">
        <v>21</v>
      </c>
      <c r="E49679" t="s">
        <v>22</v>
      </c>
      <c r="F49679" t="s">
        <v>23</v>
      </c>
      <c r="G49679" t="s">
        <v>1276</v>
      </c>
      <c r="H49679" t="s">
        <v>20512</v>
      </c>
      <c r="I49679" t="s">
        <v>55</v>
      </c>
      <c r="J49679" t="s">
        <v>156</v>
      </c>
      <c r="K49679" t="s">
        <v>20513</v>
      </c>
      <c r="L49679" t="s">
        <v>21</v>
      </c>
      <c r="M49679">
        <v>1</v>
      </c>
      <c r="N49679">
        <v>0</v>
      </c>
      <c r="O49679" t="s">
        <v>208</v>
      </c>
      <c r="P49679" t="s">
        <v>96</v>
      </c>
      <c r="Q49679">
        <v>560039</v>
      </c>
      <c r="R49679" t="b">
        <v>0</v>
      </c>
      <c r="S49679" t="s">
        <v>31</v>
      </c>
      <c r="T49679" t="s">
        <v>22111</v>
      </c>
      <c r="U49679" t="s">
        <v>69337</v>
      </c>
      <c r="V49679" t="s">
        <v>69325</v>
      </c>
    </row>
    <row r="49680" spans="1:22" x14ac:dyDescent="0.35">
      <c r="A49680">
        <v>49678</v>
      </c>
      <c r="B49680" t="s">
        <v>63762</v>
      </c>
      <c r="C49680" s="1">
        <v>44657</v>
      </c>
      <c r="D49680" t="s">
        <v>21</v>
      </c>
      <c r="E49680" t="s">
        <v>22</v>
      </c>
      <c r="F49680" t="s">
        <v>23</v>
      </c>
      <c r="G49680" t="s">
        <v>271</v>
      </c>
      <c r="H49680" t="s">
        <v>15476</v>
      </c>
      <c r="I49680" t="s">
        <v>63</v>
      </c>
      <c r="J49680" t="s">
        <v>156</v>
      </c>
      <c r="K49680" t="s">
        <v>15477</v>
      </c>
      <c r="L49680" t="s">
        <v>21</v>
      </c>
      <c r="M49680">
        <v>1</v>
      </c>
      <c r="N49680">
        <v>699</v>
      </c>
      <c r="O49680" t="s">
        <v>95</v>
      </c>
      <c r="P49680" t="s">
        <v>96</v>
      </c>
      <c r="Q49680">
        <v>560077</v>
      </c>
      <c r="R49680" t="b">
        <v>0</v>
      </c>
      <c r="S49680" t="s">
        <v>31</v>
      </c>
      <c r="T49680" t="s">
        <v>22111</v>
      </c>
      <c r="U49680" t="s">
        <v>69337</v>
      </c>
      <c r="V49680" t="s">
        <v>69325</v>
      </c>
    </row>
    <row r="49681" spans="1:22" x14ac:dyDescent="0.35">
      <c r="A49681">
        <v>49679</v>
      </c>
      <c r="B49681" t="s">
        <v>63763</v>
      </c>
      <c r="C49681" s="1">
        <v>44657</v>
      </c>
      <c r="D49681" t="s">
        <v>90</v>
      </c>
      <c r="E49681" t="s">
        <v>22</v>
      </c>
      <c r="F49681" t="s">
        <v>23</v>
      </c>
      <c r="G49681" t="s">
        <v>6887</v>
      </c>
      <c r="H49681" t="s">
        <v>8558</v>
      </c>
      <c r="I49681" t="s">
        <v>46</v>
      </c>
      <c r="J49681" t="s">
        <v>107</v>
      </c>
      <c r="K49681" t="s">
        <v>8559</v>
      </c>
      <c r="L49681" t="s">
        <v>94</v>
      </c>
      <c r="M49681">
        <v>1</v>
      </c>
      <c r="N49681">
        <v>735</v>
      </c>
      <c r="O49681" t="s">
        <v>38</v>
      </c>
      <c r="P49681" t="s">
        <v>39</v>
      </c>
      <c r="Q49681">
        <v>400077</v>
      </c>
      <c r="R49681" t="b">
        <v>0</v>
      </c>
      <c r="S49681" t="s">
        <v>31</v>
      </c>
      <c r="T49681" t="s">
        <v>22111</v>
      </c>
      <c r="U49681" t="s">
        <v>69337</v>
      </c>
      <c r="V49681" t="s">
        <v>69325</v>
      </c>
    </row>
    <row r="49682" spans="1:22" x14ac:dyDescent="0.35">
      <c r="A49682">
        <v>49680</v>
      </c>
      <c r="B49682" t="s">
        <v>63764</v>
      </c>
      <c r="C49682" s="1">
        <v>44657</v>
      </c>
      <c r="D49682" t="s">
        <v>41</v>
      </c>
      <c r="E49682" t="s">
        <v>42</v>
      </c>
      <c r="F49682" t="s">
        <v>43</v>
      </c>
      <c r="G49682" t="s">
        <v>30545</v>
      </c>
      <c r="H49682" t="s">
        <v>33808</v>
      </c>
      <c r="I49682" t="s">
        <v>63</v>
      </c>
      <c r="J49682" t="s">
        <v>107</v>
      </c>
      <c r="K49682" t="s">
        <v>33809</v>
      </c>
      <c r="L49682" t="s">
        <v>21</v>
      </c>
      <c r="M49682">
        <v>1</v>
      </c>
      <c r="N49682">
        <v>771</v>
      </c>
      <c r="O49682" t="s">
        <v>95</v>
      </c>
      <c r="P49682" t="s">
        <v>96</v>
      </c>
      <c r="Q49682">
        <v>560034</v>
      </c>
      <c r="R49682" t="b">
        <v>0</v>
      </c>
      <c r="S49682" t="s">
        <v>51</v>
      </c>
      <c r="T49682" t="s">
        <v>22111</v>
      </c>
      <c r="U49682" t="s">
        <v>69337</v>
      </c>
      <c r="V49682" t="s">
        <v>69325</v>
      </c>
    </row>
    <row r="49683" spans="1:22" x14ac:dyDescent="0.35">
      <c r="A49683">
        <v>49681</v>
      </c>
      <c r="B49683" t="s">
        <v>63765</v>
      </c>
      <c r="C49683" s="1">
        <v>44657</v>
      </c>
      <c r="D49683" t="s">
        <v>21</v>
      </c>
      <c r="E49683" t="s">
        <v>22</v>
      </c>
      <c r="F49683" t="s">
        <v>23</v>
      </c>
      <c r="G49683" t="s">
        <v>290</v>
      </c>
      <c r="H49683" t="s">
        <v>1403</v>
      </c>
      <c r="I49683" t="s">
        <v>55</v>
      </c>
      <c r="J49683" t="s">
        <v>107</v>
      </c>
      <c r="K49683" t="s">
        <v>1404</v>
      </c>
      <c r="L49683" t="s">
        <v>21</v>
      </c>
      <c r="M49683">
        <v>1</v>
      </c>
      <c r="N49683">
        <v>435</v>
      </c>
      <c r="O49683" t="s">
        <v>433</v>
      </c>
      <c r="P49683" t="s">
        <v>30</v>
      </c>
      <c r="Q49683">
        <v>390007</v>
      </c>
      <c r="R49683" t="b">
        <v>0</v>
      </c>
      <c r="S49683" t="s">
        <v>31</v>
      </c>
      <c r="T49683" t="s">
        <v>22111</v>
      </c>
      <c r="U49683" t="s">
        <v>69337</v>
      </c>
      <c r="V49683" t="s">
        <v>69325</v>
      </c>
    </row>
    <row r="49684" spans="1:22" x14ac:dyDescent="0.35">
      <c r="A49684">
        <v>49682</v>
      </c>
      <c r="B49684" t="s">
        <v>63766</v>
      </c>
      <c r="C49684" s="1">
        <v>44657</v>
      </c>
      <c r="D49684" t="s">
        <v>21</v>
      </c>
      <c r="E49684" t="s">
        <v>22</v>
      </c>
      <c r="F49684" t="s">
        <v>23</v>
      </c>
      <c r="G49684" t="s">
        <v>5587</v>
      </c>
      <c r="H49684" t="s">
        <v>63767</v>
      </c>
      <c r="I49684" t="s">
        <v>55</v>
      </c>
      <c r="J49684" t="s">
        <v>27</v>
      </c>
      <c r="K49684" t="s">
        <v>63768</v>
      </c>
      <c r="L49684" t="s">
        <v>21</v>
      </c>
      <c r="M49684">
        <v>1</v>
      </c>
      <c r="N49684">
        <v>318</v>
      </c>
      <c r="O49684" t="s">
        <v>38</v>
      </c>
      <c r="P49684" t="s">
        <v>39</v>
      </c>
      <c r="Q49684">
        <v>400053</v>
      </c>
      <c r="R49684" t="b">
        <v>0</v>
      </c>
      <c r="S49684" t="s">
        <v>31</v>
      </c>
      <c r="T49684" t="s">
        <v>22111</v>
      </c>
      <c r="U49684" t="s">
        <v>69337</v>
      </c>
      <c r="V49684" t="s">
        <v>69325</v>
      </c>
    </row>
    <row r="49685" spans="1:22" x14ac:dyDescent="0.35">
      <c r="A49685">
        <v>49683</v>
      </c>
      <c r="B49685" t="s">
        <v>63766</v>
      </c>
      <c r="C49685" s="1">
        <v>44657</v>
      </c>
      <c r="D49685" t="s">
        <v>21</v>
      </c>
      <c r="E49685" t="s">
        <v>22</v>
      </c>
      <c r="F49685" t="s">
        <v>23</v>
      </c>
      <c r="G49685" t="s">
        <v>2395</v>
      </c>
      <c r="H49685" t="s">
        <v>12150</v>
      </c>
      <c r="I49685" t="s">
        <v>63</v>
      </c>
      <c r="J49685" t="s">
        <v>156</v>
      </c>
      <c r="K49685" t="s">
        <v>12151</v>
      </c>
      <c r="L49685" t="s">
        <v>21</v>
      </c>
      <c r="M49685">
        <v>1</v>
      </c>
      <c r="N49685">
        <v>850</v>
      </c>
      <c r="O49685" t="s">
        <v>38</v>
      </c>
      <c r="P49685" t="s">
        <v>39</v>
      </c>
      <c r="Q49685">
        <v>400053</v>
      </c>
      <c r="R49685" t="b">
        <v>0</v>
      </c>
      <c r="S49685" t="s">
        <v>31</v>
      </c>
      <c r="T49685" t="s">
        <v>22111</v>
      </c>
      <c r="U49685" t="s">
        <v>69337</v>
      </c>
      <c r="V49685" t="s">
        <v>69325</v>
      </c>
    </row>
    <row r="49686" spans="1:22" x14ac:dyDescent="0.35">
      <c r="A49686">
        <v>49684</v>
      </c>
      <c r="B49686" t="s">
        <v>63769</v>
      </c>
      <c r="C49686" s="1">
        <v>44657</v>
      </c>
      <c r="D49686" t="s">
        <v>21</v>
      </c>
      <c r="E49686" t="s">
        <v>22</v>
      </c>
      <c r="F49686" t="s">
        <v>23</v>
      </c>
      <c r="G49686" t="s">
        <v>866</v>
      </c>
      <c r="H49686" t="s">
        <v>7049</v>
      </c>
      <c r="I49686" t="s">
        <v>63</v>
      </c>
      <c r="J49686" t="s">
        <v>47</v>
      </c>
      <c r="K49686" t="s">
        <v>7050</v>
      </c>
      <c r="L49686" t="s">
        <v>21</v>
      </c>
      <c r="M49686">
        <v>1</v>
      </c>
      <c r="N49686">
        <v>671</v>
      </c>
      <c r="O49686" t="s">
        <v>1608</v>
      </c>
      <c r="P49686" t="s">
        <v>39</v>
      </c>
      <c r="Q49686">
        <v>440016</v>
      </c>
      <c r="R49686" t="b">
        <v>0</v>
      </c>
      <c r="S49686" t="s">
        <v>31</v>
      </c>
      <c r="T49686" t="s">
        <v>22111</v>
      </c>
      <c r="U49686" t="s">
        <v>69337</v>
      </c>
      <c r="V49686" t="s">
        <v>69325</v>
      </c>
    </row>
    <row r="49687" spans="1:22" x14ac:dyDescent="0.35">
      <c r="A49687">
        <v>49685</v>
      </c>
      <c r="B49687" t="s">
        <v>63770</v>
      </c>
      <c r="C49687" s="1">
        <v>44657</v>
      </c>
      <c r="D49687" t="s">
        <v>41</v>
      </c>
      <c r="E49687" t="s">
        <v>42</v>
      </c>
      <c r="F49687" t="s">
        <v>43</v>
      </c>
      <c r="G49687" t="s">
        <v>22959</v>
      </c>
      <c r="H49687" t="s">
        <v>22960</v>
      </c>
      <c r="I49687" t="s">
        <v>55</v>
      </c>
      <c r="J49687" t="s">
        <v>6690</v>
      </c>
      <c r="K49687" t="s">
        <v>22961</v>
      </c>
      <c r="L49687" t="s">
        <v>21</v>
      </c>
      <c r="M49687">
        <v>1</v>
      </c>
      <c r="N49687">
        <v>1043</v>
      </c>
      <c r="O49687" t="s">
        <v>315</v>
      </c>
      <c r="P49687" t="s">
        <v>39</v>
      </c>
      <c r="Q49687">
        <v>410206</v>
      </c>
      <c r="R49687" t="b">
        <v>0</v>
      </c>
      <c r="S49687" t="s">
        <v>51</v>
      </c>
      <c r="T49687" t="s">
        <v>22111</v>
      </c>
      <c r="U49687" t="s">
        <v>69337</v>
      </c>
      <c r="V49687" t="s">
        <v>69325</v>
      </c>
    </row>
    <row r="49688" spans="1:22" x14ac:dyDescent="0.35">
      <c r="A49688">
        <v>49686</v>
      </c>
      <c r="B49688" t="s">
        <v>63771</v>
      </c>
      <c r="C49688" s="1">
        <v>44657</v>
      </c>
      <c r="D49688" t="s">
        <v>21</v>
      </c>
      <c r="E49688" t="s">
        <v>22</v>
      </c>
      <c r="F49688" t="s">
        <v>23</v>
      </c>
      <c r="G49688" t="s">
        <v>713</v>
      </c>
      <c r="H49688" t="s">
        <v>16408</v>
      </c>
      <c r="I49688" t="s">
        <v>63</v>
      </c>
      <c r="J49688" t="s">
        <v>56</v>
      </c>
      <c r="K49688" t="s">
        <v>16409</v>
      </c>
      <c r="L49688" t="s">
        <v>21</v>
      </c>
      <c r="M49688">
        <v>1</v>
      </c>
      <c r="N49688">
        <v>939</v>
      </c>
      <c r="O49688" t="s">
        <v>84</v>
      </c>
      <c r="P49688" t="s">
        <v>39</v>
      </c>
      <c r="Q49688">
        <v>411038</v>
      </c>
      <c r="R49688" t="b">
        <v>0</v>
      </c>
      <c r="S49688" t="s">
        <v>31</v>
      </c>
      <c r="T49688" t="s">
        <v>22111</v>
      </c>
      <c r="U49688" t="s">
        <v>69337</v>
      </c>
      <c r="V49688" t="s">
        <v>69325</v>
      </c>
    </row>
    <row r="49689" spans="1:22" x14ac:dyDescent="0.35">
      <c r="A49689">
        <v>49687</v>
      </c>
      <c r="B49689" t="s">
        <v>63772</v>
      </c>
      <c r="C49689" s="1">
        <v>44657</v>
      </c>
      <c r="D49689" t="s">
        <v>21</v>
      </c>
      <c r="E49689" t="s">
        <v>22</v>
      </c>
      <c r="F49689" t="s">
        <v>23</v>
      </c>
      <c r="G49689" t="s">
        <v>14695</v>
      </c>
      <c r="H49689" t="s">
        <v>31222</v>
      </c>
      <c r="I49689" t="s">
        <v>63</v>
      </c>
      <c r="J49689" t="s">
        <v>36</v>
      </c>
      <c r="K49689" t="s">
        <v>31223</v>
      </c>
      <c r="L49689" t="s">
        <v>21</v>
      </c>
      <c r="M49689">
        <v>1</v>
      </c>
      <c r="N49689">
        <v>1698</v>
      </c>
      <c r="O49689" t="s">
        <v>794</v>
      </c>
      <c r="P49689" t="s">
        <v>59</v>
      </c>
      <c r="Q49689">
        <v>754032</v>
      </c>
      <c r="R49689" t="b">
        <v>0</v>
      </c>
      <c r="S49689" t="s">
        <v>31</v>
      </c>
      <c r="T49689" t="s">
        <v>22111</v>
      </c>
      <c r="U49689" t="s">
        <v>69337</v>
      </c>
      <c r="V49689" t="s">
        <v>69325</v>
      </c>
    </row>
    <row r="49690" spans="1:22" x14ac:dyDescent="0.35">
      <c r="A49690">
        <v>49688</v>
      </c>
      <c r="B49690" t="s">
        <v>63773</v>
      </c>
      <c r="C49690" s="1">
        <v>44657</v>
      </c>
      <c r="D49690" t="s">
        <v>21</v>
      </c>
      <c r="E49690" t="s">
        <v>22</v>
      </c>
      <c r="F49690" t="s">
        <v>23</v>
      </c>
      <c r="G49690" t="s">
        <v>12389</v>
      </c>
      <c r="H49690" t="s">
        <v>26521</v>
      </c>
      <c r="I49690" t="s">
        <v>55</v>
      </c>
      <c r="J49690" t="s">
        <v>107</v>
      </c>
      <c r="K49690" t="s">
        <v>26522</v>
      </c>
      <c r="L49690" t="s">
        <v>21</v>
      </c>
      <c r="M49690">
        <v>1</v>
      </c>
      <c r="N49690">
        <v>333</v>
      </c>
      <c r="O49690" t="s">
        <v>260</v>
      </c>
      <c r="P49690" t="s">
        <v>261</v>
      </c>
      <c r="Q49690">
        <v>110017</v>
      </c>
      <c r="R49690" t="b">
        <v>0</v>
      </c>
      <c r="S49690" t="s">
        <v>31</v>
      </c>
      <c r="T49690" t="s">
        <v>22111</v>
      </c>
      <c r="U49690" t="s">
        <v>69337</v>
      </c>
      <c r="V49690" t="s">
        <v>69325</v>
      </c>
    </row>
    <row r="49691" spans="1:22" x14ac:dyDescent="0.35">
      <c r="A49691">
        <v>49689</v>
      </c>
      <c r="B49691" t="s">
        <v>63774</v>
      </c>
      <c r="C49691" s="1">
        <v>44657</v>
      </c>
      <c r="D49691" t="s">
        <v>41</v>
      </c>
      <c r="E49691" t="s">
        <v>42</v>
      </c>
      <c r="F49691" t="s">
        <v>43</v>
      </c>
      <c r="G49691" t="s">
        <v>3111</v>
      </c>
      <c r="H49691" t="s">
        <v>3112</v>
      </c>
      <c r="I49691" t="s">
        <v>55</v>
      </c>
      <c r="J49691" t="s">
        <v>107</v>
      </c>
      <c r="K49691" t="s">
        <v>3113</v>
      </c>
      <c r="L49691" t="s">
        <v>21</v>
      </c>
      <c r="M49691">
        <v>1</v>
      </c>
      <c r="N49691">
        <v>517</v>
      </c>
      <c r="O49691" t="s">
        <v>260</v>
      </c>
      <c r="P49691" t="s">
        <v>261</v>
      </c>
      <c r="Q49691">
        <v>110017</v>
      </c>
      <c r="R49691" t="b">
        <v>0</v>
      </c>
      <c r="S49691" t="s">
        <v>51</v>
      </c>
      <c r="T49691" t="s">
        <v>22111</v>
      </c>
      <c r="U49691" t="s">
        <v>69337</v>
      </c>
      <c r="V49691" t="s">
        <v>69325</v>
      </c>
    </row>
    <row r="49692" spans="1:22" x14ac:dyDescent="0.35">
      <c r="A49692">
        <v>49690</v>
      </c>
      <c r="B49692" t="s">
        <v>63775</v>
      </c>
      <c r="C49692" s="1">
        <v>44657</v>
      </c>
      <c r="D49692" t="s">
        <v>41</v>
      </c>
      <c r="E49692" t="s">
        <v>42</v>
      </c>
      <c r="F49692" t="s">
        <v>43</v>
      </c>
      <c r="G49692" t="s">
        <v>2629</v>
      </c>
      <c r="H49692" t="s">
        <v>12776</v>
      </c>
      <c r="I49692" t="s">
        <v>63</v>
      </c>
      <c r="J49692" t="s">
        <v>156</v>
      </c>
      <c r="K49692" t="s">
        <v>12777</v>
      </c>
      <c r="L49692" t="s">
        <v>21</v>
      </c>
      <c r="M49692">
        <v>1</v>
      </c>
      <c r="N49692">
        <v>799</v>
      </c>
      <c r="O49692" t="s">
        <v>18197</v>
      </c>
      <c r="P49692" t="s">
        <v>39</v>
      </c>
      <c r="Q49692">
        <v>423401</v>
      </c>
      <c r="R49692" t="b">
        <v>0</v>
      </c>
      <c r="S49692" t="s">
        <v>51</v>
      </c>
      <c r="T49692" t="s">
        <v>22111</v>
      </c>
      <c r="U49692" t="s">
        <v>69337</v>
      </c>
      <c r="V49692" t="s">
        <v>69325</v>
      </c>
    </row>
    <row r="49693" spans="1:22" x14ac:dyDescent="0.35">
      <c r="A49693">
        <v>49691</v>
      </c>
      <c r="B49693" t="s">
        <v>63776</v>
      </c>
      <c r="C49693" s="1">
        <v>44657</v>
      </c>
      <c r="D49693" t="s">
        <v>90</v>
      </c>
      <c r="E49693" t="s">
        <v>42</v>
      </c>
      <c r="F49693" t="s">
        <v>43</v>
      </c>
      <c r="G49693" t="s">
        <v>21087</v>
      </c>
      <c r="H49693" t="s">
        <v>21174</v>
      </c>
      <c r="I49693" t="s">
        <v>55</v>
      </c>
      <c r="J49693" t="s">
        <v>156</v>
      </c>
      <c r="K49693" t="s">
        <v>21175</v>
      </c>
      <c r="L49693" t="s">
        <v>69307</v>
      </c>
      <c r="M49693">
        <v>0</v>
      </c>
      <c r="N49693">
        <v>328.57</v>
      </c>
      <c r="O49693" t="s">
        <v>45442</v>
      </c>
      <c r="P49693" t="s">
        <v>695</v>
      </c>
      <c r="Q49693">
        <v>152001</v>
      </c>
      <c r="R49693" t="b">
        <v>0</v>
      </c>
      <c r="S49693" t="s">
        <v>51</v>
      </c>
      <c r="T49693" t="s">
        <v>22111</v>
      </c>
      <c r="U49693" t="s">
        <v>69337</v>
      </c>
      <c r="V49693" t="s">
        <v>69325</v>
      </c>
    </row>
    <row r="49694" spans="1:22" x14ac:dyDescent="0.35">
      <c r="A49694">
        <v>49692</v>
      </c>
      <c r="B49694" t="s">
        <v>63777</v>
      </c>
      <c r="C49694" s="1">
        <v>44657</v>
      </c>
      <c r="D49694" t="s">
        <v>90</v>
      </c>
      <c r="E49694" t="s">
        <v>22</v>
      </c>
      <c r="F49694" t="s">
        <v>23</v>
      </c>
      <c r="G49694" t="s">
        <v>1260</v>
      </c>
      <c r="H49694" t="s">
        <v>1261</v>
      </c>
      <c r="I49694" t="s">
        <v>46</v>
      </c>
      <c r="J49694" t="s">
        <v>156</v>
      </c>
      <c r="K49694" t="s">
        <v>1262</v>
      </c>
      <c r="L49694" t="s">
        <v>90</v>
      </c>
      <c r="M49694">
        <v>0</v>
      </c>
      <c r="N49694">
        <v>0</v>
      </c>
      <c r="O49694" t="s">
        <v>864</v>
      </c>
      <c r="P49694" t="s">
        <v>676</v>
      </c>
      <c r="Q49694">
        <v>530002</v>
      </c>
      <c r="R49694" t="b">
        <v>0</v>
      </c>
      <c r="S49694" t="s">
        <v>31</v>
      </c>
      <c r="T49694" t="s">
        <v>22111</v>
      </c>
      <c r="U49694" t="s">
        <v>69337</v>
      </c>
      <c r="V49694" t="s">
        <v>69325</v>
      </c>
    </row>
    <row r="49695" spans="1:22" x14ac:dyDescent="0.35">
      <c r="A49695">
        <v>49693</v>
      </c>
      <c r="B49695" t="s">
        <v>63778</v>
      </c>
      <c r="C49695" s="1">
        <v>44657</v>
      </c>
      <c r="D49695" t="s">
        <v>90</v>
      </c>
      <c r="E49695" t="s">
        <v>22</v>
      </c>
      <c r="F49695" t="s">
        <v>23</v>
      </c>
      <c r="G49695" t="s">
        <v>19908</v>
      </c>
      <c r="H49695" t="s">
        <v>27098</v>
      </c>
      <c r="I49695" t="s">
        <v>55</v>
      </c>
      <c r="J49695" t="s">
        <v>14922</v>
      </c>
      <c r="K49695" t="s">
        <v>27099</v>
      </c>
      <c r="L49695" t="s">
        <v>90</v>
      </c>
      <c r="M49695">
        <v>0</v>
      </c>
      <c r="N49695">
        <v>0</v>
      </c>
      <c r="O49695" t="s">
        <v>315</v>
      </c>
      <c r="P49695" t="s">
        <v>39</v>
      </c>
      <c r="Q49695">
        <v>410206</v>
      </c>
      <c r="R49695" t="b">
        <v>0</v>
      </c>
      <c r="S49695" t="s">
        <v>31</v>
      </c>
      <c r="T49695" t="s">
        <v>22111</v>
      </c>
      <c r="U49695" t="s">
        <v>69337</v>
      </c>
      <c r="V49695" t="s">
        <v>69325</v>
      </c>
    </row>
    <row r="49696" spans="1:22" x14ac:dyDescent="0.35">
      <c r="A49696">
        <v>49694</v>
      </c>
      <c r="B49696" t="s">
        <v>63779</v>
      </c>
      <c r="C49696" s="1">
        <v>44657</v>
      </c>
      <c r="D49696" t="s">
        <v>21</v>
      </c>
      <c r="E49696" t="s">
        <v>22</v>
      </c>
      <c r="F49696" t="s">
        <v>23</v>
      </c>
      <c r="G49696" t="s">
        <v>1577</v>
      </c>
      <c r="H49696" t="s">
        <v>12566</v>
      </c>
      <c r="I49696" t="s">
        <v>55</v>
      </c>
      <c r="J49696" t="s">
        <v>76</v>
      </c>
      <c r="K49696" t="s">
        <v>12567</v>
      </c>
      <c r="L49696" t="s">
        <v>21</v>
      </c>
      <c r="M49696">
        <v>1</v>
      </c>
      <c r="N49696">
        <v>736</v>
      </c>
      <c r="O49696" t="s">
        <v>65</v>
      </c>
      <c r="P49696" t="s">
        <v>66</v>
      </c>
      <c r="Q49696">
        <v>500018</v>
      </c>
      <c r="R49696" t="b">
        <v>0</v>
      </c>
      <c r="S49696" t="s">
        <v>31</v>
      </c>
      <c r="T49696" t="s">
        <v>22111</v>
      </c>
      <c r="U49696" t="s">
        <v>69337</v>
      </c>
      <c r="V49696" t="s">
        <v>69325</v>
      </c>
    </row>
    <row r="49697" spans="1:22" x14ac:dyDescent="0.35">
      <c r="A49697">
        <v>49695</v>
      </c>
      <c r="B49697" t="s">
        <v>63780</v>
      </c>
      <c r="C49697" s="1">
        <v>44657</v>
      </c>
      <c r="D49697" t="s">
        <v>41</v>
      </c>
      <c r="E49697" t="s">
        <v>42</v>
      </c>
      <c r="F49697" t="s">
        <v>43</v>
      </c>
      <c r="G49697" t="s">
        <v>6887</v>
      </c>
      <c r="H49697" t="s">
        <v>6940</v>
      </c>
      <c r="I49697" t="s">
        <v>46</v>
      </c>
      <c r="J49697" t="s">
        <v>47</v>
      </c>
      <c r="K49697" t="s">
        <v>6941</v>
      </c>
      <c r="L49697" t="s">
        <v>21</v>
      </c>
      <c r="M49697">
        <v>1</v>
      </c>
      <c r="N49697">
        <v>725</v>
      </c>
      <c r="O49697" t="s">
        <v>4680</v>
      </c>
      <c r="P49697" t="s">
        <v>1289</v>
      </c>
      <c r="Q49697">
        <v>171005</v>
      </c>
      <c r="R49697" t="b">
        <v>0</v>
      </c>
      <c r="S49697" t="s">
        <v>51</v>
      </c>
      <c r="T49697" t="s">
        <v>22111</v>
      </c>
      <c r="U49697" t="s">
        <v>69337</v>
      </c>
      <c r="V49697" t="s">
        <v>69325</v>
      </c>
    </row>
    <row r="49698" spans="1:22" x14ac:dyDescent="0.35">
      <c r="A49698">
        <v>49696</v>
      </c>
      <c r="B49698" t="s">
        <v>63781</v>
      </c>
      <c r="C49698" s="1">
        <v>44657</v>
      </c>
      <c r="D49698" t="s">
        <v>90</v>
      </c>
      <c r="E49698" t="s">
        <v>22</v>
      </c>
      <c r="F49698" t="s">
        <v>23</v>
      </c>
      <c r="G49698" t="s">
        <v>14695</v>
      </c>
      <c r="H49698" t="s">
        <v>31222</v>
      </c>
      <c r="I49698" t="s">
        <v>63</v>
      </c>
      <c r="J49698" t="s">
        <v>36</v>
      </c>
      <c r="K49698" t="s">
        <v>31223</v>
      </c>
      <c r="L49698" t="s">
        <v>94</v>
      </c>
      <c r="M49698">
        <v>1</v>
      </c>
      <c r="N49698">
        <v>1698</v>
      </c>
      <c r="O49698" t="s">
        <v>794</v>
      </c>
      <c r="P49698" t="s">
        <v>59</v>
      </c>
      <c r="Q49698">
        <v>754032</v>
      </c>
      <c r="R49698" t="b">
        <v>0</v>
      </c>
      <c r="S49698" t="s">
        <v>31</v>
      </c>
      <c r="T49698" t="s">
        <v>22111</v>
      </c>
      <c r="U49698" t="s">
        <v>69337</v>
      </c>
      <c r="V49698" t="s">
        <v>69325</v>
      </c>
    </row>
    <row r="49699" spans="1:22" x14ac:dyDescent="0.35">
      <c r="A49699">
        <v>49697</v>
      </c>
      <c r="B49699" t="s">
        <v>63782</v>
      </c>
      <c r="C49699" s="1">
        <v>44657</v>
      </c>
      <c r="D49699" t="s">
        <v>21</v>
      </c>
      <c r="E49699" t="s">
        <v>22</v>
      </c>
      <c r="F49699" t="s">
        <v>23</v>
      </c>
      <c r="G49699" t="s">
        <v>831</v>
      </c>
      <c r="H49699" t="s">
        <v>30991</v>
      </c>
      <c r="I49699" t="s">
        <v>55</v>
      </c>
      <c r="J49699" t="s">
        <v>107</v>
      </c>
      <c r="K49699" t="s">
        <v>30992</v>
      </c>
      <c r="L49699" t="s">
        <v>21</v>
      </c>
      <c r="M49699">
        <v>1</v>
      </c>
      <c r="N49699">
        <v>301</v>
      </c>
      <c r="O49699" t="s">
        <v>660</v>
      </c>
      <c r="P49699" t="s">
        <v>171</v>
      </c>
      <c r="Q49699">
        <v>682508</v>
      </c>
      <c r="R49699" t="b">
        <v>0</v>
      </c>
      <c r="S49699" t="s">
        <v>31</v>
      </c>
      <c r="T49699" t="s">
        <v>22111</v>
      </c>
      <c r="U49699" t="s">
        <v>69337</v>
      </c>
      <c r="V49699" t="s">
        <v>69325</v>
      </c>
    </row>
    <row r="49700" spans="1:22" x14ac:dyDescent="0.35">
      <c r="A49700">
        <v>49698</v>
      </c>
      <c r="B49700" t="s">
        <v>63782</v>
      </c>
      <c r="C49700" s="1">
        <v>44657</v>
      </c>
      <c r="D49700" t="s">
        <v>21</v>
      </c>
      <c r="E49700" t="s">
        <v>22</v>
      </c>
      <c r="F49700" t="s">
        <v>23</v>
      </c>
      <c r="G49700" t="s">
        <v>4146</v>
      </c>
      <c r="H49700" t="s">
        <v>53095</v>
      </c>
      <c r="I49700" t="s">
        <v>55</v>
      </c>
      <c r="J49700" t="s">
        <v>107</v>
      </c>
      <c r="K49700" t="s">
        <v>53096</v>
      </c>
      <c r="L49700" t="s">
        <v>21</v>
      </c>
      <c r="M49700">
        <v>1</v>
      </c>
      <c r="N49700">
        <v>301</v>
      </c>
      <c r="O49700" t="s">
        <v>660</v>
      </c>
      <c r="P49700" t="s">
        <v>171</v>
      </c>
      <c r="Q49700">
        <v>682508</v>
      </c>
      <c r="R49700" t="b">
        <v>0</v>
      </c>
      <c r="S49700" t="s">
        <v>31</v>
      </c>
      <c r="T49700" t="s">
        <v>22111</v>
      </c>
      <c r="U49700" t="s">
        <v>69337</v>
      </c>
      <c r="V49700" t="s">
        <v>69325</v>
      </c>
    </row>
    <row r="49701" spans="1:22" x14ac:dyDescent="0.35">
      <c r="A49701">
        <v>49699</v>
      </c>
      <c r="B49701" t="s">
        <v>63783</v>
      </c>
      <c r="C49701" s="1">
        <v>44657</v>
      </c>
      <c r="D49701" t="s">
        <v>90</v>
      </c>
      <c r="E49701" t="s">
        <v>22</v>
      </c>
      <c r="F49701" t="s">
        <v>23</v>
      </c>
      <c r="G49701" t="s">
        <v>2273</v>
      </c>
      <c r="H49701" t="s">
        <v>11870</v>
      </c>
      <c r="I49701" t="s">
        <v>26</v>
      </c>
      <c r="J49701" t="s">
        <v>47</v>
      </c>
      <c r="K49701" t="s">
        <v>11871</v>
      </c>
      <c r="L49701" t="s">
        <v>90</v>
      </c>
      <c r="M49701">
        <v>0</v>
      </c>
      <c r="N49701">
        <v>0</v>
      </c>
      <c r="O49701" t="s">
        <v>49</v>
      </c>
      <c r="P49701" t="s">
        <v>50</v>
      </c>
      <c r="Q49701">
        <v>122018</v>
      </c>
      <c r="R49701" t="b">
        <v>0</v>
      </c>
      <c r="S49701" t="s">
        <v>31</v>
      </c>
      <c r="T49701" t="s">
        <v>22111</v>
      </c>
      <c r="U49701" t="s">
        <v>69337</v>
      </c>
      <c r="V49701" t="s">
        <v>69325</v>
      </c>
    </row>
    <row r="49702" spans="1:22" x14ac:dyDescent="0.35">
      <c r="A49702">
        <v>49700</v>
      </c>
      <c r="B49702" t="s">
        <v>63784</v>
      </c>
      <c r="C49702" s="1">
        <v>44657</v>
      </c>
      <c r="D49702" t="s">
        <v>21</v>
      </c>
      <c r="E49702" t="s">
        <v>22</v>
      </c>
      <c r="F49702" t="s">
        <v>23</v>
      </c>
      <c r="G49702" t="s">
        <v>164</v>
      </c>
      <c r="H49702" t="s">
        <v>1439</v>
      </c>
      <c r="I49702" t="s">
        <v>63</v>
      </c>
      <c r="J49702" t="s">
        <v>56</v>
      </c>
      <c r="K49702" t="s">
        <v>1440</v>
      </c>
      <c r="L49702" t="s">
        <v>21</v>
      </c>
      <c r="M49702">
        <v>1</v>
      </c>
      <c r="N49702">
        <v>635</v>
      </c>
      <c r="O49702" t="s">
        <v>9910</v>
      </c>
      <c r="P49702" t="s">
        <v>122</v>
      </c>
      <c r="Q49702">
        <v>613004</v>
      </c>
      <c r="R49702" t="b">
        <v>0</v>
      </c>
      <c r="S49702" t="s">
        <v>31</v>
      </c>
      <c r="T49702" t="s">
        <v>22111</v>
      </c>
      <c r="U49702" t="s">
        <v>69337</v>
      </c>
      <c r="V49702" t="s">
        <v>69325</v>
      </c>
    </row>
    <row r="49703" spans="1:22" x14ac:dyDescent="0.35">
      <c r="A49703">
        <v>49701</v>
      </c>
      <c r="B49703" t="s">
        <v>63785</v>
      </c>
      <c r="C49703" s="1">
        <v>44657</v>
      </c>
      <c r="D49703" t="s">
        <v>90</v>
      </c>
      <c r="E49703" t="s">
        <v>22</v>
      </c>
      <c r="F49703" t="s">
        <v>23</v>
      </c>
      <c r="G49703" t="s">
        <v>2462</v>
      </c>
      <c r="H49703" t="s">
        <v>9652</v>
      </c>
      <c r="I49703" t="s">
        <v>55</v>
      </c>
      <c r="J49703" t="s">
        <v>76</v>
      </c>
      <c r="K49703" t="s">
        <v>9653</v>
      </c>
      <c r="L49703" t="s">
        <v>94</v>
      </c>
      <c r="M49703">
        <v>1</v>
      </c>
      <c r="N49703">
        <v>292</v>
      </c>
      <c r="O49703" t="s">
        <v>404</v>
      </c>
      <c r="P49703" t="s">
        <v>102</v>
      </c>
      <c r="Q49703">
        <v>700047</v>
      </c>
      <c r="R49703" t="b">
        <v>0</v>
      </c>
      <c r="S49703" t="s">
        <v>31</v>
      </c>
      <c r="T49703" t="s">
        <v>22111</v>
      </c>
      <c r="U49703" t="s">
        <v>69337</v>
      </c>
      <c r="V49703" t="s">
        <v>69325</v>
      </c>
    </row>
    <row r="49704" spans="1:22" x14ac:dyDescent="0.35">
      <c r="A49704">
        <v>49702</v>
      </c>
      <c r="B49704" t="s">
        <v>63786</v>
      </c>
      <c r="C49704" s="1">
        <v>44657</v>
      </c>
      <c r="D49704" t="s">
        <v>21</v>
      </c>
      <c r="E49704" t="s">
        <v>22</v>
      </c>
      <c r="F49704" t="s">
        <v>23</v>
      </c>
      <c r="G49704" t="s">
        <v>1645</v>
      </c>
      <c r="H49704" t="s">
        <v>10136</v>
      </c>
      <c r="I49704" t="s">
        <v>63</v>
      </c>
      <c r="J49704" t="s">
        <v>27</v>
      </c>
      <c r="K49704" t="s">
        <v>10137</v>
      </c>
      <c r="L49704" t="s">
        <v>21</v>
      </c>
      <c r="M49704">
        <v>1</v>
      </c>
      <c r="N49704">
        <v>790</v>
      </c>
      <c r="O49704" t="s">
        <v>4532</v>
      </c>
      <c r="P49704" t="s">
        <v>72</v>
      </c>
      <c r="Q49704">
        <v>273013</v>
      </c>
      <c r="R49704" t="b">
        <v>0</v>
      </c>
      <c r="S49704" t="s">
        <v>31</v>
      </c>
      <c r="T49704" t="s">
        <v>22111</v>
      </c>
      <c r="U49704" t="s">
        <v>69337</v>
      </c>
      <c r="V49704" t="s">
        <v>69325</v>
      </c>
    </row>
    <row r="49705" spans="1:22" x14ac:dyDescent="0.35">
      <c r="A49705">
        <v>49703</v>
      </c>
      <c r="B49705" t="s">
        <v>63787</v>
      </c>
      <c r="C49705" s="1">
        <v>44657</v>
      </c>
      <c r="D49705" t="s">
        <v>21</v>
      </c>
      <c r="E49705" t="s">
        <v>22</v>
      </c>
      <c r="F49705" t="s">
        <v>23</v>
      </c>
      <c r="G49705" t="s">
        <v>8309</v>
      </c>
      <c r="H49705" t="s">
        <v>33278</v>
      </c>
      <c r="I49705" t="s">
        <v>46</v>
      </c>
      <c r="J49705" t="s">
        <v>107</v>
      </c>
      <c r="K49705" t="s">
        <v>33279</v>
      </c>
      <c r="L49705" t="s">
        <v>21</v>
      </c>
      <c r="M49705">
        <v>1</v>
      </c>
      <c r="N49705">
        <v>614</v>
      </c>
      <c r="O49705" t="s">
        <v>288</v>
      </c>
      <c r="P49705" t="s">
        <v>110</v>
      </c>
      <c r="Q49705">
        <v>403002</v>
      </c>
      <c r="R49705" t="b">
        <v>1</v>
      </c>
      <c r="S49705" t="s">
        <v>31</v>
      </c>
      <c r="T49705" t="s">
        <v>22111</v>
      </c>
      <c r="U49705" t="s">
        <v>69337</v>
      </c>
      <c r="V49705" t="s">
        <v>69325</v>
      </c>
    </row>
    <row r="49706" spans="1:22" x14ac:dyDescent="0.35">
      <c r="A49706">
        <v>49704</v>
      </c>
      <c r="B49706" t="s">
        <v>63788</v>
      </c>
      <c r="C49706" s="1">
        <v>44657</v>
      </c>
      <c r="D49706" t="s">
        <v>90</v>
      </c>
      <c r="E49706" t="s">
        <v>22</v>
      </c>
      <c r="F49706" t="s">
        <v>23</v>
      </c>
      <c r="G49706" t="s">
        <v>6887</v>
      </c>
      <c r="H49706" t="s">
        <v>8558</v>
      </c>
      <c r="I49706" t="s">
        <v>46</v>
      </c>
      <c r="J49706" t="s">
        <v>107</v>
      </c>
      <c r="K49706" t="s">
        <v>8559</v>
      </c>
      <c r="L49706" t="s">
        <v>90</v>
      </c>
      <c r="M49706">
        <v>0</v>
      </c>
      <c r="N49706">
        <v>0</v>
      </c>
      <c r="O49706" t="s">
        <v>38</v>
      </c>
      <c r="P49706" t="s">
        <v>39</v>
      </c>
      <c r="Q49706">
        <v>400077</v>
      </c>
      <c r="R49706" t="b">
        <v>0</v>
      </c>
      <c r="S49706" t="s">
        <v>31</v>
      </c>
      <c r="T49706" t="s">
        <v>22111</v>
      </c>
      <c r="U49706" t="s">
        <v>69337</v>
      </c>
      <c r="V49706" t="s">
        <v>69325</v>
      </c>
    </row>
    <row r="49707" spans="1:22" x14ac:dyDescent="0.35">
      <c r="A49707">
        <v>49705</v>
      </c>
      <c r="B49707" t="s">
        <v>63789</v>
      </c>
      <c r="C49707" s="1">
        <v>44657</v>
      </c>
      <c r="D49707" t="s">
        <v>21</v>
      </c>
      <c r="E49707" t="s">
        <v>22</v>
      </c>
      <c r="F49707" t="s">
        <v>23</v>
      </c>
      <c r="G49707" t="s">
        <v>6791</v>
      </c>
      <c r="H49707" t="s">
        <v>29855</v>
      </c>
      <c r="I49707" t="s">
        <v>55</v>
      </c>
      <c r="J49707" t="s">
        <v>156</v>
      </c>
      <c r="K49707" t="s">
        <v>29856</v>
      </c>
      <c r="L49707" t="s">
        <v>21</v>
      </c>
      <c r="M49707">
        <v>1</v>
      </c>
      <c r="N49707">
        <v>399</v>
      </c>
      <c r="O49707" t="s">
        <v>121</v>
      </c>
      <c r="P49707" t="s">
        <v>122</v>
      </c>
      <c r="Q49707">
        <v>600116</v>
      </c>
      <c r="R49707" t="b">
        <v>0</v>
      </c>
      <c r="S49707" t="s">
        <v>31</v>
      </c>
      <c r="T49707" t="s">
        <v>22111</v>
      </c>
      <c r="U49707" t="s">
        <v>69337</v>
      </c>
      <c r="V49707" t="s">
        <v>69325</v>
      </c>
    </row>
    <row r="49708" spans="1:22" x14ac:dyDescent="0.35">
      <c r="A49708">
        <v>49706</v>
      </c>
      <c r="B49708" t="s">
        <v>63790</v>
      </c>
      <c r="C49708" s="1">
        <v>44657</v>
      </c>
      <c r="D49708" t="s">
        <v>21</v>
      </c>
      <c r="E49708" t="s">
        <v>22</v>
      </c>
      <c r="F49708" t="s">
        <v>23</v>
      </c>
      <c r="G49708" t="s">
        <v>7513</v>
      </c>
      <c r="H49708" t="s">
        <v>20695</v>
      </c>
      <c r="I49708" t="s">
        <v>26</v>
      </c>
      <c r="J49708" t="s">
        <v>36</v>
      </c>
      <c r="K49708" t="s">
        <v>20696</v>
      </c>
      <c r="L49708" t="s">
        <v>21</v>
      </c>
      <c r="M49708">
        <v>1</v>
      </c>
      <c r="N49708">
        <v>794</v>
      </c>
      <c r="O49708" t="s">
        <v>65</v>
      </c>
      <c r="P49708" t="s">
        <v>66</v>
      </c>
      <c r="Q49708">
        <v>500013</v>
      </c>
      <c r="R49708" t="b">
        <v>0</v>
      </c>
      <c r="S49708" t="s">
        <v>31</v>
      </c>
      <c r="T49708" t="s">
        <v>22111</v>
      </c>
      <c r="U49708" t="s">
        <v>69337</v>
      </c>
      <c r="V49708" t="s">
        <v>69325</v>
      </c>
    </row>
    <row r="49709" spans="1:22" x14ac:dyDescent="0.35">
      <c r="A49709">
        <v>49707</v>
      </c>
      <c r="B49709" t="s">
        <v>63791</v>
      </c>
      <c r="C49709" s="1">
        <v>44657</v>
      </c>
      <c r="D49709" t="s">
        <v>21</v>
      </c>
      <c r="E49709" t="s">
        <v>22</v>
      </c>
      <c r="F49709" t="s">
        <v>23</v>
      </c>
      <c r="G49709" t="s">
        <v>7725</v>
      </c>
      <c r="H49709" t="s">
        <v>7726</v>
      </c>
      <c r="I49709" t="s">
        <v>55</v>
      </c>
      <c r="J49709" t="s">
        <v>56</v>
      </c>
      <c r="K49709" t="s">
        <v>7727</v>
      </c>
      <c r="L49709" t="s">
        <v>21</v>
      </c>
      <c r="M49709">
        <v>1</v>
      </c>
      <c r="N49709">
        <v>318</v>
      </c>
      <c r="O49709" t="s">
        <v>234</v>
      </c>
      <c r="P49709" t="s">
        <v>122</v>
      </c>
      <c r="Q49709">
        <v>641025</v>
      </c>
      <c r="R49709" t="b">
        <v>0</v>
      </c>
      <c r="S49709" t="s">
        <v>31</v>
      </c>
      <c r="T49709" t="s">
        <v>22111</v>
      </c>
      <c r="U49709" t="s">
        <v>69337</v>
      </c>
      <c r="V49709" t="s">
        <v>69325</v>
      </c>
    </row>
    <row r="49710" spans="1:22" x14ac:dyDescent="0.35">
      <c r="A49710">
        <v>49708</v>
      </c>
      <c r="B49710" t="s">
        <v>63791</v>
      </c>
      <c r="C49710" s="1">
        <v>44657</v>
      </c>
      <c r="D49710" t="s">
        <v>21</v>
      </c>
      <c r="E49710" t="s">
        <v>22</v>
      </c>
      <c r="F49710" t="s">
        <v>23</v>
      </c>
      <c r="G49710" t="s">
        <v>2462</v>
      </c>
      <c r="H49710" t="s">
        <v>3877</v>
      </c>
      <c r="I49710" t="s">
        <v>55</v>
      </c>
      <c r="J49710" t="s">
        <v>56</v>
      </c>
      <c r="K49710" t="s">
        <v>3878</v>
      </c>
      <c r="L49710" t="s">
        <v>21</v>
      </c>
      <c r="M49710">
        <v>1</v>
      </c>
      <c r="N49710">
        <v>292</v>
      </c>
      <c r="O49710" t="s">
        <v>234</v>
      </c>
      <c r="P49710" t="s">
        <v>122</v>
      </c>
      <c r="Q49710">
        <v>641025</v>
      </c>
      <c r="R49710" t="b">
        <v>0</v>
      </c>
      <c r="S49710" t="s">
        <v>31</v>
      </c>
      <c r="T49710" t="s">
        <v>22111</v>
      </c>
      <c r="U49710" t="s">
        <v>69337</v>
      </c>
      <c r="V49710" t="s">
        <v>69325</v>
      </c>
    </row>
    <row r="49711" spans="1:22" x14ac:dyDescent="0.35">
      <c r="A49711">
        <v>49709</v>
      </c>
      <c r="B49711" t="s">
        <v>63791</v>
      </c>
      <c r="C49711" s="1">
        <v>44657</v>
      </c>
      <c r="D49711" t="s">
        <v>21</v>
      </c>
      <c r="E49711" t="s">
        <v>22</v>
      </c>
      <c r="F49711" t="s">
        <v>23</v>
      </c>
      <c r="G49711" t="s">
        <v>3385</v>
      </c>
      <c r="H49711" t="s">
        <v>10247</v>
      </c>
      <c r="I49711" t="s">
        <v>55</v>
      </c>
      <c r="J49711" t="s">
        <v>56</v>
      </c>
      <c r="K49711" t="s">
        <v>10248</v>
      </c>
      <c r="L49711" t="s">
        <v>21</v>
      </c>
      <c r="M49711">
        <v>1</v>
      </c>
      <c r="N49711">
        <v>292</v>
      </c>
      <c r="O49711" t="s">
        <v>234</v>
      </c>
      <c r="P49711" t="s">
        <v>122</v>
      </c>
      <c r="Q49711">
        <v>641025</v>
      </c>
      <c r="R49711" t="b">
        <v>0</v>
      </c>
      <c r="S49711" t="s">
        <v>31</v>
      </c>
      <c r="T49711" t="s">
        <v>22111</v>
      </c>
      <c r="U49711" t="s">
        <v>69337</v>
      </c>
      <c r="V49711" t="s">
        <v>69325</v>
      </c>
    </row>
    <row r="49712" spans="1:22" x14ac:dyDescent="0.35">
      <c r="A49712">
        <v>49710</v>
      </c>
      <c r="B49712" t="s">
        <v>63792</v>
      </c>
      <c r="C49712" s="1">
        <v>44657</v>
      </c>
      <c r="D49712" t="s">
        <v>21</v>
      </c>
      <c r="E49712" t="s">
        <v>22</v>
      </c>
      <c r="F49712" t="s">
        <v>23</v>
      </c>
      <c r="G49712" t="s">
        <v>2589</v>
      </c>
      <c r="H49712" t="s">
        <v>2590</v>
      </c>
      <c r="I49712" t="s">
        <v>26</v>
      </c>
      <c r="J49712" t="s">
        <v>36</v>
      </c>
      <c r="K49712" t="s">
        <v>2591</v>
      </c>
      <c r="L49712" t="s">
        <v>21</v>
      </c>
      <c r="M49712">
        <v>1</v>
      </c>
      <c r="N49712">
        <v>869</v>
      </c>
      <c r="O49712" t="s">
        <v>65</v>
      </c>
      <c r="P49712" t="s">
        <v>66</v>
      </c>
      <c r="Q49712">
        <v>500013</v>
      </c>
      <c r="R49712" t="b">
        <v>0</v>
      </c>
      <c r="S49712" t="s">
        <v>31</v>
      </c>
      <c r="T49712" t="s">
        <v>22111</v>
      </c>
      <c r="U49712" t="s">
        <v>69337</v>
      </c>
      <c r="V49712" t="s">
        <v>69325</v>
      </c>
    </row>
    <row r="49713" spans="1:22" x14ac:dyDescent="0.35">
      <c r="A49713">
        <v>49711</v>
      </c>
      <c r="B49713" t="s">
        <v>63793</v>
      </c>
      <c r="C49713" s="1">
        <v>44657</v>
      </c>
      <c r="D49713" t="s">
        <v>90</v>
      </c>
      <c r="E49713" t="s">
        <v>22</v>
      </c>
      <c r="F49713" t="s">
        <v>23</v>
      </c>
      <c r="G49713" t="s">
        <v>526</v>
      </c>
      <c r="H49713" t="s">
        <v>658</v>
      </c>
      <c r="I49713" t="s">
        <v>63</v>
      </c>
      <c r="J49713" t="s">
        <v>56</v>
      </c>
      <c r="K49713" t="s">
        <v>659</v>
      </c>
      <c r="L49713" t="s">
        <v>94</v>
      </c>
      <c r="M49713">
        <v>1</v>
      </c>
      <c r="N49713">
        <v>635</v>
      </c>
      <c r="O49713" t="s">
        <v>1881</v>
      </c>
      <c r="P49713" t="s">
        <v>96</v>
      </c>
      <c r="Q49713">
        <v>576101</v>
      </c>
      <c r="R49713" t="b">
        <v>0</v>
      </c>
      <c r="S49713" t="s">
        <v>31</v>
      </c>
      <c r="T49713" t="s">
        <v>22111</v>
      </c>
      <c r="U49713" t="s">
        <v>69337</v>
      </c>
      <c r="V49713" t="s">
        <v>69325</v>
      </c>
    </row>
    <row r="49714" spans="1:22" x14ac:dyDescent="0.35">
      <c r="A49714">
        <v>49712</v>
      </c>
      <c r="B49714" t="s">
        <v>63794</v>
      </c>
      <c r="C49714" s="1">
        <v>44657</v>
      </c>
      <c r="D49714" t="s">
        <v>21</v>
      </c>
      <c r="E49714" t="s">
        <v>22</v>
      </c>
      <c r="F49714" t="s">
        <v>23</v>
      </c>
      <c r="G49714" t="s">
        <v>6956</v>
      </c>
      <c r="H49714" t="s">
        <v>14396</v>
      </c>
      <c r="I49714" t="s">
        <v>63</v>
      </c>
      <c r="J49714" t="s">
        <v>56</v>
      </c>
      <c r="K49714" t="s">
        <v>14397</v>
      </c>
      <c r="L49714" t="s">
        <v>21</v>
      </c>
      <c r="M49714">
        <v>1</v>
      </c>
      <c r="N49714">
        <v>721</v>
      </c>
      <c r="O49714" t="s">
        <v>310</v>
      </c>
      <c r="P49714" t="s">
        <v>39</v>
      </c>
      <c r="Q49714">
        <v>401107</v>
      </c>
      <c r="R49714" t="b">
        <v>0</v>
      </c>
      <c r="S49714" t="s">
        <v>31</v>
      </c>
      <c r="T49714" t="s">
        <v>22111</v>
      </c>
      <c r="U49714" t="s">
        <v>69337</v>
      </c>
      <c r="V49714" t="s">
        <v>69325</v>
      </c>
    </row>
    <row r="49715" spans="1:22" x14ac:dyDescent="0.35">
      <c r="A49715">
        <v>49713</v>
      </c>
      <c r="B49715" t="s">
        <v>63795</v>
      </c>
      <c r="C49715" s="1">
        <v>44657</v>
      </c>
      <c r="D49715" t="s">
        <v>21</v>
      </c>
      <c r="E49715" t="s">
        <v>22</v>
      </c>
      <c r="F49715" t="s">
        <v>23</v>
      </c>
      <c r="G49715" t="s">
        <v>173</v>
      </c>
      <c r="H49715" t="s">
        <v>5672</v>
      </c>
      <c r="I49715" t="s">
        <v>63</v>
      </c>
      <c r="J49715" t="s">
        <v>107</v>
      </c>
      <c r="K49715" t="s">
        <v>5673</v>
      </c>
      <c r="L49715" t="s">
        <v>21</v>
      </c>
      <c r="M49715">
        <v>1</v>
      </c>
      <c r="N49715">
        <v>666</v>
      </c>
      <c r="O49715" t="s">
        <v>162</v>
      </c>
      <c r="P49715" t="s">
        <v>72</v>
      </c>
      <c r="Q49715">
        <v>201014</v>
      </c>
      <c r="R49715" t="b">
        <v>0</v>
      </c>
      <c r="S49715" t="s">
        <v>31</v>
      </c>
      <c r="T49715" t="s">
        <v>22111</v>
      </c>
      <c r="U49715" t="s">
        <v>69337</v>
      </c>
      <c r="V49715" t="s">
        <v>69325</v>
      </c>
    </row>
    <row r="49716" spans="1:22" x14ac:dyDescent="0.35">
      <c r="A49716">
        <v>49714</v>
      </c>
      <c r="B49716" t="s">
        <v>63796</v>
      </c>
      <c r="C49716" s="1">
        <v>44657</v>
      </c>
      <c r="D49716" t="s">
        <v>21</v>
      </c>
      <c r="E49716" t="s">
        <v>22</v>
      </c>
      <c r="F49716" t="s">
        <v>23</v>
      </c>
      <c r="G49716" t="s">
        <v>53</v>
      </c>
      <c r="H49716" t="s">
        <v>5733</v>
      </c>
      <c r="I49716" t="s">
        <v>55</v>
      </c>
      <c r="J49716" t="s">
        <v>47</v>
      </c>
      <c r="K49716" t="s">
        <v>5734</v>
      </c>
      <c r="L49716" t="s">
        <v>21</v>
      </c>
      <c r="M49716">
        <v>1</v>
      </c>
      <c r="N49716">
        <v>735</v>
      </c>
      <c r="O49716" t="s">
        <v>84</v>
      </c>
      <c r="P49716" t="s">
        <v>39</v>
      </c>
      <c r="Q49716">
        <v>411046</v>
      </c>
      <c r="R49716" t="b">
        <v>0</v>
      </c>
      <c r="S49716" t="s">
        <v>31</v>
      </c>
      <c r="T49716" t="s">
        <v>22111</v>
      </c>
      <c r="U49716" t="s">
        <v>69337</v>
      </c>
      <c r="V49716" t="s">
        <v>69325</v>
      </c>
    </row>
    <row r="49717" spans="1:22" x14ac:dyDescent="0.35">
      <c r="A49717">
        <v>49715</v>
      </c>
      <c r="B49717" t="s">
        <v>63797</v>
      </c>
      <c r="C49717" s="1">
        <v>44657</v>
      </c>
      <c r="D49717" t="s">
        <v>41</v>
      </c>
      <c r="E49717" t="s">
        <v>42</v>
      </c>
      <c r="F49717" t="s">
        <v>43</v>
      </c>
      <c r="G49717" t="s">
        <v>378</v>
      </c>
      <c r="H49717" t="s">
        <v>15359</v>
      </c>
      <c r="I49717" t="s">
        <v>63</v>
      </c>
      <c r="J49717" t="s">
        <v>76</v>
      </c>
      <c r="K49717" t="s">
        <v>15360</v>
      </c>
      <c r="L49717" t="s">
        <v>21</v>
      </c>
      <c r="M49717">
        <v>1</v>
      </c>
      <c r="N49717">
        <v>1149</v>
      </c>
      <c r="O49717" t="s">
        <v>260</v>
      </c>
      <c r="P49717" t="s">
        <v>261</v>
      </c>
      <c r="Q49717">
        <v>110075</v>
      </c>
      <c r="R49717" t="b">
        <v>0</v>
      </c>
      <c r="S49717" t="s">
        <v>51</v>
      </c>
      <c r="T49717" t="s">
        <v>22111</v>
      </c>
      <c r="U49717" t="s">
        <v>69337</v>
      </c>
      <c r="V49717" t="s">
        <v>69325</v>
      </c>
    </row>
    <row r="49718" spans="1:22" x14ac:dyDescent="0.35">
      <c r="A49718">
        <v>49716</v>
      </c>
      <c r="B49718" t="s">
        <v>63798</v>
      </c>
      <c r="C49718" s="1">
        <v>44657</v>
      </c>
      <c r="D49718" t="s">
        <v>21</v>
      </c>
      <c r="E49718" t="s">
        <v>22</v>
      </c>
      <c r="F49718" t="s">
        <v>23</v>
      </c>
      <c r="G49718" t="s">
        <v>1151</v>
      </c>
      <c r="H49718" t="s">
        <v>8331</v>
      </c>
      <c r="I49718" t="s">
        <v>46</v>
      </c>
      <c r="J49718" t="s">
        <v>27</v>
      </c>
      <c r="K49718" t="s">
        <v>8332</v>
      </c>
      <c r="L49718" t="s">
        <v>21</v>
      </c>
      <c r="M49718">
        <v>1</v>
      </c>
      <c r="N49718">
        <v>1044</v>
      </c>
      <c r="O49718" t="s">
        <v>18888</v>
      </c>
      <c r="P49718" t="s">
        <v>676</v>
      </c>
      <c r="Q49718">
        <v>517644</v>
      </c>
      <c r="R49718" t="b">
        <v>0</v>
      </c>
      <c r="S49718" t="s">
        <v>31</v>
      </c>
      <c r="T49718" t="s">
        <v>22111</v>
      </c>
      <c r="U49718" t="s">
        <v>69337</v>
      </c>
      <c r="V49718" t="s">
        <v>69325</v>
      </c>
    </row>
    <row r="49719" spans="1:22" x14ac:dyDescent="0.35">
      <c r="A49719">
        <v>49717</v>
      </c>
      <c r="B49719" t="s">
        <v>63799</v>
      </c>
      <c r="C49719" s="1">
        <v>44657</v>
      </c>
      <c r="D49719" t="s">
        <v>21</v>
      </c>
      <c r="E49719" t="s">
        <v>22</v>
      </c>
      <c r="F49719" t="s">
        <v>23</v>
      </c>
      <c r="G49719" t="s">
        <v>2457</v>
      </c>
      <c r="H49719" t="s">
        <v>20601</v>
      </c>
      <c r="I49719" t="s">
        <v>55</v>
      </c>
      <c r="J49719" t="s">
        <v>107</v>
      </c>
      <c r="K49719" t="s">
        <v>20602</v>
      </c>
      <c r="L49719" t="s">
        <v>21</v>
      </c>
      <c r="M49719">
        <v>1</v>
      </c>
      <c r="N49719">
        <v>431</v>
      </c>
      <c r="O49719" t="s">
        <v>162</v>
      </c>
      <c r="P49719" t="s">
        <v>72</v>
      </c>
      <c r="Q49719">
        <v>201014</v>
      </c>
      <c r="R49719" t="b">
        <v>0</v>
      </c>
      <c r="S49719" t="s">
        <v>31</v>
      </c>
      <c r="T49719" t="s">
        <v>22111</v>
      </c>
      <c r="U49719" t="s">
        <v>69337</v>
      </c>
      <c r="V49719" t="s">
        <v>69325</v>
      </c>
    </row>
    <row r="49720" spans="1:22" x14ac:dyDescent="0.35">
      <c r="A49720">
        <v>49718</v>
      </c>
      <c r="B49720" t="s">
        <v>63800</v>
      </c>
      <c r="C49720" s="1">
        <v>44657</v>
      </c>
      <c r="D49720" t="s">
        <v>21</v>
      </c>
      <c r="E49720" t="s">
        <v>22</v>
      </c>
      <c r="F49720" t="s">
        <v>23</v>
      </c>
      <c r="G49720" t="s">
        <v>117</v>
      </c>
      <c r="H49720" t="s">
        <v>27618</v>
      </c>
      <c r="I49720" t="s">
        <v>46</v>
      </c>
      <c r="J49720" t="s">
        <v>47</v>
      </c>
      <c r="K49720" t="s">
        <v>27619</v>
      </c>
      <c r="L49720" t="s">
        <v>21</v>
      </c>
      <c r="M49720">
        <v>1</v>
      </c>
      <c r="N49720">
        <v>771</v>
      </c>
      <c r="O49720" t="s">
        <v>121</v>
      </c>
      <c r="P49720" t="s">
        <v>122</v>
      </c>
      <c r="Q49720">
        <v>600033</v>
      </c>
      <c r="R49720" t="b">
        <v>0</v>
      </c>
      <c r="S49720" t="s">
        <v>31</v>
      </c>
      <c r="T49720" t="s">
        <v>22111</v>
      </c>
      <c r="U49720" t="s">
        <v>69337</v>
      </c>
      <c r="V49720" t="s">
        <v>69325</v>
      </c>
    </row>
    <row r="49721" spans="1:22" x14ac:dyDescent="0.35">
      <c r="A49721">
        <v>49719</v>
      </c>
      <c r="B49721" t="s">
        <v>63801</v>
      </c>
      <c r="C49721" s="1">
        <v>44657</v>
      </c>
      <c r="D49721" t="s">
        <v>21</v>
      </c>
      <c r="E49721" t="s">
        <v>22</v>
      </c>
      <c r="F49721" t="s">
        <v>23</v>
      </c>
      <c r="G49721" t="s">
        <v>5316</v>
      </c>
      <c r="H49721" t="s">
        <v>5317</v>
      </c>
      <c r="I49721" t="s">
        <v>63</v>
      </c>
      <c r="J49721" t="s">
        <v>56</v>
      </c>
      <c r="K49721" t="s">
        <v>5318</v>
      </c>
      <c r="L49721" t="s">
        <v>21</v>
      </c>
      <c r="M49721">
        <v>1</v>
      </c>
      <c r="N49721">
        <v>1559</v>
      </c>
      <c r="O49721" t="s">
        <v>38</v>
      </c>
      <c r="P49721" t="s">
        <v>39</v>
      </c>
      <c r="Q49721">
        <v>400050</v>
      </c>
      <c r="R49721" t="b">
        <v>0</v>
      </c>
      <c r="S49721" t="s">
        <v>31</v>
      </c>
      <c r="T49721" t="s">
        <v>22111</v>
      </c>
      <c r="U49721" t="s">
        <v>69337</v>
      </c>
      <c r="V49721" t="s">
        <v>69325</v>
      </c>
    </row>
    <row r="49722" spans="1:22" x14ac:dyDescent="0.35">
      <c r="A49722">
        <v>49720</v>
      </c>
      <c r="B49722" t="s">
        <v>63802</v>
      </c>
      <c r="C49722" s="1">
        <v>44657</v>
      </c>
      <c r="D49722" t="s">
        <v>21</v>
      </c>
      <c r="E49722" t="s">
        <v>22</v>
      </c>
      <c r="F49722" t="s">
        <v>23</v>
      </c>
      <c r="G49722" t="s">
        <v>1705</v>
      </c>
      <c r="H49722" t="s">
        <v>3489</v>
      </c>
      <c r="I49722" t="s">
        <v>46</v>
      </c>
      <c r="J49722" t="s">
        <v>156</v>
      </c>
      <c r="K49722" t="s">
        <v>3490</v>
      </c>
      <c r="L49722" t="s">
        <v>21</v>
      </c>
      <c r="M49722">
        <v>1</v>
      </c>
      <c r="N49722">
        <v>1091</v>
      </c>
      <c r="O49722" t="s">
        <v>6984</v>
      </c>
      <c r="P49722" t="s">
        <v>50</v>
      </c>
      <c r="Q49722">
        <v>124507</v>
      </c>
      <c r="R49722" t="b">
        <v>0</v>
      </c>
      <c r="S49722" t="s">
        <v>31</v>
      </c>
      <c r="T49722" t="s">
        <v>22111</v>
      </c>
      <c r="U49722" t="s">
        <v>69337</v>
      </c>
      <c r="V49722" t="s">
        <v>69325</v>
      </c>
    </row>
    <row r="49723" spans="1:22" x14ac:dyDescent="0.35">
      <c r="A49723">
        <v>49721</v>
      </c>
      <c r="B49723" t="s">
        <v>63803</v>
      </c>
      <c r="C49723" s="1">
        <v>44657</v>
      </c>
      <c r="D49723" t="s">
        <v>41</v>
      </c>
      <c r="E49723" t="s">
        <v>42</v>
      </c>
      <c r="F49723" t="s">
        <v>43</v>
      </c>
      <c r="G49723" t="s">
        <v>2378</v>
      </c>
      <c r="H49723" t="s">
        <v>2662</v>
      </c>
      <c r="I49723" t="s">
        <v>46</v>
      </c>
      <c r="J49723" t="s">
        <v>56</v>
      </c>
      <c r="K49723" t="s">
        <v>2663</v>
      </c>
      <c r="L49723" t="s">
        <v>21</v>
      </c>
      <c r="M49723">
        <v>1</v>
      </c>
      <c r="N49723">
        <v>1044</v>
      </c>
      <c r="O49723" t="s">
        <v>6984</v>
      </c>
      <c r="P49723" t="s">
        <v>50</v>
      </c>
      <c r="Q49723">
        <v>124507</v>
      </c>
      <c r="R49723" t="b">
        <v>0</v>
      </c>
      <c r="S49723" t="s">
        <v>51</v>
      </c>
      <c r="T49723" t="s">
        <v>22111</v>
      </c>
      <c r="U49723" t="s">
        <v>69337</v>
      </c>
      <c r="V49723" t="s">
        <v>69325</v>
      </c>
    </row>
    <row r="49724" spans="1:22" x14ac:dyDescent="0.35">
      <c r="A49724">
        <v>49722</v>
      </c>
      <c r="B49724" t="s">
        <v>63804</v>
      </c>
      <c r="C49724" s="1">
        <v>44657</v>
      </c>
      <c r="D49724" t="s">
        <v>41</v>
      </c>
      <c r="E49724" t="s">
        <v>42</v>
      </c>
      <c r="F49724" t="s">
        <v>43</v>
      </c>
      <c r="G49724" t="s">
        <v>2021</v>
      </c>
      <c r="H49724" t="s">
        <v>3392</v>
      </c>
      <c r="I49724" t="s">
        <v>55</v>
      </c>
      <c r="J49724" t="s">
        <v>107</v>
      </c>
      <c r="K49724" t="s">
        <v>3393</v>
      </c>
      <c r="L49724" t="s">
        <v>21</v>
      </c>
      <c r="M49724">
        <v>1</v>
      </c>
      <c r="N49724">
        <v>376</v>
      </c>
      <c r="O49724" t="s">
        <v>5568</v>
      </c>
      <c r="P49724" t="s">
        <v>122</v>
      </c>
      <c r="Q49724">
        <v>636007</v>
      </c>
      <c r="R49724" t="b">
        <v>0</v>
      </c>
      <c r="S49724" t="s">
        <v>51</v>
      </c>
      <c r="T49724" t="s">
        <v>22111</v>
      </c>
      <c r="U49724" t="s">
        <v>69337</v>
      </c>
      <c r="V49724" t="s">
        <v>69325</v>
      </c>
    </row>
    <row r="49725" spans="1:22" x14ac:dyDescent="0.35">
      <c r="A49725">
        <v>49723</v>
      </c>
      <c r="B49725" t="s">
        <v>63805</v>
      </c>
      <c r="C49725" s="1">
        <v>44657</v>
      </c>
      <c r="D49725" t="s">
        <v>21</v>
      </c>
      <c r="E49725" t="s">
        <v>22</v>
      </c>
      <c r="F49725" t="s">
        <v>23</v>
      </c>
      <c r="G49725" t="s">
        <v>5046</v>
      </c>
      <c r="H49725" t="s">
        <v>25544</v>
      </c>
      <c r="I49725" t="s">
        <v>55</v>
      </c>
      <c r="J49725" t="s">
        <v>47</v>
      </c>
      <c r="K49725" t="s">
        <v>25545</v>
      </c>
      <c r="L49725" t="s">
        <v>21</v>
      </c>
      <c r="M49725">
        <v>1</v>
      </c>
      <c r="N49725">
        <v>517</v>
      </c>
      <c r="O49725" t="s">
        <v>121</v>
      </c>
      <c r="P49725" t="s">
        <v>122</v>
      </c>
      <c r="Q49725">
        <v>600038</v>
      </c>
      <c r="R49725" t="b">
        <v>0</v>
      </c>
      <c r="S49725" t="s">
        <v>31</v>
      </c>
      <c r="T49725" t="s">
        <v>22111</v>
      </c>
      <c r="U49725" t="s">
        <v>69337</v>
      </c>
      <c r="V49725" t="s">
        <v>69325</v>
      </c>
    </row>
    <row r="49726" spans="1:22" x14ac:dyDescent="0.35">
      <c r="A49726">
        <v>49724</v>
      </c>
      <c r="B49726" t="s">
        <v>63806</v>
      </c>
      <c r="C49726" s="1">
        <v>44657</v>
      </c>
      <c r="D49726" t="s">
        <v>21</v>
      </c>
      <c r="E49726" t="s">
        <v>22</v>
      </c>
      <c r="F49726" t="s">
        <v>23</v>
      </c>
      <c r="G49726" t="s">
        <v>880</v>
      </c>
      <c r="H49726" t="s">
        <v>3207</v>
      </c>
      <c r="I49726" t="s">
        <v>63</v>
      </c>
      <c r="J49726" t="s">
        <v>36</v>
      </c>
      <c r="K49726" t="s">
        <v>3208</v>
      </c>
      <c r="L49726" t="s">
        <v>21</v>
      </c>
      <c r="M49726">
        <v>1</v>
      </c>
      <c r="N49726">
        <v>1447</v>
      </c>
      <c r="O49726" t="s">
        <v>65</v>
      </c>
      <c r="P49726" t="s">
        <v>66</v>
      </c>
      <c r="Q49726">
        <v>500055</v>
      </c>
      <c r="R49726" t="b">
        <v>0</v>
      </c>
      <c r="S49726" t="s">
        <v>31</v>
      </c>
      <c r="T49726" t="s">
        <v>22111</v>
      </c>
      <c r="U49726" t="s">
        <v>69337</v>
      </c>
      <c r="V49726" t="s">
        <v>69325</v>
      </c>
    </row>
    <row r="49727" spans="1:22" x14ac:dyDescent="0.35">
      <c r="A49727">
        <v>49725</v>
      </c>
      <c r="B49727" t="s">
        <v>63807</v>
      </c>
      <c r="C49727" s="1">
        <v>44657</v>
      </c>
      <c r="D49727" t="s">
        <v>21</v>
      </c>
      <c r="E49727" t="s">
        <v>22</v>
      </c>
      <c r="F49727" t="s">
        <v>23</v>
      </c>
      <c r="G49727" t="s">
        <v>53</v>
      </c>
      <c r="H49727" t="s">
        <v>3689</v>
      </c>
      <c r="I49727" t="s">
        <v>55</v>
      </c>
      <c r="J49727" t="s">
        <v>76</v>
      </c>
      <c r="K49727" t="s">
        <v>3690</v>
      </c>
      <c r="L49727" t="s">
        <v>21</v>
      </c>
      <c r="M49727">
        <v>1</v>
      </c>
      <c r="N49727">
        <v>725</v>
      </c>
      <c r="O49727" t="s">
        <v>71</v>
      </c>
      <c r="P49727" t="s">
        <v>72</v>
      </c>
      <c r="Q49727">
        <v>226016</v>
      </c>
      <c r="R49727" t="b">
        <v>0</v>
      </c>
      <c r="S49727" t="s">
        <v>31</v>
      </c>
      <c r="T49727" t="s">
        <v>22111</v>
      </c>
      <c r="U49727" t="s">
        <v>69337</v>
      </c>
      <c r="V49727" t="s">
        <v>69325</v>
      </c>
    </row>
    <row r="49728" spans="1:22" x14ac:dyDescent="0.35">
      <c r="A49728">
        <v>49726</v>
      </c>
      <c r="B49728" t="s">
        <v>63808</v>
      </c>
      <c r="C49728" s="1">
        <v>44657</v>
      </c>
      <c r="D49728" t="s">
        <v>90</v>
      </c>
      <c r="E49728" t="s">
        <v>22</v>
      </c>
      <c r="F49728" t="s">
        <v>23</v>
      </c>
      <c r="G49728" t="s">
        <v>14105</v>
      </c>
      <c r="H49728" t="s">
        <v>14106</v>
      </c>
      <c r="I49728" t="s">
        <v>55</v>
      </c>
      <c r="J49728" t="s">
        <v>27</v>
      </c>
      <c r="K49728" t="s">
        <v>14107</v>
      </c>
      <c r="L49728" t="s">
        <v>90</v>
      </c>
      <c r="M49728">
        <v>0</v>
      </c>
      <c r="N49728">
        <v>0</v>
      </c>
      <c r="O49728" t="s">
        <v>5904</v>
      </c>
      <c r="P49728" t="s">
        <v>568</v>
      </c>
      <c r="Q49728">
        <v>324008</v>
      </c>
      <c r="R49728" t="b">
        <v>0</v>
      </c>
      <c r="S49728" t="s">
        <v>31</v>
      </c>
      <c r="T49728" t="s">
        <v>22111</v>
      </c>
      <c r="U49728" t="s">
        <v>69337</v>
      </c>
      <c r="V49728" t="s">
        <v>69325</v>
      </c>
    </row>
    <row r="49729" spans="1:22" x14ac:dyDescent="0.35">
      <c r="A49729">
        <v>49727</v>
      </c>
      <c r="B49729" t="s">
        <v>63809</v>
      </c>
      <c r="C49729" s="1">
        <v>44657</v>
      </c>
      <c r="D49729" t="s">
        <v>21</v>
      </c>
      <c r="E49729" t="s">
        <v>22</v>
      </c>
      <c r="F49729" t="s">
        <v>23</v>
      </c>
      <c r="G49729" t="s">
        <v>18544</v>
      </c>
      <c r="H49729" t="s">
        <v>18545</v>
      </c>
      <c r="I49729" t="s">
        <v>55</v>
      </c>
      <c r="J49729" t="s">
        <v>780</v>
      </c>
      <c r="K49729" t="s">
        <v>18546</v>
      </c>
      <c r="L49729" t="s">
        <v>21</v>
      </c>
      <c r="M49729">
        <v>1</v>
      </c>
      <c r="N49729">
        <v>925</v>
      </c>
      <c r="O49729" t="s">
        <v>3102</v>
      </c>
      <c r="P49729" t="s">
        <v>676</v>
      </c>
      <c r="Q49729">
        <v>524001</v>
      </c>
      <c r="R49729" t="b">
        <v>0</v>
      </c>
      <c r="S49729" t="s">
        <v>31</v>
      </c>
      <c r="T49729" t="s">
        <v>22111</v>
      </c>
      <c r="U49729" t="s">
        <v>69337</v>
      </c>
      <c r="V49729" t="s">
        <v>69325</v>
      </c>
    </row>
    <row r="49730" spans="1:22" x14ac:dyDescent="0.35">
      <c r="A49730">
        <v>49728</v>
      </c>
      <c r="B49730" t="s">
        <v>63810</v>
      </c>
      <c r="C49730" s="1">
        <v>44657</v>
      </c>
      <c r="D49730" t="s">
        <v>41</v>
      </c>
      <c r="E49730" t="s">
        <v>42</v>
      </c>
      <c r="F49730" t="s">
        <v>43</v>
      </c>
      <c r="G49730" t="s">
        <v>195</v>
      </c>
      <c r="H49730" t="s">
        <v>17950</v>
      </c>
      <c r="I49730" t="s">
        <v>55</v>
      </c>
      <c r="J49730" t="s">
        <v>56</v>
      </c>
      <c r="K49730" t="s">
        <v>17951</v>
      </c>
      <c r="L49730" t="s">
        <v>21</v>
      </c>
      <c r="M49730">
        <v>1</v>
      </c>
      <c r="N49730">
        <v>518</v>
      </c>
      <c r="O49730" t="s">
        <v>4405</v>
      </c>
      <c r="P49730" t="s">
        <v>72</v>
      </c>
      <c r="Q49730">
        <v>246701</v>
      </c>
      <c r="R49730" t="b">
        <v>0</v>
      </c>
      <c r="S49730" t="s">
        <v>51</v>
      </c>
      <c r="T49730" t="s">
        <v>22111</v>
      </c>
      <c r="U49730" t="s">
        <v>69337</v>
      </c>
      <c r="V49730" t="s">
        <v>69325</v>
      </c>
    </row>
    <row r="49731" spans="1:22" x14ac:dyDescent="0.35">
      <c r="A49731">
        <v>49729</v>
      </c>
      <c r="B49731" t="s">
        <v>63811</v>
      </c>
      <c r="C49731" s="1">
        <v>44657</v>
      </c>
      <c r="D49731" t="s">
        <v>21</v>
      </c>
      <c r="E49731" t="s">
        <v>22</v>
      </c>
      <c r="F49731" t="s">
        <v>23</v>
      </c>
      <c r="G49731" t="s">
        <v>810</v>
      </c>
      <c r="H49731" t="s">
        <v>961</v>
      </c>
      <c r="I49731" t="s">
        <v>63</v>
      </c>
      <c r="J49731" t="s">
        <v>47</v>
      </c>
      <c r="K49731" t="s">
        <v>962</v>
      </c>
      <c r="L49731" t="s">
        <v>21</v>
      </c>
      <c r="M49731">
        <v>1</v>
      </c>
      <c r="N49731">
        <v>1125</v>
      </c>
      <c r="O49731" t="s">
        <v>121</v>
      </c>
      <c r="P49731" t="s">
        <v>122</v>
      </c>
      <c r="Q49731">
        <v>600123</v>
      </c>
      <c r="R49731" t="b">
        <v>0</v>
      </c>
      <c r="S49731" t="s">
        <v>31</v>
      </c>
      <c r="T49731" t="s">
        <v>22111</v>
      </c>
      <c r="U49731" t="s">
        <v>69337</v>
      </c>
      <c r="V49731" t="s">
        <v>69325</v>
      </c>
    </row>
    <row r="49732" spans="1:22" x14ac:dyDescent="0.35">
      <c r="A49732">
        <v>49730</v>
      </c>
      <c r="B49732" t="s">
        <v>63812</v>
      </c>
      <c r="C49732" s="1">
        <v>44657</v>
      </c>
      <c r="D49732" t="s">
        <v>90</v>
      </c>
      <c r="E49732" t="s">
        <v>22</v>
      </c>
      <c r="F49732" t="s">
        <v>23</v>
      </c>
      <c r="G49732" t="s">
        <v>271</v>
      </c>
      <c r="H49732" t="s">
        <v>42203</v>
      </c>
      <c r="I49732" t="s">
        <v>63</v>
      </c>
      <c r="J49732" t="s">
        <v>56</v>
      </c>
      <c r="K49732" t="s">
        <v>42204</v>
      </c>
      <c r="L49732" t="s">
        <v>94</v>
      </c>
      <c r="M49732">
        <v>1</v>
      </c>
      <c r="N49732">
        <v>699</v>
      </c>
      <c r="O49732" t="s">
        <v>2362</v>
      </c>
      <c r="P49732" t="s">
        <v>79</v>
      </c>
      <c r="Q49732">
        <v>835207</v>
      </c>
      <c r="R49732" t="b">
        <v>0</v>
      </c>
      <c r="S49732" t="s">
        <v>31</v>
      </c>
      <c r="T49732" t="s">
        <v>22111</v>
      </c>
      <c r="U49732" t="s">
        <v>69337</v>
      </c>
      <c r="V49732" t="s">
        <v>69325</v>
      </c>
    </row>
    <row r="49733" spans="1:22" x14ac:dyDescent="0.35">
      <c r="A49733">
        <v>49731</v>
      </c>
      <c r="B49733" t="s">
        <v>63813</v>
      </c>
      <c r="C49733" s="1">
        <v>44657</v>
      </c>
      <c r="D49733" t="s">
        <v>90</v>
      </c>
      <c r="E49733" t="s">
        <v>22</v>
      </c>
      <c r="F49733" t="s">
        <v>23</v>
      </c>
      <c r="G49733" t="s">
        <v>853</v>
      </c>
      <c r="H49733" t="s">
        <v>52076</v>
      </c>
      <c r="I49733" t="s">
        <v>55</v>
      </c>
      <c r="J49733" t="s">
        <v>47</v>
      </c>
      <c r="K49733" t="s">
        <v>52077</v>
      </c>
      <c r="L49733" t="s">
        <v>94</v>
      </c>
      <c r="M49733">
        <v>1</v>
      </c>
      <c r="N49733">
        <v>435</v>
      </c>
      <c r="O49733" t="s">
        <v>1943</v>
      </c>
      <c r="P49733" t="s">
        <v>122</v>
      </c>
      <c r="Q49733">
        <v>625020</v>
      </c>
      <c r="R49733" t="b">
        <v>0</v>
      </c>
      <c r="S49733" t="s">
        <v>31</v>
      </c>
      <c r="T49733" t="s">
        <v>22111</v>
      </c>
      <c r="U49733" t="s">
        <v>69337</v>
      </c>
      <c r="V49733" t="s">
        <v>69325</v>
      </c>
    </row>
    <row r="49734" spans="1:22" x14ac:dyDescent="0.35">
      <c r="A49734">
        <v>49732</v>
      </c>
      <c r="B49734" t="s">
        <v>63814</v>
      </c>
      <c r="C49734" s="1">
        <v>44657</v>
      </c>
      <c r="D49734" t="s">
        <v>90</v>
      </c>
      <c r="E49734" t="s">
        <v>22</v>
      </c>
      <c r="F49734" t="s">
        <v>23</v>
      </c>
      <c r="G49734" t="s">
        <v>853</v>
      </c>
      <c r="H49734" t="s">
        <v>52076</v>
      </c>
      <c r="I49734" t="s">
        <v>55</v>
      </c>
      <c r="J49734" t="s">
        <v>47</v>
      </c>
      <c r="K49734" t="s">
        <v>52077</v>
      </c>
      <c r="L49734" t="s">
        <v>94</v>
      </c>
      <c r="M49734">
        <v>1</v>
      </c>
      <c r="N49734">
        <v>435</v>
      </c>
      <c r="O49734" t="s">
        <v>121</v>
      </c>
      <c r="P49734" t="s">
        <v>122</v>
      </c>
      <c r="Q49734">
        <v>600034</v>
      </c>
      <c r="R49734" t="b">
        <v>0</v>
      </c>
      <c r="S49734" t="s">
        <v>31</v>
      </c>
      <c r="T49734" t="s">
        <v>22111</v>
      </c>
      <c r="U49734" t="s">
        <v>69337</v>
      </c>
      <c r="V49734" t="s">
        <v>69325</v>
      </c>
    </row>
    <row r="49735" spans="1:22" x14ac:dyDescent="0.35">
      <c r="A49735">
        <v>49733</v>
      </c>
      <c r="B49735" t="s">
        <v>63815</v>
      </c>
      <c r="C49735" s="1">
        <v>44657</v>
      </c>
      <c r="D49735" t="s">
        <v>41</v>
      </c>
      <c r="E49735" t="s">
        <v>42</v>
      </c>
      <c r="F49735" t="s">
        <v>43</v>
      </c>
      <c r="G49735" t="s">
        <v>117</v>
      </c>
      <c r="H49735" t="s">
        <v>7827</v>
      </c>
      <c r="I49735" t="s">
        <v>46</v>
      </c>
      <c r="J49735" t="s">
        <v>56</v>
      </c>
      <c r="K49735" t="s">
        <v>7828</v>
      </c>
      <c r="L49735" t="s">
        <v>21</v>
      </c>
      <c r="M49735">
        <v>1</v>
      </c>
      <c r="N49735">
        <v>735</v>
      </c>
      <c r="O49735" t="s">
        <v>2136</v>
      </c>
      <c r="P49735" t="s">
        <v>676</v>
      </c>
      <c r="Q49735">
        <v>518002</v>
      </c>
      <c r="R49735" t="b">
        <v>0</v>
      </c>
      <c r="S49735" t="s">
        <v>51</v>
      </c>
      <c r="T49735" t="s">
        <v>22111</v>
      </c>
      <c r="U49735" t="s">
        <v>69337</v>
      </c>
      <c r="V49735" t="s">
        <v>69325</v>
      </c>
    </row>
    <row r="49736" spans="1:22" x14ac:dyDescent="0.35">
      <c r="A49736">
        <v>49734</v>
      </c>
      <c r="B49736" t="s">
        <v>63816</v>
      </c>
      <c r="C49736" s="1">
        <v>44657</v>
      </c>
      <c r="D49736" t="s">
        <v>21</v>
      </c>
      <c r="E49736" t="s">
        <v>22</v>
      </c>
      <c r="F49736" t="s">
        <v>23</v>
      </c>
      <c r="G49736" t="s">
        <v>2185</v>
      </c>
      <c r="H49736" t="s">
        <v>3474</v>
      </c>
      <c r="I49736" t="s">
        <v>63</v>
      </c>
      <c r="J49736" t="s">
        <v>76</v>
      </c>
      <c r="K49736" t="s">
        <v>3475</v>
      </c>
      <c r="L49736" t="s">
        <v>21</v>
      </c>
      <c r="M49736">
        <v>1</v>
      </c>
      <c r="N49736">
        <v>573</v>
      </c>
      <c r="O49736" t="s">
        <v>38</v>
      </c>
      <c r="P49736" t="s">
        <v>39</v>
      </c>
      <c r="Q49736">
        <v>400064</v>
      </c>
      <c r="R49736" t="b">
        <v>0</v>
      </c>
      <c r="S49736" t="s">
        <v>31</v>
      </c>
      <c r="T49736" t="s">
        <v>22111</v>
      </c>
      <c r="U49736" t="s">
        <v>69337</v>
      </c>
      <c r="V49736" t="s">
        <v>69325</v>
      </c>
    </row>
    <row r="49737" spans="1:22" x14ac:dyDescent="0.35">
      <c r="A49737">
        <v>49735</v>
      </c>
      <c r="B49737" t="s">
        <v>63817</v>
      </c>
      <c r="C49737" s="1">
        <v>44657</v>
      </c>
      <c r="D49737" t="s">
        <v>21</v>
      </c>
      <c r="E49737" t="s">
        <v>22</v>
      </c>
      <c r="F49737" t="s">
        <v>23</v>
      </c>
      <c r="G49737" t="s">
        <v>226</v>
      </c>
      <c r="H49737" t="s">
        <v>9550</v>
      </c>
      <c r="I49737" t="s">
        <v>63</v>
      </c>
      <c r="J49737" t="s">
        <v>76</v>
      </c>
      <c r="K49737" t="s">
        <v>9551</v>
      </c>
      <c r="L49737" t="s">
        <v>21</v>
      </c>
      <c r="M49737">
        <v>1</v>
      </c>
      <c r="N49737">
        <v>1163</v>
      </c>
      <c r="O49737" t="s">
        <v>95</v>
      </c>
      <c r="P49737" t="s">
        <v>96</v>
      </c>
      <c r="Q49737">
        <v>560103</v>
      </c>
      <c r="R49737" t="b">
        <v>0</v>
      </c>
      <c r="S49737" t="s">
        <v>31</v>
      </c>
      <c r="T49737" t="s">
        <v>22111</v>
      </c>
      <c r="U49737" t="s">
        <v>69337</v>
      </c>
      <c r="V49737" t="s">
        <v>69325</v>
      </c>
    </row>
    <row r="49738" spans="1:22" x14ac:dyDescent="0.35">
      <c r="A49738">
        <v>49736</v>
      </c>
      <c r="B49738" t="s">
        <v>63818</v>
      </c>
      <c r="C49738" s="1">
        <v>44657</v>
      </c>
      <c r="D49738" t="s">
        <v>41</v>
      </c>
      <c r="E49738" t="s">
        <v>42</v>
      </c>
      <c r="F49738" t="s">
        <v>43</v>
      </c>
      <c r="G49738" t="s">
        <v>117</v>
      </c>
      <c r="H49738" t="s">
        <v>7827</v>
      </c>
      <c r="I49738" t="s">
        <v>46</v>
      </c>
      <c r="J49738" t="s">
        <v>56</v>
      </c>
      <c r="K49738" t="s">
        <v>7828</v>
      </c>
      <c r="L49738" t="s">
        <v>21</v>
      </c>
      <c r="M49738">
        <v>1</v>
      </c>
      <c r="N49738">
        <v>735</v>
      </c>
      <c r="O49738" t="s">
        <v>7728</v>
      </c>
      <c r="P49738" t="s">
        <v>676</v>
      </c>
      <c r="Q49738">
        <v>517193</v>
      </c>
      <c r="R49738" t="b">
        <v>0</v>
      </c>
      <c r="S49738" t="s">
        <v>51</v>
      </c>
      <c r="T49738" t="s">
        <v>22111</v>
      </c>
      <c r="U49738" t="s">
        <v>69337</v>
      </c>
      <c r="V49738" t="s">
        <v>69325</v>
      </c>
    </row>
    <row r="49739" spans="1:22" x14ac:dyDescent="0.35">
      <c r="A49739">
        <v>49737</v>
      </c>
      <c r="B49739" t="s">
        <v>63819</v>
      </c>
      <c r="C49739" s="1">
        <v>44657</v>
      </c>
      <c r="D49739" t="s">
        <v>21</v>
      </c>
      <c r="E49739" t="s">
        <v>22</v>
      </c>
      <c r="F49739" t="s">
        <v>23</v>
      </c>
      <c r="G49739" t="s">
        <v>2144</v>
      </c>
      <c r="H49739" t="s">
        <v>3078</v>
      </c>
      <c r="I49739" t="s">
        <v>26</v>
      </c>
      <c r="J49739" t="s">
        <v>107</v>
      </c>
      <c r="K49739" t="s">
        <v>3079</v>
      </c>
      <c r="L49739" t="s">
        <v>21</v>
      </c>
      <c r="M49739">
        <v>1</v>
      </c>
      <c r="N49739">
        <v>726</v>
      </c>
      <c r="O49739" t="s">
        <v>95</v>
      </c>
      <c r="P49739" t="s">
        <v>96</v>
      </c>
      <c r="Q49739">
        <v>560022</v>
      </c>
      <c r="R49739" t="b">
        <v>0</v>
      </c>
      <c r="S49739" t="s">
        <v>31</v>
      </c>
      <c r="T49739" t="s">
        <v>22111</v>
      </c>
      <c r="U49739" t="s">
        <v>69337</v>
      </c>
      <c r="V49739" t="s">
        <v>69325</v>
      </c>
    </row>
    <row r="49740" spans="1:22" x14ac:dyDescent="0.35">
      <c r="A49740">
        <v>49738</v>
      </c>
      <c r="B49740" t="s">
        <v>63820</v>
      </c>
      <c r="C49740" s="1">
        <v>44657</v>
      </c>
      <c r="D49740" t="s">
        <v>21</v>
      </c>
      <c r="E49740" t="s">
        <v>22</v>
      </c>
      <c r="F49740" t="s">
        <v>23</v>
      </c>
      <c r="G49740" t="s">
        <v>1705</v>
      </c>
      <c r="H49740" t="s">
        <v>3279</v>
      </c>
      <c r="I49740" t="s">
        <v>46</v>
      </c>
      <c r="J49740" t="s">
        <v>76</v>
      </c>
      <c r="K49740" t="s">
        <v>3280</v>
      </c>
      <c r="L49740" t="s">
        <v>21</v>
      </c>
      <c r="M49740">
        <v>1</v>
      </c>
      <c r="N49740">
        <v>1091</v>
      </c>
      <c r="O49740" t="s">
        <v>856</v>
      </c>
      <c r="P49740" t="s">
        <v>39</v>
      </c>
      <c r="Q49740">
        <v>422101</v>
      </c>
      <c r="R49740" t="b">
        <v>0</v>
      </c>
      <c r="S49740" t="s">
        <v>31</v>
      </c>
      <c r="T49740" t="s">
        <v>22111</v>
      </c>
      <c r="U49740" t="s">
        <v>69337</v>
      </c>
      <c r="V49740" t="s">
        <v>69325</v>
      </c>
    </row>
    <row r="49741" spans="1:22" x14ac:dyDescent="0.35">
      <c r="A49741">
        <v>49739</v>
      </c>
      <c r="B49741" t="s">
        <v>63821</v>
      </c>
      <c r="C49741" s="1">
        <v>44657</v>
      </c>
      <c r="D49741" t="s">
        <v>41</v>
      </c>
      <c r="E49741" t="s">
        <v>42</v>
      </c>
      <c r="F49741" t="s">
        <v>43</v>
      </c>
      <c r="G49741" t="s">
        <v>117</v>
      </c>
      <c r="H49741" t="s">
        <v>6138</v>
      </c>
      <c r="I49741" t="s">
        <v>46</v>
      </c>
      <c r="J49741" t="s">
        <v>47</v>
      </c>
      <c r="K49741" t="s">
        <v>6139</v>
      </c>
      <c r="L49741" t="s">
        <v>21</v>
      </c>
      <c r="M49741">
        <v>1</v>
      </c>
      <c r="N49741">
        <v>735</v>
      </c>
      <c r="O49741" t="s">
        <v>7614</v>
      </c>
      <c r="P49741" t="s">
        <v>39</v>
      </c>
      <c r="Q49741">
        <v>413501</v>
      </c>
      <c r="R49741" t="b">
        <v>0</v>
      </c>
      <c r="S49741" t="s">
        <v>51</v>
      </c>
      <c r="T49741" t="s">
        <v>22111</v>
      </c>
      <c r="U49741" t="s">
        <v>69337</v>
      </c>
      <c r="V49741" t="s">
        <v>69325</v>
      </c>
    </row>
    <row r="49742" spans="1:22" x14ac:dyDescent="0.35">
      <c r="A49742">
        <v>49740</v>
      </c>
      <c r="B49742" t="s">
        <v>63822</v>
      </c>
      <c r="C49742" s="1">
        <v>44657</v>
      </c>
      <c r="D49742" t="s">
        <v>21</v>
      </c>
      <c r="E49742" t="s">
        <v>22</v>
      </c>
      <c r="F49742" t="s">
        <v>23</v>
      </c>
      <c r="G49742" t="s">
        <v>159</v>
      </c>
      <c r="H49742" t="s">
        <v>8168</v>
      </c>
      <c r="I49742" t="s">
        <v>63</v>
      </c>
      <c r="J49742" t="s">
        <v>27</v>
      </c>
      <c r="K49742" t="s">
        <v>8169</v>
      </c>
      <c r="L49742" t="s">
        <v>21</v>
      </c>
      <c r="M49742">
        <v>1</v>
      </c>
      <c r="N49742">
        <v>759</v>
      </c>
      <c r="O49742" t="s">
        <v>7407</v>
      </c>
      <c r="P49742" t="s">
        <v>72</v>
      </c>
      <c r="Q49742">
        <v>230304</v>
      </c>
      <c r="R49742" t="b">
        <v>0</v>
      </c>
      <c r="S49742" t="s">
        <v>31</v>
      </c>
      <c r="T49742" t="s">
        <v>22111</v>
      </c>
      <c r="U49742" t="s">
        <v>69337</v>
      </c>
      <c r="V49742" t="s">
        <v>69325</v>
      </c>
    </row>
    <row r="49743" spans="1:22" x14ac:dyDescent="0.35">
      <c r="A49743">
        <v>49741</v>
      </c>
      <c r="B49743" t="s">
        <v>63823</v>
      </c>
      <c r="C49743" s="1">
        <v>44657</v>
      </c>
      <c r="D49743" t="s">
        <v>41</v>
      </c>
      <c r="E49743" t="s">
        <v>42</v>
      </c>
      <c r="F49743" t="s">
        <v>43</v>
      </c>
      <c r="G49743" t="s">
        <v>13951</v>
      </c>
      <c r="H49743" t="s">
        <v>34454</v>
      </c>
      <c r="I49743" t="s">
        <v>63</v>
      </c>
      <c r="J49743" t="s">
        <v>56</v>
      </c>
      <c r="K49743" t="s">
        <v>34455</v>
      </c>
      <c r="L49743" t="s">
        <v>21</v>
      </c>
      <c r="M49743">
        <v>1</v>
      </c>
      <c r="N49743">
        <v>517</v>
      </c>
      <c r="O49743" t="s">
        <v>30865</v>
      </c>
      <c r="P49743" t="s">
        <v>50</v>
      </c>
      <c r="Q49743">
        <v>121102</v>
      </c>
      <c r="R49743" t="b">
        <v>0</v>
      </c>
      <c r="S49743" t="s">
        <v>51</v>
      </c>
      <c r="T49743" t="s">
        <v>22111</v>
      </c>
      <c r="U49743" t="s">
        <v>69337</v>
      </c>
      <c r="V49743" t="s">
        <v>69325</v>
      </c>
    </row>
    <row r="49744" spans="1:22" x14ac:dyDescent="0.35">
      <c r="A49744">
        <v>49742</v>
      </c>
      <c r="B49744" t="s">
        <v>63824</v>
      </c>
      <c r="C49744" s="1">
        <v>44657</v>
      </c>
      <c r="D49744" t="s">
        <v>21</v>
      </c>
      <c r="E49744" t="s">
        <v>22</v>
      </c>
      <c r="F49744" t="s">
        <v>23</v>
      </c>
      <c r="G49744" t="s">
        <v>178</v>
      </c>
      <c r="H49744" t="s">
        <v>3008</v>
      </c>
      <c r="I49744" t="s">
        <v>26</v>
      </c>
      <c r="J49744" t="s">
        <v>107</v>
      </c>
      <c r="K49744" t="s">
        <v>3009</v>
      </c>
      <c r="L49744" t="s">
        <v>21</v>
      </c>
      <c r="M49744">
        <v>1</v>
      </c>
      <c r="N49744">
        <v>758</v>
      </c>
      <c r="O49744" t="s">
        <v>260</v>
      </c>
      <c r="P49744" t="s">
        <v>261</v>
      </c>
      <c r="Q49744">
        <v>110087</v>
      </c>
      <c r="R49744" t="b">
        <v>0</v>
      </c>
      <c r="S49744" t="s">
        <v>31</v>
      </c>
      <c r="T49744" t="s">
        <v>22111</v>
      </c>
      <c r="U49744" t="s">
        <v>69337</v>
      </c>
      <c r="V49744" t="s">
        <v>69325</v>
      </c>
    </row>
    <row r="49745" spans="1:22" x14ac:dyDescent="0.35">
      <c r="A49745">
        <v>49743</v>
      </c>
      <c r="B49745" t="s">
        <v>63825</v>
      </c>
      <c r="C49745" s="1">
        <v>44657</v>
      </c>
      <c r="D49745" t="s">
        <v>90</v>
      </c>
      <c r="E49745" t="s">
        <v>42</v>
      </c>
      <c r="F49745" t="s">
        <v>43</v>
      </c>
      <c r="G49745" t="s">
        <v>1129</v>
      </c>
      <c r="H49745" t="s">
        <v>8995</v>
      </c>
      <c r="I49745" t="s">
        <v>63</v>
      </c>
      <c r="J49745" t="s">
        <v>56</v>
      </c>
      <c r="K49745" t="s">
        <v>8996</v>
      </c>
      <c r="L49745" t="s">
        <v>69307</v>
      </c>
      <c r="M49745">
        <v>0</v>
      </c>
      <c r="N49745">
        <v>811.43</v>
      </c>
      <c r="O49745" t="s">
        <v>38</v>
      </c>
      <c r="P49745" t="s">
        <v>39</v>
      </c>
      <c r="Q49745">
        <v>400026</v>
      </c>
      <c r="R49745" t="b">
        <v>0</v>
      </c>
      <c r="S49745" t="s">
        <v>51</v>
      </c>
      <c r="T49745" t="s">
        <v>22111</v>
      </c>
      <c r="U49745" t="s">
        <v>69337</v>
      </c>
      <c r="V49745" t="s">
        <v>69325</v>
      </c>
    </row>
    <row r="49746" spans="1:22" x14ac:dyDescent="0.35">
      <c r="A49746">
        <v>49744</v>
      </c>
      <c r="B49746" t="s">
        <v>63826</v>
      </c>
      <c r="C49746" s="1">
        <v>44657</v>
      </c>
      <c r="D49746" t="s">
        <v>21</v>
      </c>
      <c r="E49746" t="s">
        <v>22</v>
      </c>
      <c r="F49746" t="s">
        <v>23</v>
      </c>
      <c r="G49746" t="s">
        <v>12374</v>
      </c>
      <c r="H49746" t="s">
        <v>63827</v>
      </c>
      <c r="I49746" t="s">
        <v>8692</v>
      </c>
      <c r="J49746" t="s">
        <v>8693</v>
      </c>
      <c r="K49746" t="s">
        <v>63828</v>
      </c>
      <c r="L49746" t="s">
        <v>21</v>
      </c>
      <c r="M49746">
        <v>1</v>
      </c>
      <c r="N49746">
        <v>1248</v>
      </c>
      <c r="O49746" t="s">
        <v>121</v>
      </c>
      <c r="P49746" t="s">
        <v>122</v>
      </c>
      <c r="Q49746">
        <v>600068</v>
      </c>
      <c r="R49746" t="b">
        <v>0</v>
      </c>
      <c r="S49746" t="s">
        <v>31</v>
      </c>
      <c r="T49746" t="s">
        <v>22111</v>
      </c>
      <c r="U49746" t="s">
        <v>69337</v>
      </c>
      <c r="V49746" t="s">
        <v>69325</v>
      </c>
    </row>
    <row r="49747" spans="1:22" x14ac:dyDescent="0.35">
      <c r="A49747">
        <v>49745</v>
      </c>
      <c r="B49747" t="s">
        <v>63829</v>
      </c>
      <c r="C49747" s="1">
        <v>44657</v>
      </c>
      <c r="D49747" t="s">
        <v>21</v>
      </c>
      <c r="E49747" t="s">
        <v>22</v>
      </c>
      <c r="F49747" t="s">
        <v>23</v>
      </c>
      <c r="G49747" t="s">
        <v>1672</v>
      </c>
      <c r="H49747" t="s">
        <v>3411</v>
      </c>
      <c r="I49747" t="s">
        <v>55</v>
      </c>
      <c r="J49747" t="s">
        <v>47</v>
      </c>
      <c r="K49747" t="s">
        <v>3412</v>
      </c>
      <c r="L49747" t="s">
        <v>21</v>
      </c>
      <c r="M49747">
        <v>1</v>
      </c>
      <c r="N49747">
        <v>435</v>
      </c>
      <c r="O49747" t="s">
        <v>4443</v>
      </c>
      <c r="P49747" t="s">
        <v>72</v>
      </c>
      <c r="Q49747">
        <v>201204</v>
      </c>
      <c r="R49747" t="b">
        <v>0</v>
      </c>
      <c r="S49747" t="s">
        <v>31</v>
      </c>
      <c r="T49747" t="s">
        <v>22111</v>
      </c>
      <c r="U49747" t="s">
        <v>69337</v>
      </c>
      <c r="V49747" t="s">
        <v>69325</v>
      </c>
    </row>
    <row r="49748" spans="1:22" x14ac:dyDescent="0.35">
      <c r="A49748">
        <v>49746</v>
      </c>
      <c r="B49748" t="s">
        <v>63830</v>
      </c>
      <c r="C49748" s="1">
        <v>44657</v>
      </c>
      <c r="D49748" t="s">
        <v>90</v>
      </c>
      <c r="E49748" t="s">
        <v>22</v>
      </c>
      <c r="F49748" t="s">
        <v>23</v>
      </c>
      <c r="G49748" t="s">
        <v>159</v>
      </c>
      <c r="H49748" t="s">
        <v>8168</v>
      </c>
      <c r="I49748" t="s">
        <v>63</v>
      </c>
      <c r="J49748" t="s">
        <v>27</v>
      </c>
      <c r="K49748" t="s">
        <v>8169</v>
      </c>
      <c r="L49748" t="s">
        <v>94</v>
      </c>
      <c r="M49748">
        <v>1</v>
      </c>
      <c r="N49748">
        <v>759</v>
      </c>
      <c r="O49748" t="s">
        <v>7407</v>
      </c>
      <c r="P49748" t="s">
        <v>72</v>
      </c>
      <c r="Q49748">
        <v>230304</v>
      </c>
      <c r="R49748" t="b">
        <v>0</v>
      </c>
      <c r="S49748" t="s">
        <v>31</v>
      </c>
      <c r="T49748" t="s">
        <v>22111</v>
      </c>
      <c r="U49748" t="s">
        <v>69337</v>
      </c>
      <c r="V49748" t="s">
        <v>69325</v>
      </c>
    </row>
    <row r="49749" spans="1:22" x14ac:dyDescent="0.35">
      <c r="A49749">
        <v>49747</v>
      </c>
      <c r="B49749" t="s">
        <v>63831</v>
      </c>
      <c r="C49749" s="1">
        <v>44657</v>
      </c>
      <c r="D49749" t="s">
        <v>41</v>
      </c>
      <c r="E49749" t="s">
        <v>42</v>
      </c>
      <c r="F49749" t="s">
        <v>43</v>
      </c>
      <c r="G49749" t="s">
        <v>2413</v>
      </c>
      <c r="H49749" t="s">
        <v>20953</v>
      </c>
      <c r="I49749" t="s">
        <v>55</v>
      </c>
      <c r="J49749" t="s">
        <v>107</v>
      </c>
      <c r="K49749" t="s">
        <v>20954</v>
      </c>
      <c r="L49749" t="s">
        <v>21</v>
      </c>
      <c r="M49749">
        <v>1</v>
      </c>
      <c r="N49749">
        <v>301</v>
      </c>
      <c r="O49749" t="s">
        <v>38</v>
      </c>
      <c r="P49749" t="s">
        <v>39</v>
      </c>
      <c r="Q49749">
        <v>400093</v>
      </c>
      <c r="R49749" t="b">
        <v>0</v>
      </c>
      <c r="S49749" t="s">
        <v>51</v>
      </c>
      <c r="T49749" t="s">
        <v>22111</v>
      </c>
      <c r="U49749" t="s">
        <v>69337</v>
      </c>
      <c r="V49749" t="s">
        <v>69325</v>
      </c>
    </row>
    <row r="49750" spans="1:22" x14ac:dyDescent="0.35">
      <c r="A49750">
        <v>49748</v>
      </c>
      <c r="B49750" t="s">
        <v>63831</v>
      </c>
      <c r="C49750" s="1">
        <v>44657</v>
      </c>
      <c r="D49750" t="s">
        <v>41</v>
      </c>
      <c r="E49750" t="s">
        <v>42</v>
      </c>
      <c r="F49750" t="s">
        <v>43</v>
      </c>
      <c r="G49750" t="s">
        <v>8796</v>
      </c>
      <c r="H49750" t="s">
        <v>63832</v>
      </c>
      <c r="I49750" t="s">
        <v>55</v>
      </c>
      <c r="J49750" t="s">
        <v>76</v>
      </c>
      <c r="K49750" t="s">
        <v>63833</v>
      </c>
      <c r="L49750" t="s">
        <v>21</v>
      </c>
      <c r="M49750">
        <v>1</v>
      </c>
      <c r="N49750">
        <v>333</v>
      </c>
      <c r="O49750" t="s">
        <v>38</v>
      </c>
      <c r="P49750" t="s">
        <v>39</v>
      </c>
      <c r="Q49750">
        <v>400093</v>
      </c>
      <c r="R49750" t="b">
        <v>0</v>
      </c>
      <c r="S49750" t="s">
        <v>51</v>
      </c>
      <c r="T49750" t="s">
        <v>22111</v>
      </c>
      <c r="U49750" t="s">
        <v>69337</v>
      </c>
      <c r="V49750" t="s">
        <v>69325</v>
      </c>
    </row>
    <row r="49751" spans="1:22" x14ac:dyDescent="0.35">
      <c r="A49751">
        <v>49749</v>
      </c>
      <c r="B49751" t="s">
        <v>63834</v>
      </c>
      <c r="C49751" s="1">
        <v>44657</v>
      </c>
      <c r="D49751" t="s">
        <v>41</v>
      </c>
      <c r="E49751" t="s">
        <v>42</v>
      </c>
      <c r="F49751" t="s">
        <v>43</v>
      </c>
      <c r="G49751" t="s">
        <v>29816</v>
      </c>
      <c r="H49751" t="s">
        <v>35421</v>
      </c>
      <c r="I49751" t="s">
        <v>63</v>
      </c>
      <c r="J49751" t="s">
        <v>36</v>
      </c>
      <c r="K49751" t="s">
        <v>35422</v>
      </c>
      <c r="L49751" t="s">
        <v>21</v>
      </c>
      <c r="M49751">
        <v>1</v>
      </c>
      <c r="N49751">
        <v>771</v>
      </c>
      <c r="O49751" t="s">
        <v>260</v>
      </c>
      <c r="P49751" t="s">
        <v>261</v>
      </c>
      <c r="Q49751">
        <v>110085</v>
      </c>
      <c r="R49751" t="b">
        <v>0</v>
      </c>
      <c r="S49751" t="s">
        <v>51</v>
      </c>
      <c r="T49751" t="s">
        <v>22111</v>
      </c>
      <c r="U49751" t="s">
        <v>69337</v>
      </c>
      <c r="V49751" t="s">
        <v>69325</v>
      </c>
    </row>
    <row r="49752" spans="1:22" x14ac:dyDescent="0.35">
      <c r="A49752">
        <v>49750</v>
      </c>
      <c r="B49752" t="s">
        <v>63835</v>
      </c>
      <c r="C49752" s="1">
        <v>44657</v>
      </c>
      <c r="D49752" t="s">
        <v>21</v>
      </c>
      <c r="E49752" t="s">
        <v>22</v>
      </c>
      <c r="F49752" t="s">
        <v>23</v>
      </c>
      <c r="G49752" t="s">
        <v>4838</v>
      </c>
      <c r="H49752" t="s">
        <v>11054</v>
      </c>
      <c r="I49752" t="s">
        <v>55</v>
      </c>
      <c r="J49752" t="s">
        <v>47</v>
      </c>
      <c r="K49752" t="s">
        <v>11055</v>
      </c>
      <c r="L49752" t="s">
        <v>21</v>
      </c>
      <c r="M49752">
        <v>1</v>
      </c>
      <c r="N49752">
        <v>376</v>
      </c>
      <c r="O49752" t="s">
        <v>24381</v>
      </c>
      <c r="P49752" t="s">
        <v>59</v>
      </c>
      <c r="Q49752">
        <v>752002</v>
      </c>
      <c r="R49752" t="b">
        <v>0</v>
      </c>
      <c r="S49752" t="s">
        <v>31</v>
      </c>
      <c r="T49752" t="s">
        <v>22111</v>
      </c>
      <c r="U49752" t="s">
        <v>69337</v>
      </c>
      <c r="V49752" t="s">
        <v>69325</v>
      </c>
    </row>
    <row r="49753" spans="1:22" x14ac:dyDescent="0.35">
      <c r="A49753">
        <v>49751</v>
      </c>
      <c r="B49753" t="s">
        <v>63836</v>
      </c>
      <c r="C49753" s="1">
        <v>44657</v>
      </c>
      <c r="D49753" t="s">
        <v>21</v>
      </c>
      <c r="E49753" t="s">
        <v>22</v>
      </c>
      <c r="F49753" t="s">
        <v>23</v>
      </c>
      <c r="G49753" t="s">
        <v>4286</v>
      </c>
      <c r="H49753" t="s">
        <v>7685</v>
      </c>
      <c r="I49753" t="s">
        <v>63</v>
      </c>
      <c r="J49753" t="s">
        <v>107</v>
      </c>
      <c r="K49753" t="s">
        <v>7686</v>
      </c>
      <c r="L49753" t="s">
        <v>21</v>
      </c>
      <c r="M49753">
        <v>1</v>
      </c>
      <c r="N49753">
        <v>626</v>
      </c>
      <c r="O49753" t="s">
        <v>25935</v>
      </c>
      <c r="P49753" t="s">
        <v>96</v>
      </c>
      <c r="Q49753">
        <v>563115</v>
      </c>
      <c r="R49753" t="b">
        <v>0</v>
      </c>
      <c r="S49753" t="s">
        <v>31</v>
      </c>
      <c r="T49753" t="s">
        <v>22111</v>
      </c>
      <c r="U49753" t="s">
        <v>69337</v>
      </c>
      <c r="V49753" t="s">
        <v>69325</v>
      </c>
    </row>
    <row r="49754" spans="1:22" x14ac:dyDescent="0.35">
      <c r="A49754">
        <v>49752</v>
      </c>
      <c r="B49754" t="s">
        <v>63837</v>
      </c>
      <c r="C49754" s="1">
        <v>44657</v>
      </c>
      <c r="D49754" t="s">
        <v>41</v>
      </c>
      <c r="E49754" t="s">
        <v>42</v>
      </c>
      <c r="F49754" t="s">
        <v>43</v>
      </c>
      <c r="G49754" t="s">
        <v>470</v>
      </c>
      <c r="H49754" t="s">
        <v>489</v>
      </c>
      <c r="I49754" t="s">
        <v>63</v>
      </c>
      <c r="J49754" t="s">
        <v>36</v>
      </c>
      <c r="K49754" t="s">
        <v>490</v>
      </c>
      <c r="L49754" t="s">
        <v>21</v>
      </c>
      <c r="M49754">
        <v>1</v>
      </c>
      <c r="N49754">
        <v>664</v>
      </c>
      <c r="O49754" t="s">
        <v>38</v>
      </c>
      <c r="P49754" t="s">
        <v>39</v>
      </c>
      <c r="Q49754">
        <v>400026</v>
      </c>
      <c r="R49754" t="b">
        <v>0</v>
      </c>
      <c r="S49754" t="s">
        <v>51</v>
      </c>
      <c r="T49754" t="s">
        <v>22111</v>
      </c>
      <c r="U49754" t="s">
        <v>69337</v>
      </c>
      <c r="V49754" t="s">
        <v>69325</v>
      </c>
    </row>
    <row r="49755" spans="1:22" x14ac:dyDescent="0.35">
      <c r="A49755">
        <v>49753</v>
      </c>
      <c r="B49755" t="s">
        <v>63838</v>
      </c>
      <c r="C49755" s="1">
        <v>44657</v>
      </c>
      <c r="D49755" t="s">
        <v>21</v>
      </c>
      <c r="E49755" t="s">
        <v>22</v>
      </c>
      <c r="F49755" t="s">
        <v>23</v>
      </c>
      <c r="G49755" t="s">
        <v>866</v>
      </c>
      <c r="H49755" t="s">
        <v>2313</v>
      </c>
      <c r="I49755" t="s">
        <v>63</v>
      </c>
      <c r="J49755" t="s">
        <v>56</v>
      </c>
      <c r="K49755" t="s">
        <v>2314</v>
      </c>
      <c r="L49755" t="s">
        <v>21</v>
      </c>
      <c r="M49755">
        <v>1</v>
      </c>
      <c r="N49755">
        <v>671</v>
      </c>
      <c r="O49755" t="s">
        <v>203</v>
      </c>
      <c r="P49755" t="s">
        <v>59</v>
      </c>
      <c r="Q49755">
        <v>751012</v>
      </c>
      <c r="R49755" t="b">
        <v>0</v>
      </c>
      <c r="S49755" t="s">
        <v>31</v>
      </c>
      <c r="T49755" t="s">
        <v>22111</v>
      </c>
      <c r="U49755" t="s">
        <v>69337</v>
      </c>
      <c r="V49755" t="s">
        <v>69325</v>
      </c>
    </row>
    <row r="49756" spans="1:22" x14ac:dyDescent="0.35">
      <c r="A49756">
        <v>49754</v>
      </c>
      <c r="B49756" t="s">
        <v>63839</v>
      </c>
      <c r="C49756" s="1">
        <v>44657</v>
      </c>
      <c r="D49756" t="s">
        <v>41</v>
      </c>
      <c r="E49756" t="s">
        <v>42</v>
      </c>
      <c r="F49756" t="s">
        <v>43</v>
      </c>
      <c r="G49756" t="s">
        <v>1199</v>
      </c>
      <c r="H49756" t="s">
        <v>14338</v>
      </c>
      <c r="I49756" t="s">
        <v>63</v>
      </c>
      <c r="J49756" t="s">
        <v>47</v>
      </c>
      <c r="K49756" t="s">
        <v>14339</v>
      </c>
      <c r="L49756" t="s">
        <v>21</v>
      </c>
      <c r="M49756">
        <v>1</v>
      </c>
      <c r="N49756">
        <v>521</v>
      </c>
      <c r="O49756" t="s">
        <v>10714</v>
      </c>
      <c r="P49756" t="s">
        <v>30</v>
      </c>
      <c r="Q49756">
        <v>387650</v>
      </c>
      <c r="R49756" t="b">
        <v>0</v>
      </c>
      <c r="S49756" t="s">
        <v>51</v>
      </c>
      <c r="T49756" t="s">
        <v>22111</v>
      </c>
      <c r="U49756" t="s">
        <v>69337</v>
      </c>
      <c r="V49756" t="s">
        <v>69325</v>
      </c>
    </row>
    <row r="49757" spans="1:22" x14ac:dyDescent="0.35">
      <c r="A49757">
        <v>49755</v>
      </c>
      <c r="B49757" t="s">
        <v>63840</v>
      </c>
      <c r="C49757" s="1">
        <v>44657</v>
      </c>
      <c r="D49757" t="s">
        <v>21</v>
      </c>
      <c r="E49757" t="s">
        <v>22</v>
      </c>
      <c r="F49757" t="s">
        <v>23</v>
      </c>
      <c r="G49757" t="s">
        <v>2674</v>
      </c>
      <c r="H49757" t="s">
        <v>8408</v>
      </c>
      <c r="I49757" t="s">
        <v>55</v>
      </c>
      <c r="J49757" t="s">
        <v>47</v>
      </c>
      <c r="K49757" t="s">
        <v>8409</v>
      </c>
      <c r="L49757" t="s">
        <v>21</v>
      </c>
      <c r="M49757">
        <v>1</v>
      </c>
      <c r="N49757">
        <v>487</v>
      </c>
      <c r="O49757" t="s">
        <v>1943</v>
      </c>
      <c r="P49757" t="s">
        <v>122</v>
      </c>
      <c r="Q49757">
        <v>625702</v>
      </c>
      <c r="R49757" t="b">
        <v>0</v>
      </c>
      <c r="S49757" t="s">
        <v>31</v>
      </c>
      <c r="T49757" t="s">
        <v>22111</v>
      </c>
      <c r="U49757" t="s">
        <v>69337</v>
      </c>
      <c r="V49757" t="s">
        <v>69325</v>
      </c>
    </row>
    <row r="49758" spans="1:22" x14ac:dyDescent="0.35">
      <c r="A49758">
        <v>49756</v>
      </c>
      <c r="B49758" t="s">
        <v>63841</v>
      </c>
      <c r="C49758" s="1">
        <v>44657</v>
      </c>
      <c r="D49758" t="s">
        <v>21</v>
      </c>
      <c r="E49758" t="s">
        <v>22</v>
      </c>
      <c r="F49758" t="s">
        <v>23</v>
      </c>
      <c r="G49758" t="s">
        <v>5653</v>
      </c>
      <c r="H49758" t="s">
        <v>53684</v>
      </c>
      <c r="I49758" t="s">
        <v>55</v>
      </c>
      <c r="J49758" t="s">
        <v>47</v>
      </c>
      <c r="K49758" t="s">
        <v>53685</v>
      </c>
      <c r="L49758" t="s">
        <v>21</v>
      </c>
      <c r="M49758">
        <v>1</v>
      </c>
      <c r="N49758">
        <v>474</v>
      </c>
      <c r="O49758" t="s">
        <v>95</v>
      </c>
      <c r="P49758" t="s">
        <v>96</v>
      </c>
      <c r="Q49758">
        <v>560024</v>
      </c>
      <c r="R49758" t="b">
        <v>0</v>
      </c>
      <c r="S49758" t="s">
        <v>31</v>
      </c>
      <c r="T49758" t="s">
        <v>22111</v>
      </c>
      <c r="U49758" t="s">
        <v>69337</v>
      </c>
      <c r="V49758" t="s">
        <v>69325</v>
      </c>
    </row>
    <row r="49759" spans="1:22" x14ac:dyDescent="0.35">
      <c r="A49759">
        <v>49757</v>
      </c>
      <c r="B49759" t="s">
        <v>63842</v>
      </c>
      <c r="C49759" s="1">
        <v>44657</v>
      </c>
      <c r="D49759" t="s">
        <v>21</v>
      </c>
      <c r="E49759" t="s">
        <v>22</v>
      </c>
      <c r="F49759" t="s">
        <v>23</v>
      </c>
      <c r="G49759" t="s">
        <v>1809</v>
      </c>
      <c r="H49759" t="s">
        <v>8213</v>
      </c>
      <c r="I49759" t="s">
        <v>55</v>
      </c>
      <c r="J49759" t="s">
        <v>156</v>
      </c>
      <c r="K49759" t="s">
        <v>8214</v>
      </c>
      <c r="L49759" t="s">
        <v>21</v>
      </c>
      <c r="M49759">
        <v>1</v>
      </c>
      <c r="N49759">
        <v>491</v>
      </c>
      <c r="O49759" t="s">
        <v>12002</v>
      </c>
      <c r="P49759" t="s">
        <v>39</v>
      </c>
      <c r="Q49759">
        <v>423109</v>
      </c>
      <c r="R49759" t="b">
        <v>0</v>
      </c>
      <c r="S49759" t="s">
        <v>31</v>
      </c>
      <c r="T49759" t="s">
        <v>22111</v>
      </c>
      <c r="U49759" t="s">
        <v>69337</v>
      </c>
      <c r="V49759" t="s">
        <v>69325</v>
      </c>
    </row>
    <row r="49760" spans="1:22" x14ac:dyDescent="0.35">
      <c r="A49760">
        <v>49758</v>
      </c>
      <c r="B49760" t="s">
        <v>63843</v>
      </c>
      <c r="C49760" s="1">
        <v>44657</v>
      </c>
      <c r="D49760" t="s">
        <v>21</v>
      </c>
      <c r="E49760" t="s">
        <v>22</v>
      </c>
      <c r="F49760" t="s">
        <v>23</v>
      </c>
      <c r="G49760" t="s">
        <v>6956</v>
      </c>
      <c r="H49760" t="s">
        <v>14396</v>
      </c>
      <c r="I49760" t="s">
        <v>63</v>
      </c>
      <c r="J49760" t="s">
        <v>56</v>
      </c>
      <c r="K49760" t="s">
        <v>14397</v>
      </c>
      <c r="L49760" t="s">
        <v>21</v>
      </c>
      <c r="M49760">
        <v>1</v>
      </c>
      <c r="N49760">
        <v>721</v>
      </c>
      <c r="O49760" t="s">
        <v>95</v>
      </c>
      <c r="P49760" t="s">
        <v>96</v>
      </c>
      <c r="Q49760">
        <v>560049</v>
      </c>
      <c r="R49760" t="b">
        <v>0</v>
      </c>
      <c r="S49760" t="s">
        <v>31</v>
      </c>
      <c r="T49760" t="s">
        <v>22111</v>
      </c>
      <c r="U49760" t="s">
        <v>69337</v>
      </c>
      <c r="V49760" t="s">
        <v>69325</v>
      </c>
    </row>
    <row r="49761" spans="1:22" x14ac:dyDescent="0.35">
      <c r="A49761">
        <v>49759</v>
      </c>
      <c r="B49761" t="s">
        <v>63844</v>
      </c>
      <c r="C49761" s="1">
        <v>44657</v>
      </c>
      <c r="D49761" t="s">
        <v>21</v>
      </c>
      <c r="E49761" t="s">
        <v>22</v>
      </c>
      <c r="F49761" t="s">
        <v>23</v>
      </c>
      <c r="G49761" t="s">
        <v>4142</v>
      </c>
      <c r="H49761" t="s">
        <v>63845</v>
      </c>
      <c r="I49761" t="s">
        <v>46</v>
      </c>
      <c r="J49761" t="s">
        <v>47</v>
      </c>
      <c r="K49761" t="s">
        <v>63846</v>
      </c>
      <c r="L49761" t="s">
        <v>21</v>
      </c>
      <c r="M49761">
        <v>1</v>
      </c>
      <c r="N49761">
        <v>824</v>
      </c>
      <c r="O49761" t="s">
        <v>260</v>
      </c>
      <c r="P49761" t="s">
        <v>261</v>
      </c>
      <c r="Q49761">
        <v>110021</v>
      </c>
      <c r="R49761" t="b">
        <v>0</v>
      </c>
      <c r="S49761" t="s">
        <v>31</v>
      </c>
      <c r="T49761" t="s">
        <v>22111</v>
      </c>
      <c r="U49761" t="s">
        <v>69337</v>
      </c>
      <c r="V49761" t="s">
        <v>69325</v>
      </c>
    </row>
    <row r="49762" spans="1:22" x14ac:dyDescent="0.35">
      <c r="A49762">
        <v>49760</v>
      </c>
      <c r="B49762" t="s">
        <v>63847</v>
      </c>
      <c r="C49762" s="1">
        <v>44657</v>
      </c>
      <c r="D49762" t="s">
        <v>21</v>
      </c>
      <c r="E49762" t="s">
        <v>22</v>
      </c>
      <c r="F49762" t="s">
        <v>23</v>
      </c>
      <c r="G49762" t="s">
        <v>19660</v>
      </c>
      <c r="H49762" t="s">
        <v>63848</v>
      </c>
      <c r="I49762" t="s">
        <v>63</v>
      </c>
      <c r="J49762" t="s">
        <v>107</v>
      </c>
      <c r="K49762" t="s">
        <v>63849</v>
      </c>
      <c r="L49762" t="s">
        <v>21</v>
      </c>
      <c r="M49762">
        <v>1</v>
      </c>
      <c r="N49762">
        <v>1112</v>
      </c>
      <c r="O49762" t="s">
        <v>3970</v>
      </c>
      <c r="P49762" t="s">
        <v>72</v>
      </c>
      <c r="Q49762">
        <v>282010</v>
      </c>
      <c r="R49762" t="b">
        <v>0</v>
      </c>
      <c r="S49762" t="s">
        <v>31</v>
      </c>
      <c r="T49762" t="s">
        <v>22111</v>
      </c>
      <c r="U49762" t="s">
        <v>69337</v>
      </c>
      <c r="V49762" t="s">
        <v>69325</v>
      </c>
    </row>
    <row r="49763" spans="1:22" x14ac:dyDescent="0.35">
      <c r="A49763">
        <v>49761</v>
      </c>
      <c r="B49763" t="s">
        <v>63850</v>
      </c>
      <c r="C49763" s="1">
        <v>44657</v>
      </c>
      <c r="D49763" t="s">
        <v>21</v>
      </c>
      <c r="E49763" t="s">
        <v>22</v>
      </c>
      <c r="F49763" t="s">
        <v>23</v>
      </c>
      <c r="G49763" t="s">
        <v>34119</v>
      </c>
      <c r="H49763" t="s">
        <v>34120</v>
      </c>
      <c r="I49763" t="s">
        <v>55</v>
      </c>
      <c r="J49763" t="s">
        <v>156</v>
      </c>
      <c r="K49763" t="s">
        <v>34121</v>
      </c>
      <c r="L49763" t="s">
        <v>21</v>
      </c>
      <c r="M49763">
        <v>1</v>
      </c>
      <c r="N49763">
        <v>390</v>
      </c>
      <c r="O49763" t="s">
        <v>255</v>
      </c>
      <c r="P49763" t="s">
        <v>72</v>
      </c>
      <c r="Q49763">
        <v>221007</v>
      </c>
      <c r="R49763" t="b">
        <v>0</v>
      </c>
      <c r="S49763" t="s">
        <v>31</v>
      </c>
      <c r="T49763" t="s">
        <v>22111</v>
      </c>
      <c r="U49763" t="s">
        <v>69337</v>
      </c>
      <c r="V49763" t="s">
        <v>69325</v>
      </c>
    </row>
    <row r="49764" spans="1:22" x14ac:dyDescent="0.35">
      <c r="A49764">
        <v>49762</v>
      </c>
      <c r="B49764" t="s">
        <v>63851</v>
      </c>
      <c r="C49764" s="1">
        <v>44657</v>
      </c>
      <c r="D49764" t="s">
        <v>21</v>
      </c>
      <c r="E49764" t="s">
        <v>22</v>
      </c>
      <c r="F49764" t="s">
        <v>23</v>
      </c>
      <c r="G49764" t="s">
        <v>4838</v>
      </c>
      <c r="H49764" t="s">
        <v>11054</v>
      </c>
      <c r="I49764" t="s">
        <v>55</v>
      </c>
      <c r="J49764" t="s">
        <v>47</v>
      </c>
      <c r="K49764" t="s">
        <v>11055</v>
      </c>
      <c r="L49764" t="s">
        <v>21</v>
      </c>
      <c r="M49764">
        <v>1</v>
      </c>
      <c r="N49764">
        <v>376</v>
      </c>
      <c r="O49764" t="s">
        <v>260</v>
      </c>
      <c r="P49764" t="s">
        <v>261</v>
      </c>
      <c r="Q49764">
        <v>110033</v>
      </c>
      <c r="R49764" t="b">
        <v>0</v>
      </c>
      <c r="S49764" t="s">
        <v>31</v>
      </c>
      <c r="T49764" t="s">
        <v>22111</v>
      </c>
      <c r="U49764" t="s">
        <v>69337</v>
      </c>
      <c r="V49764" t="s">
        <v>69325</v>
      </c>
    </row>
    <row r="49765" spans="1:22" x14ac:dyDescent="0.35">
      <c r="A49765">
        <v>49763</v>
      </c>
      <c r="B49765" t="s">
        <v>63852</v>
      </c>
      <c r="C49765" s="1">
        <v>44657</v>
      </c>
      <c r="D49765" t="s">
        <v>41</v>
      </c>
      <c r="E49765" t="s">
        <v>42</v>
      </c>
      <c r="F49765" t="s">
        <v>43</v>
      </c>
      <c r="G49765" t="s">
        <v>1724</v>
      </c>
      <c r="H49765" t="s">
        <v>1725</v>
      </c>
      <c r="I49765" t="s">
        <v>55</v>
      </c>
      <c r="J49765" t="s">
        <v>76</v>
      </c>
      <c r="K49765" t="s">
        <v>1726</v>
      </c>
      <c r="L49765" t="s">
        <v>21</v>
      </c>
      <c r="M49765">
        <v>1</v>
      </c>
      <c r="N49765">
        <v>787</v>
      </c>
      <c r="O49765" t="s">
        <v>260</v>
      </c>
      <c r="P49765" t="s">
        <v>261</v>
      </c>
      <c r="Q49765">
        <v>110059</v>
      </c>
      <c r="R49765" t="b">
        <v>0</v>
      </c>
      <c r="S49765" t="s">
        <v>51</v>
      </c>
      <c r="T49765" t="s">
        <v>22111</v>
      </c>
      <c r="U49765" t="s">
        <v>69337</v>
      </c>
      <c r="V49765" t="s">
        <v>69325</v>
      </c>
    </row>
    <row r="49766" spans="1:22" x14ac:dyDescent="0.35">
      <c r="A49766">
        <v>49764</v>
      </c>
      <c r="B49766" t="s">
        <v>63853</v>
      </c>
      <c r="C49766" s="1">
        <v>44657</v>
      </c>
      <c r="D49766" t="s">
        <v>21</v>
      </c>
      <c r="E49766" t="s">
        <v>22</v>
      </c>
      <c r="F49766" t="s">
        <v>23</v>
      </c>
      <c r="G49766" t="s">
        <v>91</v>
      </c>
      <c r="H49766" t="s">
        <v>1368</v>
      </c>
      <c r="I49766" t="s">
        <v>55</v>
      </c>
      <c r="J49766" t="s">
        <v>76</v>
      </c>
      <c r="K49766" t="s">
        <v>1369</v>
      </c>
      <c r="L49766" t="s">
        <v>21</v>
      </c>
      <c r="M49766">
        <v>1</v>
      </c>
      <c r="N49766">
        <v>435</v>
      </c>
      <c r="O49766" t="s">
        <v>170</v>
      </c>
      <c r="P49766" t="s">
        <v>171</v>
      </c>
      <c r="Q49766">
        <v>695008</v>
      </c>
      <c r="R49766" t="b">
        <v>0</v>
      </c>
      <c r="S49766" t="s">
        <v>31</v>
      </c>
      <c r="T49766" t="s">
        <v>22111</v>
      </c>
      <c r="U49766" t="s">
        <v>69337</v>
      </c>
      <c r="V49766" t="s">
        <v>69325</v>
      </c>
    </row>
    <row r="49767" spans="1:22" x14ac:dyDescent="0.35">
      <c r="A49767">
        <v>49765</v>
      </c>
      <c r="B49767" t="s">
        <v>63854</v>
      </c>
      <c r="C49767" s="1">
        <v>44657</v>
      </c>
      <c r="D49767" t="s">
        <v>90</v>
      </c>
      <c r="E49767" t="s">
        <v>22</v>
      </c>
      <c r="F49767" t="s">
        <v>23</v>
      </c>
      <c r="G49767" t="s">
        <v>1260</v>
      </c>
      <c r="H49767" t="s">
        <v>10048</v>
      </c>
      <c r="I49767" t="s">
        <v>46</v>
      </c>
      <c r="J49767" t="s">
        <v>36</v>
      </c>
      <c r="K49767" t="s">
        <v>10049</v>
      </c>
      <c r="L49767" t="s">
        <v>90</v>
      </c>
      <c r="M49767">
        <v>0</v>
      </c>
      <c r="N49767">
        <v>0</v>
      </c>
      <c r="O49767" t="s">
        <v>1861</v>
      </c>
      <c r="P49767" t="s">
        <v>643</v>
      </c>
      <c r="Q49767">
        <v>247667</v>
      </c>
      <c r="R49767" t="b">
        <v>0</v>
      </c>
      <c r="S49767" t="s">
        <v>31</v>
      </c>
      <c r="T49767" t="s">
        <v>22111</v>
      </c>
      <c r="U49767" t="s">
        <v>69337</v>
      </c>
      <c r="V49767" t="s">
        <v>69325</v>
      </c>
    </row>
    <row r="49768" spans="1:22" x14ac:dyDescent="0.35">
      <c r="A49768">
        <v>49766</v>
      </c>
      <c r="B49768" t="s">
        <v>63855</v>
      </c>
      <c r="C49768" s="1">
        <v>44657</v>
      </c>
      <c r="D49768" t="s">
        <v>21</v>
      </c>
      <c r="E49768" t="s">
        <v>22</v>
      </c>
      <c r="F49768" t="s">
        <v>23</v>
      </c>
      <c r="G49768" t="s">
        <v>4497</v>
      </c>
      <c r="H49768" t="s">
        <v>53597</v>
      </c>
      <c r="I49768" t="s">
        <v>55</v>
      </c>
      <c r="J49768" t="s">
        <v>27</v>
      </c>
      <c r="K49768" t="s">
        <v>53598</v>
      </c>
      <c r="L49768" t="s">
        <v>21</v>
      </c>
      <c r="M49768">
        <v>1</v>
      </c>
      <c r="N49768">
        <v>424</v>
      </c>
      <c r="O49768" t="s">
        <v>29</v>
      </c>
      <c r="P49768" t="s">
        <v>30</v>
      </c>
      <c r="Q49768">
        <v>382424</v>
      </c>
      <c r="R49768" t="b">
        <v>0</v>
      </c>
      <c r="S49768" t="s">
        <v>31</v>
      </c>
      <c r="T49768" t="s">
        <v>22111</v>
      </c>
      <c r="U49768" t="s">
        <v>69337</v>
      </c>
      <c r="V49768" t="s">
        <v>69325</v>
      </c>
    </row>
    <row r="49769" spans="1:22" x14ac:dyDescent="0.35">
      <c r="A49769">
        <v>49767</v>
      </c>
      <c r="B49769" t="s">
        <v>63856</v>
      </c>
      <c r="C49769" s="1">
        <v>44657</v>
      </c>
      <c r="D49769" t="s">
        <v>41</v>
      </c>
      <c r="E49769" t="s">
        <v>42</v>
      </c>
      <c r="F49769" t="s">
        <v>43</v>
      </c>
      <c r="G49769" t="s">
        <v>5598</v>
      </c>
      <c r="H49769" t="s">
        <v>22746</v>
      </c>
      <c r="I49769" t="s">
        <v>46</v>
      </c>
      <c r="J49769" t="s">
        <v>47</v>
      </c>
      <c r="K49769" t="s">
        <v>22747</v>
      </c>
      <c r="L49769" t="s">
        <v>21</v>
      </c>
      <c r="M49769">
        <v>1</v>
      </c>
      <c r="N49769">
        <v>771</v>
      </c>
      <c r="O49769" t="s">
        <v>3046</v>
      </c>
      <c r="P49769" t="s">
        <v>511</v>
      </c>
      <c r="Q49769">
        <v>845305</v>
      </c>
      <c r="R49769" t="b">
        <v>0</v>
      </c>
      <c r="S49769" t="s">
        <v>51</v>
      </c>
      <c r="T49769" t="s">
        <v>22111</v>
      </c>
      <c r="U49769" t="s">
        <v>69337</v>
      </c>
      <c r="V49769" t="s">
        <v>69325</v>
      </c>
    </row>
    <row r="49770" spans="1:22" x14ac:dyDescent="0.35">
      <c r="A49770">
        <v>49768</v>
      </c>
      <c r="B49770" t="s">
        <v>63857</v>
      </c>
      <c r="C49770" s="1">
        <v>44657</v>
      </c>
      <c r="D49770" t="s">
        <v>21</v>
      </c>
      <c r="E49770" t="s">
        <v>22</v>
      </c>
      <c r="F49770" t="s">
        <v>23</v>
      </c>
      <c r="G49770" t="s">
        <v>164</v>
      </c>
      <c r="H49770" t="s">
        <v>165</v>
      </c>
      <c r="I49770" t="s">
        <v>63</v>
      </c>
      <c r="J49770" t="s">
        <v>47</v>
      </c>
      <c r="K49770" t="s">
        <v>166</v>
      </c>
      <c r="L49770" t="s">
        <v>21</v>
      </c>
      <c r="M49770">
        <v>1</v>
      </c>
      <c r="N49770">
        <v>635</v>
      </c>
      <c r="O49770" t="s">
        <v>95</v>
      </c>
      <c r="P49770" t="s">
        <v>96</v>
      </c>
      <c r="Q49770">
        <v>560087</v>
      </c>
      <c r="R49770" t="b">
        <v>0</v>
      </c>
      <c r="S49770" t="s">
        <v>31</v>
      </c>
      <c r="T49770" t="s">
        <v>22111</v>
      </c>
      <c r="U49770" t="s">
        <v>69337</v>
      </c>
      <c r="V49770" t="s">
        <v>69325</v>
      </c>
    </row>
    <row r="49771" spans="1:22" x14ac:dyDescent="0.35">
      <c r="A49771">
        <v>49769</v>
      </c>
      <c r="B49771" t="s">
        <v>63858</v>
      </c>
      <c r="C49771" s="1">
        <v>44657</v>
      </c>
      <c r="D49771" t="s">
        <v>21</v>
      </c>
      <c r="E49771" t="s">
        <v>22</v>
      </c>
      <c r="F49771" t="s">
        <v>23</v>
      </c>
      <c r="G49771" t="s">
        <v>697</v>
      </c>
      <c r="H49771" t="s">
        <v>6019</v>
      </c>
      <c r="I49771" t="s">
        <v>55</v>
      </c>
      <c r="J49771" t="s">
        <v>76</v>
      </c>
      <c r="K49771" t="s">
        <v>6020</v>
      </c>
      <c r="L49771" t="s">
        <v>21</v>
      </c>
      <c r="M49771">
        <v>1</v>
      </c>
      <c r="N49771">
        <v>457</v>
      </c>
      <c r="O49771" t="s">
        <v>2771</v>
      </c>
      <c r="P49771" t="s">
        <v>171</v>
      </c>
      <c r="Q49771">
        <v>695141</v>
      </c>
      <c r="R49771" t="b">
        <v>0</v>
      </c>
      <c r="S49771" t="s">
        <v>31</v>
      </c>
      <c r="T49771" t="s">
        <v>22111</v>
      </c>
      <c r="U49771" t="s">
        <v>69337</v>
      </c>
      <c r="V49771" t="s">
        <v>69325</v>
      </c>
    </row>
    <row r="49772" spans="1:22" x14ac:dyDescent="0.35">
      <c r="A49772">
        <v>49770</v>
      </c>
      <c r="B49772" t="s">
        <v>63859</v>
      </c>
      <c r="C49772" s="1">
        <v>44657</v>
      </c>
      <c r="D49772" t="s">
        <v>90</v>
      </c>
      <c r="E49772" t="s">
        <v>42</v>
      </c>
      <c r="F49772" t="s">
        <v>43</v>
      </c>
      <c r="G49772" t="s">
        <v>2021</v>
      </c>
      <c r="H49772" t="s">
        <v>3392</v>
      </c>
      <c r="I49772" t="s">
        <v>55</v>
      </c>
      <c r="J49772" t="s">
        <v>107</v>
      </c>
      <c r="K49772" t="s">
        <v>3393</v>
      </c>
      <c r="L49772" t="s">
        <v>69307</v>
      </c>
      <c r="M49772">
        <v>0</v>
      </c>
      <c r="N49772">
        <v>358.1</v>
      </c>
      <c r="O49772" t="s">
        <v>5568</v>
      </c>
      <c r="P49772" t="s">
        <v>122</v>
      </c>
      <c r="Q49772">
        <v>636007</v>
      </c>
      <c r="R49772" t="b">
        <v>0</v>
      </c>
      <c r="S49772" t="s">
        <v>51</v>
      </c>
      <c r="T49772" t="s">
        <v>22111</v>
      </c>
      <c r="U49772" t="s">
        <v>69337</v>
      </c>
      <c r="V49772" t="s">
        <v>69325</v>
      </c>
    </row>
    <row r="49773" spans="1:22" x14ac:dyDescent="0.35">
      <c r="A49773">
        <v>49771</v>
      </c>
      <c r="B49773" t="s">
        <v>63860</v>
      </c>
      <c r="C49773" s="1">
        <v>44657</v>
      </c>
      <c r="D49773" t="s">
        <v>21</v>
      </c>
      <c r="E49773" t="s">
        <v>22</v>
      </c>
      <c r="F49773" t="s">
        <v>23</v>
      </c>
      <c r="G49773" t="s">
        <v>195</v>
      </c>
      <c r="H49773" t="s">
        <v>23546</v>
      </c>
      <c r="I49773" t="s">
        <v>55</v>
      </c>
      <c r="J49773" t="s">
        <v>76</v>
      </c>
      <c r="K49773" t="s">
        <v>23547</v>
      </c>
      <c r="L49773" t="s">
        <v>21</v>
      </c>
      <c r="M49773">
        <v>1</v>
      </c>
      <c r="N49773">
        <v>518</v>
      </c>
      <c r="O49773" t="s">
        <v>260</v>
      </c>
      <c r="P49773" t="s">
        <v>261</v>
      </c>
      <c r="Q49773">
        <v>110064</v>
      </c>
      <c r="R49773" t="b">
        <v>0</v>
      </c>
      <c r="S49773" t="s">
        <v>31</v>
      </c>
      <c r="T49773" t="s">
        <v>22111</v>
      </c>
      <c r="U49773" t="s">
        <v>69337</v>
      </c>
      <c r="V49773" t="s">
        <v>69325</v>
      </c>
    </row>
    <row r="49774" spans="1:22" x14ac:dyDescent="0.35">
      <c r="A49774">
        <v>49772</v>
      </c>
      <c r="B49774" t="s">
        <v>63861</v>
      </c>
      <c r="C49774" s="1">
        <v>44657</v>
      </c>
      <c r="D49774" t="s">
        <v>21</v>
      </c>
      <c r="E49774" t="s">
        <v>22</v>
      </c>
      <c r="F49774" t="s">
        <v>43</v>
      </c>
      <c r="G49774" t="s">
        <v>283</v>
      </c>
      <c r="H49774" t="s">
        <v>574</v>
      </c>
      <c r="I49774" t="s">
        <v>55</v>
      </c>
      <c r="J49774" t="s">
        <v>56</v>
      </c>
      <c r="K49774" t="s">
        <v>575</v>
      </c>
      <c r="L49774" t="s">
        <v>21</v>
      </c>
      <c r="M49774">
        <v>1</v>
      </c>
      <c r="N49774">
        <v>0</v>
      </c>
      <c r="O49774" t="s">
        <v>63862</v>
      </c>
      <c r="P49774" t="s">
        <v>122</v>
      </c>
      <c r="Q49774">
        <v>606803</v>
      </c>
      <c r="R49774" t="b">
        <v>0</v>
      </c>
      <c r="S49774" t="s">
        <v>31</v>
      </c>
      <c r="T49774" t="s">
        <v>22111</v>
      </c>
      <c r="U49774" t="s">
        <v>69337</v>
      </c>
      <c r="V49774" t="s">
        <v>69325</v>
      </c>
    </row>
    <row r="49775" spans="1:22" x14ac:dyDescent="0.35">
      <c r="A49775">
        <v>49773</v>
      </c>
      <c r="B49775" t="s">
        <v>63863</v>
      </c>
      <c r="C49775" s="1">
        <v>44657</v>
      </c>
      <c r="D49775" t="s">
        <v>21</v>
      </c>
      <c r="E49775" t="s">
        <v>22</v>
      </c>
      <c r="F49775" t="s">
        <v>23</v>
      </c>
      <c r="G49775" t="s">
        <v>2370</v>
      </c>
      <c r="H49775" t="s">
        <v>11099</v>
      </c>
      <c r="I49775" t="s">
        <v>26</v>
      </c>
      <c r="J49775" t="s">
        <v>107</v>
      </c>
      <c r="K49775" t="s">
        <v>11100</v>
      </c>
      <c r="L49775" t="s">
        <v>21</v>
      </c>
      <c r="M49775">
        <v>1</v>
      </c>
      <c r="N49775">
        <v>572</v>
      </c>
      <c r="O49775" t="s">
        <v>38</v>
      </c>
      <c r="P49775" t="s">
        <v>39</v>
      </c>
      <c r="Q49775">
        <v>400028</v>
      </c>
      <c r="R49775" t="b">
        <v>0</v>
      </c>
      <c r="S49775" t="s">
        <v>31</v>
      </c>
      <c r="T49775" t="s">
        <v>22111</v>
      </c>
      <c r="U49775" t="s">
        <v>69337</v>
      </c>
      <c r="V49775" t="s">
        <v>69325</v>
      </c>
    </row>
    <row r="49776" spans="1:22" x14ac:dyDescent="0.35">
      <c r="A49776">
        <v>49774</v>
      </c>
      <c r="B49776" t="s">
        <v>63864</v>
      </c>
      <c r="C49776" s="1">
        <v>44657</v>
      </c>
      <c r="D49776" t="s">
        <v>21</v>
      </c>
      <c r="E49776" t="s">
        <v>22</v>
      </c>
      <c r="F49776" t="s">
        <v>23</v>
      </c>
      <c r="G49776" t="s">
        <v>2039</v>
      </c>
      <c r="H49776" t="s">
        <v>2040</v>
      </c>
      <c r="I49776" t="s">
        <v>55</v>
      </c>
      <c r="J49776" t="s">
        <v>107</v>
      </c>
      <c r="K49776" t="s">
        <v>2041</v>
      </c>
      <c r="L49776" t="s">
        <v>21</v>
      </c>
      <c r="M49776">
        <v>1</v>
      </c>
      <c r="N49776">
        <v>301</v>
      </c>
      <c r="O49776" t="s">
        <v>95</v>
      </c>
      <c r="P49776" t="s">
        <v>96</v>
      </c>
      <c r="Q49776">
        <v>560032</v>
      </c>
      <c r="R49776" t="b">
        <v>0</v>
      </c>
      <c r="S49776" t="s">
        <v>31</v>
      </c>
      <c r="T49776" t="s">
        <v>22111</v>
      </c>
      <c r="U49776" t="s">
        <v>69337</v>
      </c>
      <c r="V49776" t="s">
        <v>69325</v>
      </c>
    </row>
    <row r="49777" spans="1:22" x14ac:dyDescent="0.35">
      <c r="A49777">
        <v>49775</v>
      </c>
      <c r="B49777" t="s">
        <v>63865</v>
      </c>
      <c r="C49777" s="1">
        <v>44657</v>
      </c>
      <c r="D49777" t="s">
        <v>21</v>
      </c>
      <c r="E49777" t="s">
        <v>22</v>
      </c>
      <c r="F49777" t="s">
        <v>23</v>
      </c>
      <c r="G49777" t="s">
        <v>4416</v>
      </c>
      <c r="H49777" t="s">
        <v>16183</v>
      </c>
      <c r="I49777" t="s">
        <v>55</v>
      </c>
      <c r="J49777" t="s">
        <v>47</v>
      </c>
      <c r="K49777" t="s">
        <v>16184</v>
      </c>
      <c r="L49777" t="s">
        <v>21</v>
      </c>
      <c r="M49777">
        <v>1</v>
      </c>
      <c r="N49777">
        <v>380</v>
      </c>
      <c r="O49777" t="s">
        <v>8395</v>
      </c>
      <c r="P49777" t="s">
        <v>122</v>
      </c>
      <c r="Q49777">
        <v>600075</v>
      </c>
      <c r="R49777" t="b">
        <v>0</v>
      </c>
      <c r="S49777" t="s">
        <v>31</v>
      </c>
      <c r="T49777" t="s">
        <v>22111</v>
      </c>
      <c r="U49777" t="s">
        <v>69337</v>
      </c>
      <c r="V49777" t="s">
        <v>69325</v>
      </c>
    </row>
    <row r="49778" spans="1:22" x14ac:dyDescent="0.35">
      <c r="A49778">
        <v>49776</v>
      </c>
      <c r="B49778" t="s">
        <v>63866</v>
      </c>
      <c r="C49778" s="1">
        <v>44657</v>
      </c>
      <c r="D49778" t="s">
        <v>21</v>
      </c>
      <c r="E49778" t="s">
        <v>22</v>
      </c>
      <c r="F49778" t="s">
        <v>23</v>
      </c>
      <c r="G49778" t="s">
        <v>3552</v>
      </c>
      <c r="H49778" t="s">
        <v>7051</v>
      </c>
      <c r="I49778" t="s">
        <v>63</v>
      </c>
      <c r="J49778" t="s">
        <v>47</v>
      </c>
      <c r="K49778" t="s">
        <v>7052</v>
      </c>
      <c r="L49778" t="s">
        <v>21</v>
      </c>
      <c r="M49778">
        <v>1</v>
      </c>
      <c r="N49778">
        <v>612</v>
      </c>
      <c r="O49778" t="s">
        <v>65</v>
      </c>
      <c r="P49778" t="s">
        <v>66</v>
      </c>
      <c r="Q49778">
        <v>500083</v>
      </c>
      <c r="R49778" t="b">
        <v>0</v>
      </c>
      <c r="S49778" t="s">
        <v>31</v>
      </c>
      <c r="T49778" t="s">
        <v>22111</v>
      </c>
      <c r="U49778" t="s">
        <v>69337</v>
      </c>
      <c r="V49778" t="s">
        <v>69325</v>
      </c>
    </row>
    <row r="49779" spans="1:22" x14ac:dyDescent="0.35">
      <c r="A49779">
        <v>49777</v>
      </c>
      <c r="B49779" t="s">
        <v>63867</v>
      </c>
      <c r="C49779" s="1">
        <v>44657</v>
      </c>
      <c r="D49779" t="s">
        <v>21</v>
      </c>
      <c r="E49779" t="s">
        <v>22</v>
      </c>
      <c r="F49779" t="s">
        <v>23</v>
      </c>
      <c r="G49779" t="s">
        <v>32366</v>
      </c>
      <c r="H49779" t="s">
        <v>37761</v>
      </c>
      <c r="I49779" t="s">
        <v>63</v>
      </c>
      <c r="J49779" t="s">
        <v>76</v>
      </c>
      <c r="K49779" t="s">
        <v>37762</v>
      </c>
      <c r="L49779" t="s">
        <v>21</v>
      </c>
      <c r="M49779">
        <v>1</v>
      </c>
      <c r="N49779">
        <v>832</v>
      </c>
      <c r="O49779" t="s">
        <v>95</v>
      </c>
      <c r="P49779" t="s">
        <v>96</v>
      </c>
      <c r="Q49779">
        <v>560035</v>
      </c>
      <c r="R49779" t="b">
        <v>0</v>
      </c>
      <c r="S49779" t="s">
        <v>31</v>
      </c>
      <c r="T49779" t="s">
        <v>22111</v>
      </c>
      <c r="U49779" t="s">
        <v>69337</v>
      </c>
      <c r="V49779" t="s">
        <v>69325</v>
      </c>
    </row>
    <row r="49780" spans="1:22" x14ac:dyDescent="0.35">
      <c r="A49780">
        <v>49778</v>
      </c>
      <c r="B49780" t="s">
        <v>63867</v>
      </c>
      <c r="C49780" s="1">
        <v>44657</v>
      </c>
      <c r="D49780" t="s">
        <v>21</v>
      </c>
      <c r="E49780" t="s">
        <v>22</v>
      </c>
      <c r="F49780" t="s">
        <v>23</v>
      </c>
      <c r="G49780" t="s">
        <v>28012</v>
      </c>
      <c r="H49780" t="s">
        <v>43020</v>
      </c>
      <c r="I49780" t="s">
        <v>55</v>
      </c>
      <c r="J49780" t="s">
        <v>76</v>
      </c>
      <c r="K49780" t="s">
        <v>43021</v>
      </c>
      <c r="L49780" t="s">
        <v>21</v>
      </c>
      <c r="M49780">
        <v>1</v>
      </c>
      <c r="N49780">
        <v>420</v>
      </c>
      <c r="O49780" t="s">
        <v>95</v>
      </c>
      <c r="P49780" t="s">
        <v>96</v>
      </c>
      <c r="Q49780">
        <v>560035</v>
      </c>
      <c r="R49780" t="b">
        <v>0</v>
      </c>
      <c r="S49780" t="s">
        <v>31</v>
      </c>
      <c r="T49780" t="s">
        <v>22111</v>
      </c>
      <c r="U49780" t="s">
        <v>69337</v>
      </c>
      <c r="V49780" t="s">
        <v>69325</v>
      </c>
    </row>
    <row r="49781" spans="1:22" x14ac:dyDescent="0.35">
      <c r="A49781">
        <v>49779</v>
      </c>
      <c r="B49781" t="s">
        <v>63867</v>
      </c>
      <c r="C49781" s="1">
        <v>44657</v>
      </c>
      <c r="D49781" t="s">
        <v>21</v>
      </c>
      <c r="E49781" t="s">
        <v>22</v>
      </c>
      <c r="F49781" t="s">
        <v>23</v>
      </c>
      <c r="G49781" t="s">
        <v>1557</v>
      </c>
      <c r="H49781" t="s">
        <v>53507</v>
      </c>
      <c r="I49781" t="s">
        <v>55</v>
      </c>
      <c r="J49781" t="s">
        <v>76</v>
      </c>
      <c r="K49781" t="s">
        <v>53508</v>
      </c>
      <c r="L49781" t="s">
        <v>21</v>
      </c>
      <c r="M49781">
        <v>1</v>
      </c>
      <c r="N49781">
        <v>517</v>
      </c>
      <c r="O49781" t="s">
        <v>95</v>
      </c>
      <c r="P49781" t="s">
        <v>96</v>
      </c>
      <c r="Q49781">
        <v>560035</v>
      </c>
      <c r="R49781" t="b">
        <v>0</v>
      </c>
      <c r="S49781" t="s">
        <v>31</v>
      </c>
      <c r="T49781" t="s">
        <v>22111</v>
      </c>
      <c r="U49781" t="s">
        <v>69337</v>
      </c>
      <c r="V49781" t="s">
        <v>69325</v>
      </c>
    </row>
    <row r="49782" spans="1:22" x14ac:dyDescent="0.35">
      <c r="A49782">
        <v>49780</v>
      </c>
      <c r="B49782" t="s">
        <v>63868</v>
      </c>
      <c r="C49782" s="1">
        <v>44657</v>
      </c>
      <c r="D49782" t="s">
        <v>21</v>
      </c>
      <c r="E49782" t="s">
        <v>22</v>
      </c>
      <c r="F49782" t="s">
        <v>23</v>
      </c>
      <c r="G49782" t="s">
        <v>3578</v>
      </c>
      <c r="H49782" t="s">
        <v>28109</v>
      </c>
      <c r="I49782" t="s">
        <v>26</v>
      </c>
      <c r="J49782" t="s">
        <v>27</v>
      </c>
      <c r="K49782" t="s">
        <v>28110</v>
      </c>
      <c r="L49782" t="s">
        <v>21</v>
      </c>
      <c r="M49782">
        <v>1</v>
      </c>
      <c r="N49782">
        <v>483</v>
      </c>
      <c r="O49782" t="s">
        <v>38</v>
      </c>
      <c r="P49782" t="s">
        <v>39</v>
      </c>
      <c r="Q49782">
        <v>400028</v>
      </c>
      <c r="R49782" t="b">
        <v>0</v>
      </c>
      <c r="S49782" t="s">
        <v>31</v>
      </c>
      <c r="T49782" t="s">
        <v>22111</v>
      </c>
      <c r="U49782" t="s">
        <v>69337</v>
      </c>
      <c r="V49782" t="s">
        <v>69325</v>
      </c>
    </row>
    <row r="49783" spans="1:22" x14ac:dyDescent="0.35">
      <c r="A49783">
        <v>49781</v>
      </c>
      <c r="B49783" t="s">
        <v>63869</v>
      </c>
      <c r="C49783" s="1">
        <v>44657</v>
      </c>
      <c r="D49783" t="s">
        <v>21</v>
      </c>
      <c r="E49783" t="s">
        <v>22</v>
      </c>
      <c r="F49783" t="s">
        <v>23</v>
      </c>
      <c r="G49783" t="s">
        <v>25941</v>
      </c>
      <c r="H49783" t="s">
        <v>34312</v>
      </c>
      <c r="I49783" t="s">
        <v>55</v>
      </c>
      <c r="J49783" t="s">
        <v>27</v>
      </c>
      <c r="K49783" t="s">
        <v>34313</v>
      </c>
      <c r="L49783" t="s">
        <v>21</v>
      </c>
      <c r="M49783">
        <v>1</v>
      </c>
      <c r="N49783">
        <v>301</v>
      </c>
      <c r="O49783" t="s">
        <v>63870</v>
      </c>
      <c r="P49783" t="s">
        <v>122</v>
      </c>
      <c r="Q49783">
        <v>628005</v>
      </c>
      <c r="R49783" t="b">
        <v>0</v>
      </c>
      <c r="S49783" t="s">
        <v>31</v>
      </c>
      <c r="T49783" t="s">
        <v>22111</v>
      </c>
      <c r="U49783" t="s">
        <v>69337</v>
      </c>
      <c r="V49783" t="s">
        <v>69325</v>
      </c>
    </row>
    <row r="49784" spans="1:22" x14ac:dyDescent="0.35">
      <c r="A49784">
        <v>49782</v>
      </c>
      <c r="B49784" t="s">
        <v>63871</v>
      </c>
      <c r="C49784" s="1">
        <v>44657</v>
      </c>
      <c r="D49784" t="s">
        <v>21</v>
      </c>
      <c r="E49784" t="s">
        <v>22</v>
      </c>
      <c r="F49784" t="s">
        <v>23</v>
      </c>
      <c r="G49784" t="s">
        <v>1705</v>
      </c>
      <c r="H49784" t="s">
        <v>1706</v>
      </c>
      <c r="I49784" t="s">
        <v>46</v>
      </c>
      <c r="J49784" t="s">
        <v>47</v>
      </c>
      <c r="K49784" t="s">
        <v>1707</v>
      </c>
      <c r="L49784" t="s">
        <v>21</v>
      </c>
      <c r="M49784">
        <v>1</v>
      </c>
      <c r="N49784">
        <v>1091</v>
      </c>
      <c r="O49784" t="s">
        <v>764</v>
      </c>
      <c r="P49784" t="s">
        <v>188</v>
      </c>
      <c r="Q49784">
        <v>781005</v>
      </c>
      <c r="R49784" t="b">
        <v>0</v>
      </c>
      <c r="S49784" t="s">
        <v>31</v>
      </c>
      <c r="T49784" t="s">
        <v>22111</v>
      </c>
      <c r="U49784" t="s">
        <v>69337</v>
      </c>
      <c r="V49784" t="s">
        <v>69325</v>
      </c>
    </row>
    <row r="49785" spans="1:22" x14ac:dyDescent="0.35">
      <c r="A49785">
        <v>49783</v>
      </c>
      <c r="B49785" t="s">
        <v>63872</v>
      </c>
      <c r="C49785" s="1">
        <v>44657</v>
      </c>
      <c r="D49785" t="s">
        <v>21</v>
      </c>
      <c r="E49785" t="s">
        <v>22</v>
      </c>
      <c r="F49785" t="s">
        <v>23</v>
      </c>
      <c r="G49785" t="s">
        <v>4623</v>
      </c>
      <c r="H49785" t="s">
        <v>4624</v>
      </c>
      <c r="I49785" t="s">
        <v>55</v>
      </c>
      <c r="J49785" t="s">
        <v>76</v>
      </c>
      <c r="K49785" t="s">
        <v>4625</v>
      </c>
      <c r="L49785" t="s">
        <v>21</v>
      </c>
      <c r="M49785">
        <v>1</v>
      </c>
      <c r="N49785">
        <v>376</v>
      </c>
      <c r="O49785" t="s">
        <v>260</v>
      </c>
      <c r="P49785" t="s">
        <v>261</v>
      </c>
      <c r="Q49785">
        <v>110064</v>
      </c>
      <c r="R49785" t="b">
        <v>0</v>
      </c>
      <c r="S49785" t="s">
        <v>31</v>
      </c>
      <c r="T49785" t="s">
        <v>22111</v>
      </c>
      <c r="U49785" t="s">
        <v>69337</v>
      </c>
      <c r="V49785" t="s">
        <v>69325</v>
      </c>
    </row>
    <row r="49786" spans="1:22" x14ac:dyDescent="0.35">
      <c r="A49786">
        <v>49784</v>
      </c>
      <c r="B49786" t="s">
        <v>63873</v>
      </c>
      <c r="C49786" s="1">
        <v>44657</v>
      </c>
      <c r="D49786" t="s">
        <v>21</v>
      </c>
      <c r="E49786" t="s">
        <v>22</v>
      </c>
      <c r="F49786" t="s">
        <v>23</v>
      </c>
      <c r="G49786" t="s">
        <v>298</v>
      </c>
      <c r="H49786" t="s">
        <v>1813</v>
      </c>
      <c r="I49786" t="s">
        <v>26</v>
      </c>
      <c r="J49786" t="s">
        <v>56</v>
      </c>
      <c r="K49786" t="s">
        <v>1814</v>
      </c>
      <c r="L49786" t="s">
        <v>21</v>
      </c>
      <c r="M49786">
        <v>1</v>
      </c>
      <c r="N49786">
        <v>676</v>
      </c>
      <c r="O49786" t="s">
        <v>58418</v>
      </c>
      <c r="P49786" t="s">
        <v>2048</v>
      </c>
      <c r="Q49786">
        <v>605014</v>
      </c>
      <c r="R49786" t="b">
        <v>0</v>
      </c>
      <c r="S49786" t="s">
        <v>31</v>
      </c>
      <c r="T49786" t="s">
        <v>22111</v>
      </c>
      <c r="U49786" t="s">
        <v>69337</v>
      </c>
      <c r="V49786" t="s">
        <v>69325</v>
      </c>
    </row>
    <row r="49787" spans="1:22" x14ac:dyDescent="0.35">
      <c r="A49787">
        <v>49785</v>
      </c>
      <c r="B49787" t="s">
        <v>63874</v>
      </c>
      <c r="C49787" s="1">
        <v>44657</v>
      </c>
      <c r="D49787" t="s">
        <v>90</v>
      </c>
      <c r="E49787" t="s">
        <v>22</v>
      </c>
      <c r="F49787" t="s">
        <v>23</v>
      </c>
      <c r="G49787" t="s">
        <v>22258</v>
      </c>
      <c r="H49787" t="s">
        <v>40449</v>
      </c>
      <c r="I49787" t="s">
        <v>63</v>
      </c>
      <c r="J49787" t="s">
        <v>47</v>
      </c>
      <c r="K49787" t="s">
        <v>40450</v>
      </c>
      <c r="L49787" t="s">
        <v>90</v>
      </c>
      <c r="M49787">
        <v>0</v>
      </c>
      <c r="N49787">
        <v>0</v>
      </c>
      <c r="O49787" t="s">
        <v>8950</v>
      </c>
      <c r="P49787" t="s">
        <v>643</v>
      </c>
      <c r="Q49787">
        <v>263642</v>
      </c>
      <c r="R49787" t="b">
        <v>0</v>
      </c>
      <c r="S49787" t="s">
        <v>31</v>
      </c>
      <c r="T49787" t="s">
        <v>22111</v>
      </c>
      <c r="U49787" t="s">
        <v>69337</v>
      </c>
      <c r="V49787" t="s">
        <v>69325</v>
      </c>
    </row>
    <row r="49788" spans="1:22" x14ac:dyDescent="0.35">
      <c r="A49788">
        <v>49786</v>
      </c>
      <c r="B49788" t="s">
        <v>63875</v>
      </c>
      <c r="C49788" s="1">
        <v>44657</v>
      </c>
      <c r="D49788" t="s">
        <v>21</v>
      </c>
      <c r="E49788" t="s">
        <v>22</v>
      </c>
      <c r="F49788" t="s">
        <v>23</v>
      </c>
      <c r="G49788" t="s">
        <v>7701</v>
      </c>
      <c r="H49788" t="s">
        <v>10488</v>
      </c>
      <c r="I49788" t="s">
        <v>55</v>
      </c>
      <c r="J49788" t="s">
        <v>56</v>
      </c>
      <c r="K49788" t="s">
        <v>10489</v>
      </c>
      <c r="L49788" t="s">
        <v>21</v>
      </c>
      <c r="M49788">
        <v>1</v>
      </c>
      <c r="N49788">
        <v>399</v>
      </c>
      <c r="O49788" t="s">
        <v>63876</v>
      </c>
      <c r="P49788" t="s">
        <v>72</v>
      </c>
      <c r="Q49788">
        <v>245402</v>
      </c>
      <c r="R49788" t="b">
        <v>0</v>
      </c>
      <c r="S49788" t="s">
        <v>31</v>
      </c>
      <c r="T49788" t="s">
        <v>22111</v>
      </c>
      <c r="U49788" t="s">
        <v>69337</v>
      </c>
      <c r="V49788" t="s">
        <v>69325</v>
      </c>
    </row>
    <row r="49789" spans="1:22" x14ac:dyDescent="0.35">
      <c r="A49789">
        <v>49787</v>
      </c>
      <c r="B49789" t="s">
        <v>63877</v>
      </c>
      <c r="C49789" s="1">
        <v>44657</v>
      </c>
      <c r="D49789" t="s">
        <v>41</v>
      </c>
      <c r="E49789" t="s">
        <v>42</v>
      </c>
      <c r="F49789" t="s">
        <v>43</v>
      </c>
      <c r="G49789" t="s">
        <v>1129</v>
      </c>
      <c r="H49789" t="s">
        <v>9752</v>
      </c>
      <c r="I49789" t="s">
        <v>63</v>
      </c>
      <c r="J49789" t="s">
        <v>27</v>
      </c>
      <c r="K49789" t="s">
        <v>9753</v>
      </c>
      <c r="L49789" t="s">
        <v>21</v>
      </c>
      <c r="M49789">
        <v>1</v>
      </c>
      <c r="N49789">
        <v>852</v>
      </c>
      <c r="O49789" t="s">
        <v>567</v>
      </c>
      <c r="P49789" t="s">
        <v>568</v>
      </c>
      <c r="Q49789">
        <v>302020</v>
      </c>
      <c r="R49789" t="b">
        <v>0</v>
      </c>
      <c r="S49789" t="s">
        <v>51</v>
      </c>
      <c r="T49789" t="s">
        <v>22111</v>
      </c>
      <c r="U49789" t="s">
        <v>69337</v>
      </c>
      <c r="V49789" t="s">
        <v>69325</v>
      </c>
    </row>
    <row r="49790" spans="1:22" x14ac:dyDescent="0.35">
      <c r="A49790">
        <v>49788</v>
      </c>
      <c r="B49790" t="s">
        <v>63878</v>
      </c>
      <c r="C49790" s="1">
        <v>44657</v>
      </c>
      <c r="D49790" t="s">
        <v>21</v>
      </c>
      <c r="E49790" t="s">
        <v>22</v>
      </c>
      <c r="F49790" t="s">
        <v>23</v>
      </c>
      <c r="G49790" t="s">
        <v>1226</v>
      </c>
      <c r="H49790" t="s">
        <v>10802</v>
      </c>
      <c r="I49790" t="s">
        <v>63</v>
      </c>
      <c r="J49790" t="s">
        <v>56</v>
      </c>
      <c r="K49790" t="s">
        <v>10803</v>
      </c>
      <c r="L49790" t="s">
        <v>21</v>
      </c>
      <c r="M49790">
        <v>1</v>
      </c>
      <c r="N49790">
        <v>1329</v>
      </c>
      <c r="O49790" t="s">
        <v>260</v>
      </c>
      <c r="P49790" t="s">
        <v>261</v>
      </c>
      <c r="Q49790">
        <v>110007</v>
      </c>
      <c r="R49790" t="b">
        <v>0</v>
      </c>
      <c r="S49790" t="s">
        <v>31</v>
      </c>
      <c r="T49790" t="s">
        <v>22111</v>
      </c>
      <c r="U49790" t="s">
        <v>69337</v>
      </c>
      <c r="V49790" t="s">
        <v>69325</v>
      </c>
    </row>
    <row r="49791" spans="1:22" x14ac:dyDescent="0.35">
      <c r="A49791">
        <v>49789</v>
      </c>
      <c r="B49791" t="s">
        <v>63878</v>
      </c>
      <c r="C49791" s="1">
        <v>44657</v>
      </c>
      <c r="D49791" t="s">
        <v>21</v>
      </c>
      <c r="E49791" t="s">
        <v>22</v>
      </c>
      <c r="F49791" t="s">
        <v>23</v>
      </c>
      <c r="G49791" t="s">
        <v>5316</v>
      </c>
      <c r="H49791" t="s">
        <v>5317</v>
      </c>
      <c r="I49791" t="s">
        <v>63</v>
      </c>
      <c r="J49791" t="s">
        <v>56</v>
      </c>
      <c r="K49791" t="s">
        <v>5318</v>
      </c>
      <c r="L49791" t="s">
        <v>21</v>
      </c>
      <c r="M49791">
        <v>1</v>
      </c>
      <c r="N49791">
        <v>1559</v>
      </c>
      <c r="O49791" t="s">
        <v>260</v>
      </c>
      <c r="P49791" t="s">
        <v>261</v>
      </c>
      <c r="Q49791">
        <v>110007</v>
      </c>
      <c r="R49791" t="b">
        <v>0</v>
      </c>
      <c r="S49791" t="s">
        <v>31</v>
      </c>
      <c r="T49791" t="s">
        <v>22111</v>
      </c>
      <c r="U49791" t="s">
        <v>69337</v>
      </c>
      <c r="V49791" t="s">
        <v>69325</v>
      </c>
    </row>
    <row r="49792" spans="1:22" x14ac:dyDescent="0.35">
      <c r="A49792">
        <v>49790</v>
      </c>
      <c r="B49792" t="s">
        <v>63879</v>
      </c>
      <c r="C49792" s="1">
        <v>44657</v>
      </c>
      <c r="D49792" t="s">
        <v>21</v>
      </c>
      <c r="E49792" t="s">
        <v>22</v>
      </c>
      <c r="F49792" t="s">
        <v>23</v>
      </c>
      <c r="G49792" t="s">
        <v>1092</v>
      </c>
      <c r="H49792" t="s">
        <v>1629</v>
      </c>
      <c r="I49792" t="s">
        <v>63</v>
      </c>
      <c r="J49792" t="s">
        <v>76</v>
      </c>
      <c r="K49792" t="s">
        <v>1630</v>
      </c>
      <c r="L49792" t="s">
        <v>21</v>
      </c>
      <c r="M49792">
        <v>1</v>
      </c>
      <c r="N49792">
        <v>1137</v>
      </c>
      <c r="O49792" t="s">
        <v>65</v>
      </c>
      <c r="P49792" t="s">
        <v>66</v>
      </c>
      <c r="Q49792">
        <v>500008</v>
      </c>
      <c r="R49792" t="b">
        <v>0</v>
      </c>
      <c r="S49792" t="s">
        <v>31</v>
      </c>
      <c r="T49792" t="s">
        <v>22111</v>
      </c>
      <c r="U49792" t="s">
        <v>69337</v>
      </c>
      <c r="V49792" t="s">
        <v>69325</v>
      </c>
    </row>
    <row r="49793" spans="1:22" x14ac:dyDescent="0.35">
      <c r="A49793">
        <v>49791</v>
      </c>
      <c r="B49793" t="s">
        <v>63880</v>
      </c>
      <c r="C49793" s="1">
        <v>44657</v>
      </c>
      <c r="D49793" t="s">
        <v>90</v>
      </c>
      <c r="E49793" t="s">
        <v>22</v>
      </c>
      <c r="F49793" t="s">
        <v>23</v>
      </c>
      <c r="G49793" t="s">
        <v>1705</v>
      </c>
      <c r="H49793" t="s">
        <v>3279</v>
      </c>
      <c r="I49793" t="s">
        <v>46</v>
      </c>
      <c r="J49793" t="s">
        <v>76</v>
      </c>
      <c r="K49793" t="s">
        <v>3280</v>
      </c>
      <c r="L49793" t="s">
        <v>90</v>
      </c>
      <c r="M49793">
        <v>0</v>
      </c>
      <c r="N49793">
        <v>0</v>
      </c>
      <c r="O49793" t="s">
        <v>856</v>
      </c>
      <c r="P49793" t="s">
        <v>39</v>
      </c>
      <c r="Q49793">
        <v>422009</v>
      </c>
      <c r="R49793" t="b">
        <v>0</v>
      </c>
      <c r="S49793" t="s">
        <v>31</v>
      </c>
      <c r="T49793" t="s">
        <v>22111</v>
      </c>
      <c r="U49793" t="s">
        <v>69337</v>
      </c>
      <c r="V49793" t="s">
        <v>69325</v>
      </c>
    </row>
    <row r="49794" spans="1:22" x14ac:dyDescent="0.35">
      <c r="A49794">
        <v>49792</v>
      </c>
      <c r="B49794" t="s">
        <v>63881</v>
      </c>
      <c r="C49794" s="1">
        <v>44657</v>
      </c>
      <c r="D49794" t="s">
        <v>21</v>
      </c>
      <c r="E49794" t="s">
        <v>22</v>
      </c>
      <c r="F49794" t="s">
        <v>23</v>
      </c>
      <c r="G49794" t="s">
        <v>649</v>
      </c>
      <c r="H49794" t="s">
        <v>20838</v>
      </c>
      <c r="I49794" t="s">
        <v>63</v>
      </c>
      <c r="J49794" t="s">
        <v>107</v>
      </c>
      <c r="K49794" t="s">
        <v>20839</v>
      </c>
      <c r="L49794" t="s">
        <v>21</v>
      </c>
      <c r="M49794">
        <v>1</v>
      </c>
      <c r="N49794">
        <v>525</v>
      </c>
      <c r="O49794" t="s">
        <v>63882</v>
      </c>
      <c r="P49794" t="s">
        <v>39</v>
      </c>
      <c r="Q49794">
        <v>411018</v>
      </c>
      <c r="R49794" t="b">
        <v>0</v>
      </c>
      <c r="S49794" t="s">
        <v>31</v>
      </c>
      <c r="T49794" t="s">
        <v>22111</v>
      </c>
      <c r="U49794" t="s">
        <v>69337</v>
      </c>
      <c r="V49794" t="s">
        <v>69325</v>
      </c>
    </row>
    <row r="49795" spans="1:22" x14ac:dyDescent="0.35">
      <c r="A49795">
        <v>49793</v>
      </c>
      <c r="B49795" t="s">
        <v>63883</v>
      </c>
      <c r="C49795" s="1">
        <v>44657</v>
      </c>
      <c r="D49795" t="s">
        <v>21</v>
      </c>
      <c r="E49795" t="s">
        <v>22</v>
      </c>
      <c r="F49795" t="s">
        <v>23</v>
      </c>
      <c r="G49795" t="s">
        <v>6887</v>
      </c>
      <c r="H49795" t="s">
        <v>23057</v>
      </c>
      <c r="I49795" t="s">
        <v>46</v>
      </c>
      <c r="J49795" t="s">
        <v>76</v>
      </c>
      <c r="K49795" t="s">
        <v>23058</v>
      </c>
      <c r="L49795" t="s">
        <v>21</v>
      </c>
      <c r="M49795">
        <v>1</v>
      </c>
      <c r="N49795">
        <v>735</v>
      </c>
      <c r="O49795" t="s">
        <v>32882</v>
      </c>
      <c r="P49795" t="s">
        <v>66</v>
      </c>
      <c r="Q49795">
        <v>505172</v>
      </c>
      <c r="R49795" t="b">
        <v>0</v>
      </c>
      <c r="S49795" t="s">
        <v>31</v>
      </c>
      <c r="T49795" t="s">
        <v>22111</v>
      </c>
      <c r="U49795" t="s">
        <v>69337</v>
      </c>
      <c r="V49795" t="s">
        <v>69325</v>
      </c>
    </row>
    <row r="49796" spans="1:22" x14ac:dyDescent="0.35">
      <c r="A49796">
        <v>49794</v>
      </c>
      <c r="B49796" t="s">
        <v>63883</v>
      </c>
      <c r="C49796" s="1">
        <v>44657</v>
      </c>
      <c r="D49796" t="s">
        <v>21</v>
      </c>
      <c r="E49796" t="s">
        <v>22</v>
      </c>
      <c r="F49796" t="s">
        <v>23</v>
      </c>
      <c r="G49796" t="s">
        <v>1296</v>
      </c>
      <c r="H49796" t="s">
        <v>24220</v>
      </c>
      <c r="I49796" t="s">
        <v>55</v>
      </c>
      <c r="J49796" t="s">
        <v>107</v>
      </c>
      <c r="K49796" t="s">
        <v>24221</v>
      </c>
      <c r="L49796" t="s">
        <v>21</v>
      </c>
      <c r="M49796">
        <v>1</v>
      </c>
      <c r="N49796">
        <v>432</v>
      </c>
      <c r="O49796" t="s">
        <v>32882</v>
      </c>
      <c r="P49796" t="s">
        <v>66</v>
      </c>
      <c r="Q49796">
        <v>505172</v>
      </c>
      <c r="R49796" t="b">
        <v>0</v>
      </c>
      <c r="S49796" t="s">
        <v>31</v>
      </c>
      <c r="T49796" t="s">
        <v>22111</v>
      </c>
      <c r="U49796" t="s">
        <v>69337</v>
      </c>
      <c r="V49796" t="s">
        <v>69325</v>
      </c>
    </row>
    <row r="49797" spans="1:22" x14ac:dyDescent="0.35">
      <c r="A49797">
        <v>49795</v>
      </c>
      <c r="B49797" t="s">
        <v>63884</v>
      </c>
      <c r="C49797" s="1">
        <v>44657</v>
      </c>
      <c r="D49797" t="s">
        <v>90</v>
      </c>
      <c r="E49797" t="s">
        <v>42</v>
      </c>
      <c r="F49797" t="s">
        <v>43</v>
      </c>
      <c r="G49797" t="s">
        <v>995</v>
      </c>
      <c r="H49797" t="s">
        <v>6605</v>
      </c>
      <c r="I49797" t="s">
        <v>63</v>
      </c>
      <c r="J49797" t="s">
        <v>56</v>
      </c>
      <c r="K49797" t="s">
        <v>6606</v>
      </c>
      <c r="L49797" t="s">
        <v>69307</v>
      </c>
      <c r="M49797">
        <v>0</v>
      </c>
      <c r="N49797">
        <v>0</v>
      </c>
      <c r="O49797" t="s">
        <v>2771</v>
      </c>
      <c r="P49797" t="s">
        <v>171</v>
      </c>
      <c r="Q49797">
        <v>695141</v>
      </c>
      <c r="R49797" t="b">
        <v>0</v>
      </c>
      <c r="S49797" t="s">
        <v>51</v>
      </c>
      <c r="T49797" t="s">
        <v>22111</v>
      </c>
      <c r="U49797" t="s">
        <v>69337</v>
      </c>
      <c r="V49797" t="s">
        <v>69325</v>
      </c>
    </row>
    <row r="49798" spans="1:22" x14ac:dyDescent="0.35">
      <c r="A49798">
        <v>49796</v>
      </c>
      <c r="B49798" t="s">
        <v>63885</v>
      </c>
      <c r="C49798" s="1">
        <v>44657</v>
      </c>
      <c r="D49798" t="s">
        <v>21</v>
      </c>
      <c r="E49798" t="s">
        <v>22</v>
      </c>
      <c r="F49798" t="s">
        <v>23</v>
      </c>
      <c r="G49798" t="s">
        <v>1285</v>
      </c>
      <c r="H49798" t="s">
        <v>6978</v>
      </c>
      <c r="I49798" t="s">
        <v>63</v>
      </c>
      <c r="J49798" t="s">
        <v>47</v>
      </c>
      <c r="K49798" t="s">
        <v>6979</v>
      </c>
      <c r="L49798" t="s">
        <v>21</v>
      </c>
      <c r="M49798">
        <v>1</v>
      </c>
      <c r="N49798">
        <v>1323</v>
      </c>
      <c r="O49798" t="s">
        <v>5704</v>
      </c>
      <c r="P49798" t="s">
        <v>39</v>
      </c>
      <c r="Q49798">
        <v>441302</v>
      </c>
      <c r="R49798" t="b">
        <v>0</v>
      </c>
      <c r="S49798" t="s">
        <v>31</v>
      </c>
      <c r="T49798" t="s">
        <v>22111</v>
      </c>
      <c r="U49798" t="s">
        <v>69337</v>
      </c>
      <c r="V49798" t="s">
        <v>69325</v>
      </c>
    </row>
    <row r="49799" spans="1:22" x14ac:dyDescent="0.35">
      <c r="A49799">
        <v>49797</v>
      </c>
      <c r="B49799" t="s">
        <v>63886</v>
      </c>
      <c r="C49799" s="1">
        <v>44657</v>
      </c>
      <c r="D49799" t="s">
        <v>90</v>
      </c>
      <c r="E49799" t="s">
        <v>22</v>
      </c>
      <c r="F49799" t="s">
        <v>23</v>
      </c>
      <c r="G49799" t="s">
        <v>649</v>
      </c>
      <c r="H49799" t="s">
        <v>20838</v>
      </c>
      <c r="I49799" t="s">
        <v>63</v>
      </c>
      <c r="J49799" t="s">
        <v>107</v>
      </c>
      <c r="K49799" t="s">
        <v>20839</v>
      </c>
      <c r="L49799" t="s">
        <v>94</v>
      </c>
      <c r="M49799">
        <v>1</v>
      </c>
      <c r="N49799">
        <v>525</v>
      </c>
      <c r="O49799" t="s">
        <v>63882</v>
      </c>
      <c r="P49799" t="s">
        <v>39</v>
      </c>
      <c r="Q49799">
        <v>411018</v>
      </c>
      <c r="R49799" t="b">
        <v>0</v>
      </c>
      <c r="S49799" t="s">
        <v>31</v>
      </c>
      <c r="T49799" t="s">
        <v>22111</v>
      </c>
      <c r="U49799" t="s">
        <v>69337</v>
      </c>
      <c r="V49799" t="s">
        <v>69325</v>
      </c>
    </row>
    <row r="49800" spans="1:22" x14ac:dyDescent="0.35">
      <c r="A49800">
        <v>49798</v>
      </c>
      <c r="B49800" t="s">
        <v>63887</v>
      </c>
      <c r="C49800" s="1">
        <v>44657</v>
      </c>
      <c r="D49800" t="s">
        <v>21</v>
      </c>
      <c r="E49800" t="s">
        <v>22</v>
      </c>
      <c r="F49800" t="s">
        <v>23</v>
      </c>
      <c r="G49800" t="s">
        <v>2258</v>
      </c>
      <c r="H49800" t="s">
        <v>5706</v>
      </c>
      <c r="I49800" t="s">
        <v>55</v>
      </c>
      <c r="J49800" t="s">
        <v>27</v>
      </c>
      <c r="K49800" t="s">
        <v>5707</v>
      </c>
      <c r="L49800" t="s">
        <v>21</v>
      </c>
      <c r="M49800">
        <v>1</v>
      </c>
      <c r="N49800">
        <v>375</v>
      </c>
      <c r="O49800" t="s">
        <v>7829</v>
      </c>
      <c r="P49800" t="s">
        <v>511</v>
      </c>
      <c r="Q49800">
        <v>855117</v>
      </c>
      <c r="R49800" t="b">
        <v>0</v>
      </c>
      <c r="S49800" t="s">
        <v>31</v>
      </c>
      <c r="T49800" t="s">
        <v>22111</v>
      </c>
      <c r="U49800" t="s">
        <v>69337</v>
      </c>
      <c r="V49800" t="s">
        <v>69325</v>
      </c>
    </row>
    <row r="49801" spans="1:22" x14ac:dyDescent="0.35">
      <c r="A49801">
        <v>49799</v>
      </c>
      <c r="B49801" t="s">
        <v>63887</v>
      </c>
      <c r="C49801" s="1">
        <v>44657</v>
      </c>
      <c r="D49801" t="s">
        <v>21</v>
      </c>
      <c r="E49801" t="s">
        <v>22</v>
      </c>
      <c r="F49801" t="s">
        <v>23</v>
      </c>
      <c r="G49801" t="s">
        <v>1672</v>
      </c>
      <c r="H49801" t="s">
        <v>5718</v>
      </c>
      <c r="I49801" t="s">
        <v>55</v>
      </c>
      <c r="J49801" t="s">
        <v>27</v>
      </c>
      <c r="K49801" t="s">
        <v>5719</v>
      </c>
      <c r="L49801" t="s">
        <v>21</v>
      </c>
      <c r="M49801">
        <v>1</v>
      </c>
      <c r="N49801">
        <v>422</v>
      </c>
      <c r="O49801" t="s">
        <v>7829</v>
      </c>
      <c r="P49801" t="s">
        <v>511</v>
      </c>
      <c r="Q49801">
        <v>855117</v>
      </c>
      <c r="R49801" t="b">
        <v>0</v>
      </c>
      <c r="S49801" t="s">
        <v>31</v>
      </c>
      <c r="T49801" t="s">
        <v>22111</v>
      </c>
      <c r="U49801" t="s">
        <v>69337</v>
      </c>
      <c r="V49801" t="s">
        <v>69325</v>
      </c>
    </row>
    <row r="49802" spans="1:22" x14ac:dyDescent="0.35">
      <c r="A49802">
        <v>49800</v>
      </c>
      <c r="B49802" t="s">
        <v>63888</v>
      </c>
      <c r="C49802" s="1">
        <v>44657</v>
      </c>
      <c r="D49802" t="s">
        <v>21</v>
      </c>
      <c r="E49802" t="s">
        <v>22</v>
      </c>
      <c r="F49802" t="s">
        <v>23</v>
      </c>
      <c r="G49802" t="s">
        <v>1043</v>
      </c>
      <c r="H49802" t="s">
        <v>1344</v>
      </c>
      <c r="I49802" t="s">
        <v>63</v>
      </c>
      <c r="J49802" t="s">
        <v>107</v>
      </c>
      <c r="K49802" t="s">
        <v>1345</v>
      </c>
      <c r="L49802" t="s">
        <v>21</v>
      </c>
      <c r="M49802">
        <v>1</v>
      </c>
      <c r="N49802">
        <v>1075</v>
      </c>
      <c r="O49802" t="s">
        <v>510</v>
      </c>
      <c r="P49802" t="s">
        <v>511</v>
      </c>
      <c r="Q49802">
        <v>800023</v>
      </c>
      <c r="R49802" t="b">
        <v>0</v>
      </c>
      <c r="S49802" t="s">
        <v>31</v>
      </c>
      <c r="T49802" t="s">
        <v>22111</v>
      </c>
      <c r="U49802" t="s">
        <v>69337</v>
      </c>
      <c r="V49802" t="s">
        <v>69325</v>
      </c>
    </row>
    <row r="49803" spans="1:22" x14ac:dyDescent="0.35">
      <c r="A49803">
        <v>49801</v>
      </c>
      <c r="B49803" t="s">
        <v>63889</v>
      </c>
      <c r="C49803" s="1">
        <v>44657</v>
      </c>
      <c r="D49803" t="s">
        <v>21</v>
      </c>
      <c r="E49803" t="s">
        <v>22</v>
      </c>
      <c r="F49803" t="s">
        <v>23</v>
      </c>
      <c r="G49803" t="s">
        <v>2250</v>
      </c>
      <c r="H49803" t="s">
        <v>4426</v>
      </c>
      <c r="I49803" t="s">
        <v>440</v>
      </c>
      <c r="J49803" t="s">
        <v>76</v>
      </c>
      <c r="K49803" t="s">
        <v>4427</v>
      </c>
      <c r="L49803" t="s">
        <v>21</v>
      </c>
      <c r="M49803">
        <v>1</v>
      </c>
      <c r="N49803">
        <v>855</v>
      </c>
      <c r="O49803" t="s">
        <v>95</v>
      </c>
      <c r="P49803" t="s">
        <v>96</v>
      </c>
      <c r="Q49803">
        <v>560068</v>
      </c>
      <c r="R49803" t="b">
        <v>0</v>
      </c>
      <c r="S49803" t="s">
        <v>31</v>
      </c>
      <c r="T49803" t="s">
        <v>22111</v>
      </c>
      <c r="U49803" t="s">
        <v>69337</v>
      </c>
      <c r="V49803" t="s">
        <v>69325</v>
      </c>
    </row>
    <row r="49804" spans="1:22" x14ac:dyDescent="0.35">
      <c r="A49804">
        <v>49802</v>
      </c>
      <c r="B49804" t="s">
        <v>63890</v>
      </c>
      <c r="C49804" s="1">
        <v>44657</v>
      </c>
      <c r="D49804" t="s">
        <v>41</v>
      </c>
      <c r="E49804" t="s">
        <v>42</v>
      </c>
      <c r="F49804" t="s">
        <v>43</v>
      </c>
      <c r="G49804" t="s">
        <v>2185</v>
      </c>
      <c r="H49804" t="s">
        <v>3474</v>
      </c>
      <c r="I49804" t="s">
        <v>63</v>
      </c>
      <c r="J49804" t="s">
        <v>76</v>
      </c>
      <c r="K49804" t="s">
        <v>3475</v>
      </c>
      <c r="L49804" t="s">
        <v>21</v>
      </c>
      <c r="M49804">
        <v>1</v>
      </c>
      <c r="N49804">
        <v>573</v>
      </c>
      <c r="O49804" t="s">
        <v>6009</v>
      </c>
      <c r="P49804" t="s">
        <v>50</v>
      </c>
      <c r="Q49804">
        <v>131001</v>
      </c>
      <c r="R49804" t="b">
        <v>0</v>
      </c>
      <c r="S49804" t="s">
        <v>51</v>
      </c>
      <c r="T49804" t="s">
        <v>22111</v>
      </c>
      <c r="U49804" t="s">
        <v>69337</v>
      </c>
      <c r="V49804" t="s">
        <v>69325</v>
      </c>
    </row>
    <row r="49805" spans="1:22" x14ac:dyDescent="0.35">
      <c r="A49805">
        <v>49803</v>
      </c>
      <c r="B49805" t="s">
        <v>63891</v>
      </c>
      <c r="C49805" s="1">
        <v>44657</v>
      </c>
      <c r="D49805" t="s">
        <v>21</v>
      </c>
      <c r="E49805" t="s">
        <v>22</v>
      </c>
      <c r="F49805" t="s">
        <v>23</v>
      </c>
      <c r="G49805" t="s">
        <v>5850</v>
      </c>
      <c r="H49805" t="s">
        <v>9193</v>
      </c>
      <c r="I49805" t="s">
        <v>46</v>
      </c>
      <c r="J49805" t="s">
        <v>107</v>
      </c>
      <c r="K49805" t="s">
        <v>9194</v>
      </c>
      <c r="L49805" t="s">
        <v>21</v>
      </c>
      <c r="M49805">
        <v>1</v>
      </c>
      <c r="N49805">
        <v>828</v>
      </c>
      <c r="O49805" t="s">
        <v>1380</v>
      </c>
      <c r="P49805" t="s">
        <v>96</v>
      </c>
      <c r="Q49805">
        <v>570004</v>
      </c>
      <c r="R49805" t="b">
        <v>0</v>
      </c>
      <c r="S49805" t="s">
        <v>31</v>
      </c>
      <c r="T49805" t="s">
        <v>22111</v>
      </c>
      <c r="U49805" t="s">
        <v>69337</v>
      </c>
      <c r="V49805" t="s">
        <v>69325</v>
      </c>
    </row>
    <row r="49806" spans="1:22" x14ac:dyDescent="0.35">
      <c r="A49806">
        <v>49804</v>
      </c>
      <c r="B49806" t="s">
        <v>63892</v>
      </c>
      <c r="C49806" s="1">
        <v>44657</v>
      </c>
      <c r="D49806" t="s">
        <v>90</v>
      </c>
      <c r="E49806" t="s">
        <v>22</v>
      </c>
      <c r="F49806" t="s">
        <v>23</v>
      </c>
      <c r="G49806" t="s">
        <v>810</v>
      </c>
      <c r="H49806" t="s">
        <v>17142</v>
      </c>
      <c r="I49806" t="s">
        <v>63</v>
      </c>
      <c r="J49806" t="s">
        <v>27</v>
      </c>
      <c r="K49806" t="s">
        <v>17143</v>
      </c>
      <c r="L49806" t="s">
        <v>94</v>
      </c>
      <c r="M49806">
        <v>1</v>
      </c>
      <c r="N49806">
        <v>1125</v>
      </c>
      <c r="O49806" t="s">
        <v>30794</v>
      </c>
      <c r="P49806" t="s">
        <v>568</v>
      </c>
      <c r="Q49806">
        <v>307001</v>
      </c>
      <c r="R49806" t="b">
        <v>0</v>
      </c>
      <c r="S49806" t="s">
        <v>31</v>
      </c>
      <c r="T49806" t="s">
        <v>22111</v>
      </c>
      <c r="U49806" t="s">
        <v>69337</v>
      </c>
      <c r="V49806" t="s">
        <v>69325</v>
      </c>
    </row>
    <row r="49807" spans="1:22" x14ac:dyDescent="0.35">
      <c r="A49807">
        <v>49805</v>
      </c>
      <c r="B49807" t="s">
        <v>63893</v>
      </c>
      <c r="C49807" s="1">
        <v>44657</v>
      </c>
      <c r="D49807" t="s">
        <v>21</v>
      </c>
      <c r="E49807" t="s">
        <v>22</v>
      </c>
      <c r="F49807" t="s">
        <v>23</v>
      </c>
      <c r="G49807" t="s">
        <v>195</v>
      </c>
      <c r="H49807" t="s">
        <v>6510</v>
      </c>
      <c r="I49807" t="s">
        <v>55</v>
      </c>
      <c r="J49807" t="s">
        <v>107</v>
      </c>
      <c r="K49807" t="s">
        <v>6511</v>
      </c>
      <c r="L49807" t="s">
        <v>21</v>
      </c>
      <c r="M49807">
        <v>1</v>
      </c>
      <c r="N49807">
        <v>518</v>
      </c>
      <c r="O49807" t="s">
        <v>121</v>
      </c>
      <c r="P49807" t="s">
        <v>122</v>
      </c>
      <c r="Q49807">
        <v>600044</v>
      </c>
      <c r="R49807" t="b">
        <v>0</v>
      </c>
      <c r="S49807" t="s">
        <v>31</v>
      </c>
      <c r="T49807" t="s">
        <v>22111</v>
      </c>
      <c r="U49807" t="s">
        <v>69337</v>
      </c>
      <c r="V49807" t="s">
        <v>69325</v>
      </c>
    </row>
    <row r="49808" spans="1:22" x14ac:dyDescent="0.35">
      <c r="A49808">
        <v>49806</v>
      </c>
      <c r="B49808" t="s">
        <v>63894</v>
      </c>
      <c r="C49808" s="1">
        <v>44657</v>
      </c>
      <c r="D49808" t="s">
        <v>21</v>
      </c>
      <c r="E49808" t="s">
        <v>22</v>
      </c>
      <c r="F49808" t="s">
        <v>23</v>
      </c>
      <c r="G49808" t="s">
        <v>33509</v>
      </c>
      <c r="H49808" t="s">
        <v>52279</v>
      </c>
      <c r="I49808" t="s">
        <v>63</v>
      </c>
      <c r="J49808" t="s">
        <v>36</v>
      </c>
      <c r="K49808" t="s">
        <v>52280</v>
      </c>
      <c r="L49808" t="s">
        <v>21</v>
      </c>
      <c r="M49808">
        <v>1</v>
      </c>
      <c r="N49808">
        <v>999</v>
      </c>
      <c r="O49808" t="s">
        <v>95</v>
      </c>
      <c r="P49808" t="s">
        <v>96</v>
      </c>
      <c r="Q49808">
        <v>560043</v>
      </c>
      <c r="R49808" t="b">
        <v>0</v>
      </c>
      <c r="S49808" t="s">
        <v>31</v>
      </c>
      <c r="T49808" t="s">
        <v>22111</v>
      </c>
      <c r="U49808" t="s">
        <v>69337</v>
      </c>
      <c r="V49808" t="s">
        <v>69325</v>
      </c>
    </row>
    <row r="49809" spans="1:22" x14ac:dyDescent="0.35">
      <c r="A49809">
        <v>49807</v>
      </c>
      <c r="B49809" t="s">
        <v>63895</v>
      </c>
      <c r="C49809" s="1">
        <v>44657</v>
      </c>
      <c r="D49809" t="s">
        <v>21</v>
      </c>
      <c r="E49809" t="s">
        <v>22</v>
      </c>
      <c r="F49809" t="s">
        <v>23</v>
      </c>
      <c r="G49809" t="s">
        <v>91</v>
      </c>
      <c r="H49809" t="s">
        <v>992</v>
      </c>
      <c r="I49809" t="s">
        <v>55</v>
      </c>
      <c r="J49809" t="s">
        <v>47</v>
      </c>
      <c r="K49809" t="s">
        <v>993</v>
      </c>
      <c r="L49809" t="s">
        <v>21</v>
      </c>
      <c r="M49809">
        <v>1</v>
      </c>
      <c r="N49809">
        <v>435</v>
      </c>
      <c r="O49809" t="s">
        <v>764</v>
      </c>
      <c r="P49809" t="s">
        <v>188</v>
      </c>
      <c r="Q49809">
        <v>781017</v>
      </c>
      <c r="R49809" t="b">
        <v>0</v>
      </c>
      <c r="S49809" t="s">
        <v>31</v>
      </c>
      <c r="T49809" t="s">
        <v>22111</v>
      </c>
      <c r="U49809" t="s">
        <v>69337</v>
      </c>
      <c r="V49809" t="s">
        <v>69325</v>
      </c>
    </row>
    <row r="49810" spans="1:22" x14ac:dyDescent="0.35">
      <c r="A49810">
        <v>49808</v>
      </c>
      <c r="B49810" t="s">
        <v>63896</v>
      </c>
      <c r="C49810" s="1">
        <v>44657</v>
      </c>
      <c r="D49810" t="s">
        <v>21</v>
      </c>
      <c r="E49810" t="s">
        <v>22</v>
      </c>
      <c r="F49810" t="s">
        <v>23</v>
      </c>
      <c r="G49810" t="s">
        <v>3385</v>
      </c>
      <c r="H49810" t="s">
        <v>9888</v>
      </c>
      <c r="I49810" t="s">
        <v>55</v>
      </c>
      <c r="J49810" t="s">
        <v>47</v>
      </c>
      <c r="K49810" t="s">
        <v>9889</v>
      </c>
      <c r="L49810" t="s">
        <v>21</v>
      </c>
      <c r="M49810">
        <v>1</v>
      </c>
      <c r="N49810">
        <v>292</v>
      </c>
      <c r="O49810" t="s">
        <v>38</v>
      </c>
      <c r="P49810" t="s">
        <v>39</v>
      </c>
      <c r="Q49810">
        <v>400102</v>
      </c>
      <c r="R49810" t="b">
        <v>0</v>
      </c>
      <c r="S49810" t="s">
        <v>31</v>
      </c>
      <c r="T49810" t="s">
        <v>22111</v>
      </c>
      <c r="U49810" t="s">
        <v>69337</v>
      </c>
      <c r="V49810" t="s">
        <v>69325</v>
      </c>
    </row>
    <row r="49811" spans="1:22" x14ac:dyDescent="0.35">
      <c r="A49811">
        <v>49809</v>
      </c>
      <c r="B49811" t="s">
        <v>63897</v>
      </c>
      <c r="C49811" s="1">
        <v>44657</v>
      </c>
      <c r="D49811" t="s">
        <v>21</v>
      </c>
      <c r="E49811" t="s">
        <v>22</v>
      </c>
      <c r="F49811" t="s">
        <v>23</v>
      </c>
      <c r="G49811" t="s">
        <v>700</v>
      </c>
      <c r="H49811" t="s">
        <v>2888</v>
      </c>
      <c r="I49811" t="s">
        <v>55</v>
      </c>
      <c r="J49811" t="s">
        <v>47</v>
      </c>
      <c r="K49811" t="s">
        <v>2889</v>
      </c>
      <c r="L49811" t="s">
        <v>21</v>
      </c>
      <c r="M49811">
        <v>1</v>
      </c>
      <c r="N49811">
        <v>376</v>
      </c>
      <c r="O49811" t="s">
        <v>65</v>
      </c>
      <c r="P49811" t="s">
        <v>66</v>
      </c>
      <c r="Q49811">
        <v>500090</v>
      </c>
      <c r="R49811" t="b">
        <v>0</v>
      </c>
      <c r="S49811" t="s">
        <v>31</v>
      </c>
      <c r="T49811" t="s">
        <v>22111</v>
      </c>
      <c r="U49811" t="s">
        <v>69337</v>
      </c>
      <c r="V49811" t="s">
        <v>69325</v>
      </c>
    </row>
    <row r="49812" spans="1:22" x14ac:dyDescent="0.35">
      <c r="A49812">
        <v>49810</v>
      </c>
      <c r="B49812" t="s">
        <v>63898</v>
      </c>
      <c r="C49812" s="1">
        <v>44657</v>
      </c>
      <c r="D49812" t="s">
        <v>41</v>
      </c>
      <c r="E49812" t="s">
        <v>42</v>
      </c>
      <c r="F49812" t="s">
        <v>43</v>
      </c>
      <c r="G49812" t="s">
        <v>5570</v>
      </c>
      <c r="H49812" t="s">
        <v>18678</v>
      </c>
      <c r="I49812" t="s">
        <v>55</v>
      </c>
      <c r="J49812" t="s">
        <v>47</v>
      </c>
      <c r="K49812" t="s">
        <v>18679</v>
      </c>
      <c r="L49812" t="s">
        <v>21</v>
      </c>
      <c r="M49812">
        <v>1</v>
      </c>
      <c r="N49812">
        <v>459</v>
      </c>
      <c r="O49812" t="s">
        <v>65</v>
      </c>
      <c r="P49812" t="s">
        <v>66</v>
      </c>
      <c r="Q49812">
        <v>500048</v>
      </c>
      <c r="R49812" t="b">
        <v>0</v>
      </c>
      <c r="S49812" t="s">
        <v>51</v>
      </c>
      <c r="T49812" t="s">
        <v>22111</v>
      </c>
      <c r="U49812" t="s">
        <v>69337</v>
      </c>
      <c r="V49812" t="s">
        <v>69325</v>
      </c>
    </row>
    <row r="49813" spans="1:22" x14ac:dyDescent="0.35">
      <c r="A49813">
        <v>49811</v>
      </c>
      <c r="B49813" t="s">
        <v>63899</v>
      </c>
      <c r="C49813" s="1">
        <v>44657</v>
      </c>
      <c r="D49813" t="s">
        <v>41</v>
      </c>
      <c r="E49813" t="s">
        <v>42</v>
      </c>
      <c r="F49813" t="s">
        <v>43</v>
      </c>
      <c r="G49813" t="s">
        <v>159</v>
      </c>
      <c r="H49813" t="s">
        <v>201</v>
      </c>
      <c r="I49813" t="s">
        <v>63</v>
      </c>
      <c r="J49813" t="s">
        <v>47</v>
      </c>
      <c r="K49813" t="s">
        <v>202</v>
      </c>
      <c r="L49813" t="s">
        <v>21</v>
      </c>
      <c r="M49813">
        <v>1</v>
      </c>
      <c r="N49813">
        <v>759</v>
      </c>
      <c r="O49813" t="s">
        <v>95</v>
      </c>
      <c r="P49813" t="s">
        <v>96</v>
      </c>
      <c r="Q49813">
        <v>560068</v>
      </c>
      <c r="R49813" t="b">
        <v>0</v>
      </c>
      <c r="S49813" t="s">
        <v>51</v>
      </c>
      <c r="T49813" t="s">
        <v>22111</v>
      </c>
      <c r="U49813" t="s">
        <v>69337</v>
      </c>
      <c r="V49813" t="s">
        <v>69325</v>
      </c>
    </row>
    <row r="49814" spans="1:22" x14ac:dyDescent="0.35">
      <c r="A49814">
        <v>49812</v>
      </c>
      <c r="B49814" t="s">
        <v>63900</v>
      </c>
      <c r="C49814" s="1">
        <v>44657</v>
      </c>
      <c r="D49814" t="s">
        <v>21</v>
      </c>
      <c r="E49814" t="s">
        <v>22</v>
      </c>
      <c r="F49814" t="s">
        <v>23</v>
      </c>
      <c r="G49814" t="s">
        <v>9974</v>
      </c>
      <c r="H49814" t="s">
        <v>19235</v>
      </c>
      <c r="I49814" t="s">
        <v>26</v>
      </c>
      <c r="J49814" t="s">
        <v>156</v>
      </c>
      <c r="K49814" t="s">
        <v>19236</v>
      </c>
      <c r="L49814" t="s">
        <v>21</v>
      </c>
      <c r="M49814">
        <v>1</v>
      </c>
      <c r="N49814">
        <v>497</v>
      </c>
      <c r="O49814" t="s">
        <v>1063</v>
      </c>
      <c r="P49814" t="s">
        <v>171</v>
      </c>
      <c r="Q49814">
        <v>682017</v>
      </c>
      <c r="R49814" t="b">
        <v>0</v>
      </c>
      <c r="S49814" t="s">
        <v>31</v>
      </c>
      <c r="T49814" t="s">
        <v>22111</v>
      </c>
      <c r="U49814" t="s">
        <v>69337</v>
      </c>
      <c r="V49814" t="s">
        <v>69325</v>
      </c>
    </row>
    <row r="49815" spans="1:22" x14ac:dyDescent="0.35">
      <c r="A49815">
        <v>49813</v>
      </c>
      <c r="B49815" t="s">
        <v>63901</v>
      </c>
      <c r="C49815" s="1">
        <v>44657</v>
      </c>
      <c r="D49815" t="s">
        <v>41</v>
      </c>
      <c r="E49815" t="s">
        <v>42</v>
      </c>
      <c r="F49815" t="s">
        <v>43</v>
      </c>
      <c r="G49815" t="s">
        <v>22959</v>
      </c>
      <c r="H49815" t="s">
        <v>22960</v>
      </c>
      <c r="I49815" t="s">
        <v>55</v>
      </c>
      <c r="J49815" t="s">
        <v>6690</v>
      </c>
      <c r="K49815" t="s">
        <v>22961</v>
      </c>
      <c r="L49815" t="s">
        <v>21</v>
      </c>
      <c r="M49815">
        <v>1</v>
      </c>
      <c r="N49815">
        <v>1043</v>
      </c>
      <c r="O49815" t="s">
        <v>1263</v>
      </c>
      <c r="P49815" t="s">
        <v>96</v>
      </c>
      <c r="Q49815">
        <v>590010</v>
      </c>
      <c r="R49815" t="b">
        <v>0</v>
      </c>
      <c r="S49815" t="s">
        <v>51</v>
      </c>
      <c r="T49815" t="s">
        <v>22111</v>
      </c>
      <c r="U49815" t="s">
        <v>69337</v>
      </c>
      <c r="V49815" t="s">
        <v>69325</v>
      </c>
    </row>
    <row r="49816" spans="1:22" x14ac:dyDescent="0.35">
      <c r="A49816">
        <v>49814</v>
      </c>
      <c r="B49816" t="s">
        <v>63902</v>
      </c>
      <c r="C49816" s="1">
        <v>44657</v>
      </c>
      <c r="D49816" t="s">
        <v>21</v>
      </c>
      <c r="E49816" t="s">
        <v>22</v>
      </c>
      <c r="F49816" t="s">
        <v>23</v>
      </c>
      <c r="G49816" t="s">
        <v>30545</v>
      </c>
      <c r="H49816" t="s">
        <v>55440</v>
      </c>
      <c r="I49816" t="s">
        <v>63</v>
      </c>
      <c r="J49816" t="s">
        <v>47</v>
      </c>
      <c r="K49816" t="s">
        <v>55441</v>
      </c>
      <c r="L49816" t="s">
        <v>21</v>
      </c>
      <c r="M49816">
        <v>1</v>
      </c>
      <c r="N49816">
        <v>771</v>
      </c>
      <c r="O49816" t="s">
        <v>49</v>
      </c>
      <c r="P49816" t="s">
        <v>50</v>
      </c>
      <c r="Q49816">
        <v>122001</v>
      </c>
      <c r="R49816" t="b">
        <v>0</v>
      </c>
      <c r="S49816" t="s">
        <v>31</v>
      </c>
      <c r="T49816" t="s">
        <v>22111</v>
      </c>
      <c r="U49816" t="s">
        <v>69337</v>
      </c>
      <c r="V49816" t="s">
        <v>69325</v>
      </c>
    </row>
    <row r="49817" spans="1:22" x14ac:dyDescent="0.35">
      <c r="A49817">
        <v>49815</v>
      </c>
      <c r="B49817" t="s">
        <v>63903</v>
      </c>
      <c r="C49817" s="1">
        <v>44657</v>
      </c>
      <c r="D49817" t="s">
        <v>21</v>
      </c>
      <c r="E49817" t="s">
        <v>22</v>
      </c>
      <c r="F49817" t="s">
        <v>23</v>
      </c>
      <c r="G49817" t="s">
        <v>4838</v>
      </c>
      <c r="H49817" t="s">
        <v>14972</v>
      </c>
      <c r="I49817" t="s">
        <v>55</v>
      </c>
      <c r="J49817" t="s">
        <v>76</v>
      </c>
      <c r="K49817" t="s">
        <v>14973</v>
      </c>
      <c r="L49817" t="s">
        <v>21</v>
      </c>
      <c r="M49817">
        <v>1</v>
      </c>
      <c r="N49817">
        <v>376</v>
      </c>
      <c r="O49817" t="s">
        <v>23584</v>
      </c>
      <c r="P49817" t="s">
        <v>171</v>
      </c>
      <c r="Q49817">
        <v>671531</v>
      </c>
      <c r="R49817" t="b">
        <v>0</v>
      </c>
      <c r="S49817" t="s">
        <v>31</v>
      </c>
      <c r="T49817" t="s">
        <v>22111</v>
      </c>
      <c r="U49817" t="s">
        <v>69337</v>
      </c>
      <c r="V49817" t="s">
        <v>69325</v>
      </c>
    </row>
    <row r="49818" spans="1:22" x14ac:dyDescent="0.35">
      <c r="A49818">
        <v>49816</v>
      </c>
      <c r="B49818" t="s">
        <v>63904</v>
      </c>
      <c r="C49818" s="1">
        <v>44657</v>
      </c>
      <c r="D49818" t="s">
        <v>21</v>
      </c>
      <c r="E49818" t="s">
        <v>22</v>
      </c>
      <c r="F49818" t="s">
        <v>23</v>
      </c>
      <c r="G49818" t="s">
        <v>53</v>
      </c>
      <c r="H49818" t="s">
        <v>5733</v>
      </c>
      <c r="I49818" t="s">
        <v>55</v>
      </c>
      <c r="J49818" t="s">
        <v>47</v>
      </c>
      <c r="K49818" t="s">
        <v>5734</v>
      </c>
      <c r="L49818" t="s">
        <v>21</v>
      </c>
      <c r="M49818">
        <v>1</v>
      </c>
      <c r="N49818">
        <v>735</v>
      </c>
      <c r="O49818" t="s">
        <v>1433</v>
      </c>
      <c r="P49818" t="s">
        <v>50</v>
      </c>
      <c r="Q49818">
        <v>134109</v>
      </c>
      <c r="R49818" t="b">
        <v>0</v>
      </c>
      <c r="S49818" t="s">
        <v>31</v>
      </c>
      <c r="T49818" t="s">
        <v>22111</v>
      </c>
      <c r="U49818" t="s">
        <v>69337</v>
      </c>
      <c r="V49818" t="s">
        <v>69325</v>
      </c>
    </row>
    <row r="49819" spans="1:22" x14ac:dyDescent="0.35">
      <c r="A49819">
        <v>49817</v>
      </c>
      <c r="B49819" t="s">
        <v>63905</v>
      </c>
      <c r="C49819" s="1">
        <v>44657</v>
      </c>
      <c r="D49819" t="s">
        <v>21</v>
      </c>
      <c r="E49819" t="s">
        <v>22</v>
      </c>
      <c r="F49819" t="s">
        <v>23</v>
      </c>
      <c r="G49819" t="s">
        <v>1435</v>
      </c>
      <c r="H49819" t="s">
        <v>4351</v>
      </c>
      <c r="I49819" t="s">
        <v>46</v>
      </c>
      <c r="J49819" t="s">
        <v>56</v>
      </c>
      <c r="K49819" t="s">
        <v>4352</v>
      </c>
      <c r="L49819" t="s">
        <v>21</v>
      </c>
      <c r="M49819">
        <v>1</v>
      </c>
      <c r="N49819">
        <v>1294</v>
      </c>
      <c r="O49819" t="s">
        <v>95</v>
      </c>
      <c r="P49819" t="s">
        <v>96</v>
      </c>
      <c r="Q49819">
        <v>560043</v>
      </c>
      <c r="R49819" t="b">
        <v>0</v>
      </c>
      <c r="S49819" t="s">
        <v>31</v>
      </c>
      <c r="T49819" t="s">
        <v>22111</v>
      </c>
      <c r="U49819" t="s">
        <v>69337</v>
      </c>
      <c r="V49819" t="s">
        <v>69325</v>
      </c>
    </row>
    <row r="49820" spans="1:22" x14ac:dyDescent="0.35">
      <c r="A49820">
        <v>49818</v>
      </c>
      <c r="B49820" t="s">
        <v>63906</v>
      </c>
      <c r="C49820" s="1">
        <v>44657</v>
      </c>
      <c r="D49820" t="s">
        <v>90</v>
      </c>
      <c r="E49820" t="s">
        <v>22</v>
      </c>
      <c r="F49820" t="s">
        <v>23</v>
      </c>
      <c r="G49820" t="s">
        <v>3385</v>
      </c>
      <c r="H49820" t="s">
        <v>9888</v>
      </c>
      <c r="I49820" t="s">
        <v>55</v>
      </c>
      <c r="J49820" t="s">
        <v>47</v>
      </c>
      <c r="K49820" t="s">
        <v>9889</v>
      </c>
      <c r="L49820" t="s">
        <v>94</v>
      </c>
      <c r="M49820">
        <v>1</v>
      </c>
      <c r="N49820">
        <v>292</v>
      </c>
      <c r="O49820" t="s">
        <v>38</v>
      </c>
      <c r="P49820" t="s">
        <v>39</v>
      </c>
      <c r="Q49820">
        <v>400053</v>
      </c>
      <c r="R49820" t="b">
        <v>0</v>
      </c>
      <c r="S49820" t="s">
        <v>31</v>
      </c>
      <c r="T49820" t="s">
        <v>22111</v>
      </c>
      <c r="U49820" t="s">
        <v>69337</v>
      </c>
      <c r="V49820" t="s">
        <v>69325</v>
      </c>
    </row>
    <row r="49821" spans="1:22" x14ac:dyDescent="0.35">
      <c r="A49821">
        <v>49819</v>
      </c>
      <c r="B49821" t="s">
        <v>63907</v>
      </c>
      <c r="C49821" s="1">
        <v>44657</v>
      </c>
      <c r="D49821" t="s">
        <v>21</v>
      </c>
      <c r="E49821" t="s">
        <v>22</v>
      </c>
      <c r="F49821" t="s">
        <v>23</v>
      </c>
      <c r="G49821" t="s">
        <v>593</v>
      </c>
      <c r="H49821" t="s">
        <v>594</v>
      </c>
      <c r="I49821" t="s">
        <v>55</v>
      </c>
      <c r="J49821" t="s">
        <v>76</v>
      </c>
      <c r="K49821" t="s">
        <v>595</v>
      </c>
      <c r="L49821" t="s">
        <v>21</v>
      </c>
      <c r="M49821">
        <v>1</v>
      </c>
      <c r="N49821">
        <v>496</v>
      </c>
      <c r="O49821" t="s">
        <v>49</v>
      </c>
      <c r="P49821" t="s">
        <v>50</v>
      </c>
      <c r="Q49821">
        <v>122011</v>
      </c>
      <c r="R49821" t="b">
        <v>0</v>
      </c>
      <c r="S49821" t="s">
        <v>31</v>
      </c>
      <c r="T49821" t="s">
        <v>22111</v>
      </c>
      <c r="U49821" t="s">
        <v>69337</v>
      </c>
      <c r="V49821" t="s">
        <v>69325</v>
      </c>
    </row>
    <row r="49822" spans="1:22" x14ac:dyDescent="0.35">
      <c r="A49822">
        <v>49820</v>
      </c>
      <c r="B49822" t="s">
        <v>63908</v>
      </c>
      <c r="C49822" s="1">
        <v>44657</v>
      </c>
      <c r="D49822" t="s">
        <v>41</v>
      </c>
      <c r="E49822" t="s">
        <v>42</v>
      </c>
      <c r="F49822" t="s">
        <v>43</v>
      </c>
      <c r="G49822" t="s">
        <v>995</v>
      </c>
      <c r="H49822" t="s">
        <v>27086</v>
      </c>
      <c r="I49822" t="s">
        <v>63</v>
      </c>
      <c r="J49822" t="s">
        <v>76</v>
      </c>
      <c r="K49822" t="s">
        <v>27087</v>
      </c>
      <c r="L49822" t="s">
        <v>21</v>
      </c>
      <c r="M49822">
        <v>1</v>
      </c>
      <c r="N49822">
        <v>569</v>
      </c>
      <c r="O49822" t="s">
        <v>95</v>
      </c>
      <c r="P49822" t="s">
        <v>96</v>
      </c>
      <c r="Q49822">
        <v>560037</v>
      </c>
      <c r="R49822" t="b">
        <v>0</v>
      </c>
      <c r="S49822" t="s">
        <v>51</v>
      </c>
      <c r="T49822" t="s">
        <v>22111</v>
      </c>
      <c r="U49822" t="s">
        <v>69337</v>
      </c>
      <c r="V49822" t="s">
        <v>69325</v>
      </c>
    </row>
    <row r="49823" spans="1:22" x14ac:dyDescent="0.35">
      <c r="A49823">
        <v>49821</v>
      </c>
      <c r="B49823" t="s">
        <v>63909</v>
      </c>
      <c r="C49823" s="1">
        <v>44657</v>
      </c>
      <c r="D49823" t="s">
        <v>21</v>
      </c>
      <c r="E49823" t="s">
        <v>22</v>
      </c>
      <c r="F49823" t="s">
        <v>23</v>
      </c>
      <c r="G49823" t="s">
        <v>355</v>
      </c>
      <c r="H49823" t="s">
        <v>5638</v>
      </c>
      <c r="I49823" t="s">
        <v>26</v>
      </c>
      <c r="J49823" t="s">
        <v>56</v>
      </c>
      <c r="K49823" t="s">
        <v>5639</v>
      </c>
      <c r="L49823" t="s">
        <v>21</v>
      </c>
      <c r="M49823">
        <v>1</v>
      </c>
      <c r="N49823">
        <v>693</v>
      </c>
      <c r="O49823" t="s">
        <v>95</v>
      </c>
      <c r="P49823" t="s">
        <v>96</v>
      </c>
      <c r="Q49823">
        <v>560048</v>
      </c>
      <c r="R49823" t="b">
        <v>0</v>
      </c>
      <c r="S49823" t="s">
        <v>31</v>
      </c>
      <c r="T49823" t="s">
        <v>22111</v>
      </c>
      <c r="U49823" t="s">
        <v>69337</v>
      </c>
      <c r="V49823" t="s">
        <v>69325</v>
      </c>
    </row>
    <row r="49824" spans="1:22" x14ac:dyDescent="0.35">
      <c r="A49824">
        <v>49822</v>
      </c>
      <c r="B49824" t="s">
        <v>63909</v>
      </c>
      <c r="C49824" s="1">
        <v>44657</v>
      </c>
      <c r="D49824" t="s">
        <v>21</v>
      </c>
      <c r="E49824" t="s">
        <v>22</v>
      </c>
      <c r="F49824" t="s">
        <v>23</v>
      </c>
      <c r="G49824" t="s">
        <v>4798</v>
      </c>
      <c r="H49824" t="s">
        <v>5070</v>
      </c>
      <c r="I49824" t="s">
        <v>26</v>
      </c>
      <c r="J49824" t="s">
        <v>56</v>
      </c>
      <c r="K49824" t="s">
        <v>5071</v>
      </c>
      <c r="L49824" t="s">
        <v>21</v>
      </c>
      <c r="M49824">
        <v>1</v>
      </c>
      <c r="N49824">
        <v>693</v>
      </c>
      <c r="O49824" t="s">
        <v>95</v>
      </c>
      <c r="P49824" t="s">
        <v>96</v>
      </c>
      <c r="Q49824">
        <v>560048</v>
      </c>
      <c r="R49824" t="b">
        <v>0</v>
      </c>
      <c r="S49824" t="s">
        <v>31</v>
      </c>
      <c r="T49824" t="s">
        <v>22111</v>
      </c>
      <c r="U49824" t="s">
        <v>69337</v>
      </c>
      <c r="V49824" t="s">
        <v>69325</v>
      </c>
    </row>
    <row r="49825" spans="1:22" x14ac:dyDescent="0.35">
      <c r="A49825">
        <v>49823</v>
      </c>
      <c r="B49825" t="s">
        <v>63910</v>
      </c>
      <c r="C49825" s="1">
        <v>44657</v>
      </c>
      <c r="D49825" t="s">
        <v>21</v>
      </c>
      <c r="E49825" t="s">
        <v>22</v>
      </c>
      <c r="F49825" t="s">
        <v>23</v>
      </c>
      <c r="G49825" t="s">
        <v>4838</v>
      </c>
      <c r="H49825" t="s">
        <v>11167</v>
      </c>
      <c r="I49825" t="s">
        <v>55</v>
      </c>
      <c r="J49825" t="s">
        <v>156</v>
      </c>
      <c r="K49825" t="s">
        <v>11168</v>
      </c>
      <c r="L49825" t="s">
        <v>21</v>
      </c>
      <c r="M49825">
        <v>2</v>
      </c>
      <c r="N49825">
        <v>752</v>
      </c>
      <c r="O49825" t="s">
        <v>234</v>
      </c>
      <c r="P49825" t="s">
        <v>122</v>
      </c>
      <c r="Q49825">
        <v>641006</v>
      </c>
      <c r="R49825" t="b">
        <v>0</v>
      </c>
      <c r="S49825" t="s">
        <v>31</v>
      </c>
      <c r="T49825" t="s">
        <v>22111</v>
      </c>
      <c r="U49825" t="s">
        <v>69337</v>
      </c>
      <c r="V49825" t="s">
        <v>69325</v>
      </c>
    </row>
    <row r="49826" spans="1:22" x14ac:dyDescent="0.35">
      <c r="A49826">
        <v>49824</v>
      </c>
      <c r="B49826" t="s">
        <v>63911</v>
      </c>
      <c r="C49826" s="1">
        <v>44657</v>
      </c>
      <c r="D49826" t="s">
        <v>21</v>
      </c>
      <c r="E49826" t="s">
        <v>22</v>
      </c>
      <c r="F49826" t="s">
        <v>23</v>
      </c>
      <c r="G49826" t="s">
        <v>2171</v>
      </c>
      <c r="H49826" t="s">
        <v>16921</v>
      </c>
      <c r="I49826" t="s">
        <v>55</v>
      </c>
      <c r="J49826" t="s">
        <v>156</v>
      </c>
      <c r="K49826" t="s">
        <v>16922</v>
      </c>
      <c r="L49826" t="s">
        <v>21</v>
      </c>
      <c r="M49826">
        <v>1</v>
      </c>
      <c r="N49826">
        <v>459</v>
      </c>
      <c r="O49826" t="s">
        <v>41560</v>
      </c>
      <c r="P49826" t="s">
        <v>171</v>
      </c>
      <c r="Q49826">
        <v>679303</v>
      </c>
      <c r="R49826" t="b">
        <v>0</v>
      </c>
      <c r="S49826" t="s">
        <v>31</v>
      </c>
      <c r="T49826" t="s">
        <v>22111</v>
      </c>
      <c r="U49826" t="s">
        <v>69337</v>
      </c>
      <c r="V49826" t="s">
        <v>69325</v>
      </c>
    </row>
    <row r="49827" spans="1:22" x14ac:dyDescent="0.35">
      <c r="A49827">
        <v>49825</v>
      </c>
      <c r="B49827" t="s">
        <v>63912</v>
      </c>
      <c r="C49827" s="1">
        <v>44657</v>
      </c>
      <c r="D49827" t="s">
        <v>21</v>
      </c>
      <c r="E49827" t="s">
        <v>22</v>
      </c>
      <c r="F49827" t="s">
        <v>23</v>
      </c>
      <c r="G49827" t="s">
        <v>5494</v>
      </c>
      <c r="H49827" t="s">
        <v>5495</v>
      </c>
      <c r="I49827" t="s">
        <v>55</v>
      </c>
      <c r="J49827" t="s">
        <v>56</v>
      </c>
      <c r="K49827" t="s">
        <v>5496</v>
      </c>
      <c r="L49827" t="s">
        <v>21</v>
      </c>
      <c r="M49827">
        <v>1</v>
      </c>
      <c r="N49827">
        <v>468</v>
      </c>
      <c r="O49827" t="s">
        <v>310</v>
      </c>
      <c r="P49827" t="s">
        <v>39</v>
      </c>
      <c r="Q49827">
        <v>400607</v>
      </c>
      <c r="R49827" t="b">
        <v>0</v>
      </c>
      <c r="S49827" t="s">
        <v>31</v>
      </c>
      <c r="T49827" t="s">
        <v>22111</v>
      </c>
      <c r="U49827" t="s">
        <v>69337</v>
      </c>
      <c r="V49827" t="s">
        <v>69325</v>
      </c>
    </row>
    <row r="49828" spans="1:22" x14ac:dyDescent="0.35">
      <c r="A49828">
        <v>49826</v>
      </c>
      <c r="B49828" t="s">
        <v>63913</v>
      </c>
      <c r="C49828" s="1">
        <v>44657</v>
      </c>
      <c r="D49828" t="s">
        <v>41</v>
      </c>
      <c r="E49828" t="s">
        <v>42</v>
      </c>
      <c r="F49828" t="s">
        <v>43</v>
      </c>
      <c r="G49828" t="s">
        <v>117</v>
      </c>
      <c r="H49828" t="s">
        <v>1879</v>
      </c>
      <c r="I49828" t="s">
        <v>46</v>
      </c>
      <c r="J49828" t="s">
        <v>156</v>
      </c>
      <c r="K49828" t="s">
        <v>1880</v>
      </c>
      <c r="L49828" t="s">
        <v>21</v>
      </c>
      <c r="M49828">
        <v>1</v>
      </c>
      <c r="N49828">
        <v>735</v>
      </c>
      <c r="O49828" t="s">
        <v>208</v>
      </c>
      <c r="P49828" t="s">
        <v>96</v>
      </c>
      <c r="Q49828">
        <v>560036</v>
      </c>
      <c r="R49828" t="b">
        <v>0</v>
      </c>
      <c r="S49828" t="s">
        <v>51</v>
      </c>
      <c r="T49828" t="s">
        <v>22111</v>
      </c>
      <c r="U49828" t="s">
        <v>69337</v>
      </c>
      <c r="V49828" t="s">
        <v>69325</v>
      </c>
    </row>
    <row r="49829" spans="1:22" x14ac:dyDescent="0.35">
      <c r="A49829">
        <v>49827</v>
      </c>
      <c r="B49829" t="s">
        <v>63914</v>
      </c>
      <c r="C49829" s="1">
        <v>44657</v>
      </c>
      <c r="D49829" t="s">
        <v>41</v>
      </c>
      <c r="E49829" t="s">
        <v>42</v>
      </c>
      <c r="F49829" t="s">
        <v>43</v>
      </c>
      <c r="G49829" t="s">
        <v>796</v>
      </c>
      <c r="H49829" t="s">
        <v>7681</v>
      </c>
      <c r="I49829" t="s">
        <v>26</v>
      </c>
      <c r="J49829" t="s">
        <v>27</v>
      </c>
      <c r="K49829" t="s">
        <v>7682</v>
      </c>
      <c r="L49829" t="s">
        <v>21</v>
      </c>
      <c r="M49829">
        <v>1</v>
      </c>
      <c r="N49829">
        <v>794</v>
      </c>
      <c r="O49829" t="s">
        <v>433</v>
      </c>
      <c r="P49829" t="s">
        <v>30</v>
      </c>
      <c r="Q49829">
        <v>390013</v>
      </c>
      <c r="R49829" t="b">
        <v>0</v>
      </c>
      <c r="S49829" t="s">
        <v>51</v>
      </c>
      <c r="T49829" t="s">
        <v>22111</v>
      </c>
      <c r="U49829" t="s">
        <v>69337</v>
      </c>
      <c r="V49829" t="s">
        <v>69325</v>
      </c>
    </row>
    <row r="49830" spans="1:22" x14ac:dyDescent="0.35">
      <c r="A49830">
        <v>49828</v>
      </c>
      <c r="B49830" t="s">
        <v>63915</v>
      </c>
      <c r="C49830" s="1">
        <v>44657</v>
      </c>
      <c r="D49830" t="s">
        <v>21</v>
      </c>
      <c r="E49830" t="s">
        <v>22</v>
      </c>
      <c r="F49830" t="s">
        <v>23</v>
      </c>
      <c r="G49830" t="s">
        <v>3906</v>
      </c>
      <c r="H49830" t="s">
        <v>36203</v>
      </c>
      <c r="I49830" t="s">
        <v>63</v>
      </c>
      <c r="J49830" t="s">
        <v>76</v>
      </c>
      <c r="K49830" t="s">
        <v>36204</v>
      </c>
      <c r="L49830" t="s">
        <v>21</v>
      </c>
      <c r="M49830">
        <v>1</v>
      </c>
      <c r="N49830">
        <v>575</v>
      </c>
      <c r="O49830" t="s">
        <v>65</v>
      </c>
      <c r="P49830" t="s">
        <v>66</v>
      </c>
      <c r="Q49830">
        <v>500055</v>
      </c>
      <c r="R49830" t="b">
        <v>0</v>
      </c>
      <c r="S49830" t="s">
        <v>31</v>
      </c>
      <c r="T49830" t="s">
        <v>22111</v>
      </c>
      <c r="U49830" t="s">
        <v>69337</v>
      </c>
      <c r="V49830" t="s">
        <v>69325</v>
      </c>
    </row>
    <row r="49831" spans="1:22" x14ac:dyDescent="0.35">
      <c r="A49831">
        <v>49829</v>
      </c>
      <c r="B49831" t="s">
        <v>63916</v>
      </c>
      <c r="C49831" s="1">
        <v>44657</v>
      </c>
      <c r="D49831" t="s">
        <v>90</v>
      </c>
      <c r="E49831" t="s">
        <v>22</v>
      </c>
      <c r="F49831" t="s">
        <v>23</v>
      </c>
      <c r="G49831" t="s">
        <v>3385</v>
      </c>
      <c r="H49831" t="s">
        <v>9888</v>
      </c>
      <c r="I49831" t="s">
        <v>55</v>
      </c>
      <c r="J49831" t="s">
        <v>47</v>
      </c>
      <c r="K49831" t="s">
        <v>9889</v>
      </c>
      <c r="L49831" t="s">
        <v>94</v>
      </c>
      <c r="M49831">
        <v>1</v>
      </c>
      <c r="N49831">
        <v>292</v>
      </c>
      <c r="O49831" t="s">
        <v>38</v>
      </c>
      <c r="P49831" t="s">
        <v>39</v>
      </c>
      <c r="Q49831">
        <v>400102</v>
      </c>
      <c r="R49831" t="b">
        <v>0</v>
      </c>
      <c r="S49831" t="s">
        <v>31</v>
      </c>
      <c r="T49831" t="s">
        <v>22111</v>
      </c>
      <c r="U49831" t="s">
        <v>69337</v>
      </c>
      <c r="V49831" t="s">
        <v>69325</v>
      </c>
    </row>
    <row r="49832" spans="1:22" x14ac:dyDescent="0.35">
      <c r="A49832">
        <v>49830</v>
      </c>
      <c r="B49832" t="s">
        <v>63917</v>
      </c>
      <c r="C49832" s="1">
        <v>44657</v>
      </c>
      <c r="D49832" t="s">
        <v>21</v>
      </c>
      <c r="E49832" t="s">
        <v>22</v>
      </c>
      <c r="F49832" t="s">
        <v>23</v>
      </c>
      <c r="G49832" t="s">
        <v>26145</v>
      </c>
      <c r="H49832" t="s">
        <v>32464</v>
      </c>
      <c r="I49832" t="s">
        <v>55</v>
      </c>
      <c r="J49832" t="s">
        <v>6690</v>
      </c>
      <c r="K49832" t="s">
        <v>32465</v>
      </c>
      <c r="L49832" t="s">
        <v>21</v>
      </c>
      <c r="M49832">
        <v>1</v>
      </c>
      <c r="N49832">
        <v>869</v>
      </c>
      <c r="O49832" t="s">
        <v>176</v>
      </c>
      <c r="P49832" t="s">
        <v>72</v>
      </c>
      <c r="Q49832">
        <v>203207</v>
      </c>
      <c r="R49832" t="b">
        <v>0</v>
      </c>
      <c r="S49832" t="s">
        <v>31</v>
      </c>
      <c r="T49832" t="s">
        <v>22111</v>
      </c>
      <c r="U49832" t="s">
        <v>69337</v>
      </c>
      <c r="V49832" t="s">
        <v>69325</v>
      </c>
    </row>
    <row r="49833" spans="1:22" x14ac:dyDescent="0.35">
      <c r="A49833">
        <v>49831</v>
      </c>
      <c r="B49833" t="s">
        <v>63917</v>
      </c>
      <c r="C49833" s="1">
        <v>44657</v>
      </c>
      <c r="D49833" t="s">
        <v>21</v>
      </c>
      <c r="E49833" t="s">
        <v>22</v>
      </c>
      <c r="F49833" t="s">
        <v>23</v>
      </c>
      <c r="G49833" t="s">
        <v>27228</v>
      </c>
      <c r="H49833" t="s">
        <v>36443</v>
      </c>
      <c r="I49833" t="s">
        <v>55</v>
      </c>
      <c r="J49833" t="s">
        <v>6690</v>
      </c>
      <c r="K49833" t="s">
        <v>36444</v>
      </c>
      <c r="L49833" t="s">
        <v>21</v>
      </c>
      <c r="M49833">
        <v>1</v>
      </c>
      <c r="N49833">
        <v>925</v>
      </c>
      <c r="O49833" t="s">
        <v>176</v>
      </c>
      <c r="P49833" t="s">
        <v>72</v>
      </c>
      <c r="Q49833">
        <v>203207</v>
      </c>
      <c r="R49833" t="b">
        <v>0</v>
      </c>
      <c r="S49833" t="s">
        <v>31</v>
      </c>
      <c r="T49833" t="s">
        <v>22111</v>
      </c>
      <c r="U49833" t="s">
        <v>69337</v>
      </c>
      <c r="V49833" t="s">
        <v>69325</v>
      </c>
    </row>
    <row r="49834" spans="1:22" x14ac:dyDescent="0.35">
      <c r="A49834">
        <v>49832</v>
      </c>
      <c r="B49834" t="s">
        <v>63918</v>
      </c>
      <c r="C49834" s="1">
        <v>44657</v>
      </c>
      <c r="D49834" t="s">
        <v>21</v>
      </c>
      <c r="E49834" t="s">
        <v>22</v>
      </c>
      <c r="F49834" t="s">
        <v>23</v>
      </c>
      <c r="G49834" t="s">
        <v>2650</v>
      </c>
      <c r="H49834" t="s">
        <v>7914</v>
      </c>
      <c r="I49834" t="s">
        <v>55</v>
      </c>
      <c r="J49834" t="s">
        <v>47</v>
      </c>
      <c r="K49834" t="s">
        <v>7915</v>
      </c>
      <c r="L49834" t="s">
        <v>21</v>
      </c>
      <c r="M49834">
        <v>1</v>
      </c>
      <c r="N49834">
        <v>645</v>
      </c>
      <c r="O49834" t="s">
        <v>95</v>
      </c>
      <c r="P49834" t="s">
        <v>96</v>
      </c>
      <c r="Q49834">
        <v>560062</v>
      </c>
      <c r="R49834" t="b">
        <v>0</v>
      </c>
      <c r="S49834" t="s">
        <v>31</v>
      </c>
      <c r="T49834" t="s">
        <v>22111</v>
      </c>
      <c r="U49834" t="s">
        <v>69337</v>
      </c>
      <c r="V49834" t="s">
        <v>69325</v>
      </c>
    </row>
    <row r="49835" spans="1:22" x14ac:dyDescent="0.35">
      <c r="A49835">
        <v>49833</v>
      </c>
      <c r="B49835" t="s">
        <v>63919</v>
      </c>
      <c r="C49835" s="1">
        <v>44657</v>
      </c>
      <c r="D49835" t="s">
        <v>90</v>
      </c>
      <c r="E49835" t="s">
        <v>22</v>
      </c>
      <c r="F49835" t="s">
        <v>23</v>
      </c>
      <c r="G49835" t="s">
        <v>2462</v>
      </c>
      <c r="H49835" t="s">
        <v>2657</v>
      </c>
      <c r="I49835" t="s">
        <v>55</v>
      </c>
      <c r="J49835" t="s">
        <v>47</v>
      </c>
      <c r="K49835" t="s">
        <v>2658</v>
      </c>
      <c r="L49835" t="s">
        <v>90</v>
      </c>
      <c r="M49835">
        <v>0</v>
      </c>
      <c r="N49835">
        <v>0</v>
      </c>
      <c r="O49835" t="s">
        <v>338</v>
      </c>
      <c r="P49835" t="s">
        <v>72</v>
      </c>
      <c r="Q49835">
        <v>243001</v>
      </c>
      <c r="R49835" t="b">
        <v>0</v>
      </c>
      <c r="S49835" t="s">
        <v>31</v>
      </c>
      <c r="T49835" t="s">
        <v>22111</v>
      </c>
      <c r="U49835" t="s">
        <v>69337</v>
      </c>
      <c r="V49835" t="s">
        <v>69325</v>
      </c>
    </row>
    <row r="49836" spans="1:22" x14ac:dyDescent="0.35">
      <c r="A49836">
        <v>49834</v>
      </c>
      <c r="B49836" t="s">
        <v>63920</v>
      </c>
      <c r="C49836" s="1">
        <v>44657</v>
      </c>
      <c r="D49836" t="s">
        <v>21</v>
      </c>
      <c r="E49836" t="s">
        <v>22</v>
      </c>
      <c r="F49836" t="s">
        <v>23</v>
      </c>
      <c r="G49836" t="s">
        <v>484</v>
      </c>
      <c r="H49836" t="s">
        <v>31650</v>
      </c>
      <c r="I49836" t="s">
        <v>63</v>
      </c>
      <c r="J49836" t="s">
        <v>36</v>
      </c>
      <c r="K49836" t="s">
        <v>31651</v>
      </c>
      <c r="L49836" t="s">
        <v>21</v>
      </c>
      <c r="M49836">
        <v>1</v>
      </c>
      <c r="N49836">
        <v>1176</v>
      </c>
      <c r="O49836" t="s">
        <v>65</v>
      </c>
      <c r="P49836" t="s">
        <v>66</v>
      </c>
      <c r="Q49836">
        <v>500090</v>
      </c>
      <c r="R49836" t="b">
        <v>0</v>
      </c>
      <c r="S49836" t="s">
        <v>31</v>
      </c>
      <c r="T49836" t="s">
        <v>22111</v>
      </c>
      <c r="U49836" t="s">
        <v>69337</v>
      </c>
      <c r="V49836" t="s">
        <v>69325</v>
      </c>
    </row>
    <row r="49837" spans="1:22" x14ac:dyDescent="0.35">
      <c r="A49837">
        <v>49835</v>
      </c>
      <c r="B49837" t="s">
        <v>63921</v>
      </c>
      <c r="C49837" s="1">
        <v>44657</v>
      </c>
      <c r="D49837" t="s">
        <v>21</v>
      </c>
      <c r="E49837" t="s">
        <v>22</v>
      </c>
      <c r="F49837" t="s">
        <v>23</v>
      </c>
      <c r="G49837" t="s">
        <v>226</v>
      </c>
      <c r="H49837" t="s">
        <v>1335</v>
      </c>
      <c r="I49837" t="s">
        <v>63</v>
      </c>
      <c r="J49837" t="s">
        <v>47</v>
      </c>
      <c r="K49837" t="s">
        <v>1336</v>
      </c>
      <c r="L49837" t="s">
        <v>21</v>
      </c>
      <c r="M49837">
        <v>1</v>
      </c>
      <c r="N49837">
        <v>1163</v>
      </c>
      <c r="O49837" t="s">
        <v>63922</v>
      </c>
      <c r="P49837" t="s">
        <v>50</v>
      </c>
      <c r="Q49837">
        <v>122101</v>
      </c>
      <c r="R49837" t="b">
        <v>0</v>
      </c>
      <c r="S49837" t="s">
        <v>31</v>
      </c>
      <c r="T49837" t="s">
        <v>22111</v>
      </c>
      <c r="U49837" t="s">
        <v>69337</v>
      </c>
      <c r="V49837" t="s">
        <v>69325</v>
      </c>
    </row>
    <row r="49838" spans="1:22" x14ac:dyDescent="0.35">
      <c r="A49838">
        <v>49836</v>
      </c>
      <c r="B49838" t="s">
        <v>63923</v>
      </c>
      <c r="C49838" s="1">
        <v>44657</v>
      </c>
      <c r="D49838" t="s">
        <v>21</v>
      </c>
      <c r="E49838" t="s">
        <v>22</v>
      </c>
      <c r="F49838" t="s">
        <v>23</v>
      </c>
      <c r="G49838" t="s">
        <v>4838</v>
      </c>
      <c r="H49838" t="s">
        <v>14972</v>
      </c>
      <c r="I49838" t="s">
        <v>55</v>
      </c>
      <c r="J49838" t="s">
        <v>76</v>
      </c>
      <c r="K49838" t="s">
        <v>14973</v>
      </c>
      <c r="L49838" t="s">
        <v>21</v>
      </c>
      <c r="M49838">
        <v>1</v>
      </c>
      <c r="N49838">
        <v>376</v>
      </c>
      <c r="O49838" t="s">
        <v>35748</v>
      </c>
      <c r="P49838" t="s">
        <v>568</v>
      </c>
      <c r="Q49838">
        <v>341303</v>
      </c>
      <c r="R49838" t="b">
        <v>0</v>
      </c>
      <c r="S49838" t="s">
        <v>31</v>
      </c>
      <c r="T49838" t="s">
        <v>22111</v>
      </c>
      <c r="U49838" t="s">
        <v>69337</v>
      </c>
      <c r="V49838" t="s">
        <v>69325</v>
      </c>
    </row>
    <row r="49839" spans="1:22" x14ac:dyDescent="0.35">
      <c r="A49839">
        <v>49837</v>
      </c>
      <c r="B49839" t="s">
        <v>63924</v>
      </c>
      <c r="C49839" s="1">
        <v>44657</v>
      </c>
      <c r="D49839" t="s">
        <v>21</v>
      </c>
      <c r="E49839" t="s">
        <v>22</v>
      </c>
      <c r="F49839" t="s">
        <v>23</v>
      </c>
      <c r="G49839" t="s">
        <v>593</v>
      </c>
      <c r="H49839" t="s">
        <v>2804</v>
      </c>
      <c r="I49839" t="s">
        <v>55</v>
      </c>
      <c r="J49839" t="s">
        <v>47</v>
      </c>
      <c r="K49839" t="s">
        <v>2805</v>
      </c>
      <c r="L49839" t="s">
        <v>21</v>
      </c>
      <c r="M49839">
        <v>1</v>
      </c>
      <c r="N49839">
        <v>0</v>
      </c>
      <c r="O49839" t="s">
        <v>7465</v>
      </c>
      <c r="P49839" t="s">
        <v>171</v>
      </c>
      <c r="Q49839">
        <v>682024</v>
      </c>
      <c r="R49839" t="b">
        <v>0</v>
      </c>
      <c r="S49839" t="s">
        <v>31</v>
      </c>
      <c r="T49839" t="s">
        <v>22111</v>
      </c>
      <c r="U49839" t="s">
        <v>69337</v>
      </c>
      <c r="V49839" t="s">
        <v>69325</v>
      </c>
    </row>
    <row r="49840" spans="1:22" x14ac:dyDescent="0.35">
      <c r="A49840">
        <v>49838</v>
      </c>
      <c r="B49840" t="s">
        <v>63925</v>
      </c>
      <c r="C49840" s="1">
        <v>44657</v>
      </c>
      <c r="D49840" t="s">
        <v>21</v>
      </c>
      <c r="E49840" t="s">
        <v>22</v>
      </c>
      <c r="F49840" t="s">
        <v>23</v>
      </c>
      <c r="G49840" t="s">
        <v>226</v>
      </c>
      <c r="H49840" t="s">
        <v>7479</v>
      </c>
      <c r="I49840" t="s">
        <v>63</v>
      </c>
      <c r="J49840" t="s">
        <v>56</v>
      </c>
      <c r="K49840" t="s">
        <v>7480</v>
      </c>
      <c r="L49840" t="s">
        <v>21</v>
      </c>
      <c r="M49840">
        <v>1</v>
      </c>
      <c r="N49840">
        <v>1163</v>
      </c>
      <c r="O49840" t="s">
        <v>260</v>
      </c>
      <c r="P49840" t="s">
        <v>261</v>
      </c>
      <c r="Q49840">
        <v>110059</v>
      </c>
      <c r="R49840" t="b">
        <v>0</v>
      </c>
      <c r="S49840" t="s">
        <v>31</v>
      </c>
      <c r="T49840" t="s">
        <v>22111</v>
      </c>
      <c r="U49840" t="s">
        <v>69337</v>
      </c>
      <c r="V49840" t="s">
        <v>69325</v>
      </c>
    </row>
    <row r="49841" spans="1:22" x14ac:dyDescent="0.35">
      <c r="A49841">
        <v>49839</v>
      </c>
      <c r="B49841" t="s">
        <v>63926</v>
      </c>
      <c r="C49841" s="1">
        <v>44657</v>
      </c>
      <c r="D49841" t="s">
        <v>21</v>
      </c>
      <c r="E49841" t="s">
        <v>22</v>
      </c>
      <c r="F49841" t="s">
        <v>23</v>
      </c>
      <c r="G49841" t="s">
        <v>3385</v>
      </c>
      <c r="H49841" t="s">
        <v>9888</v>
      </c>
      <c r="I49841" t="s">
        <v>55</v>
      </c>
      <c r="J49841" t="s">
        <v>47</v>
      </c>
      <c r="K49841" t="s">
        <v>9889</v>
      </c>
      <c r="L49841" t="s">
        <v>21</v>
      </c>
      <c r="M49841">
        <v>1</v>
      </c>
      <c r="N49841">
        <v>292</v>
      </c>
      <c r="O49841" t="s">
        <v>18250</v>
      </c>
      <c r="P49841" t="s">
        <v>171</v>
      </c>
      <c r="Q49841">
        <v>695020</v>
      </c>
      <c r="R49841" t="b">
        <v>0</v>
      </c>
      <c r="S49841" t="s">
        <v>31</v>
      </c>
      <c r="T49841" t="s">
        <v>22111</v>
      </c>
      <c r="U49841" t="s">
        <v>69337</v>
      </c>
      <c r="V49841" t="s">
        <v>69325</v>
      </c>
    </row>
    <row r="49842" spans="1:22" x14ac:dyDescent="0.35">
      <c r="A49842">
        <v>49840</v>
      </c>
      <c r="B49842" t="s">
        <v>63927</v>
      </c>
      <c r="C49842" s="1">
        <v>44657</v>
      </c>
      <c r="D49842" t="s">
        <v>90</v>
      </c>
      <c r="E49842" t="s">
        <v>22</v>
      </c>
      <c r="F49842" t="s">
        <v>23</v>
      </c>
      <c r="G49842" t="s">
        <v>484</v>
      </c>
      <c r="H49842" t="s">
        <v>31650</v>
      </c>
      <c r="I49842" t="s">
        <v>63</v>
      </c>
      <c r="J49842" t="s">
        <v>36</v>
      </c>
      <c r="K49842" t="s">
        <v>31651</v>
      </c>
      <c r="L49842" t="s">
        <v>90</v>
      </c>
      <c r="M49842">
        <v>0</v>
      </c>
      <c r="N49842">
        <v>0</v>
      </c>
      <c r="O49842" t="s">
        <v>65</v>
      </c>
      <c r="P49842" t="s">
        <v>66</v>
      </c>
      <c r="Q49842">
        <v>500090</v>
      </c>
      <c r="R49842" t="b">
        <v>0</v>
      </c>
      <c r="S49842" t="s">
        <v>31</v>
      </c>
      <c r="T49842" t="s">
        <v>22111</v>
      </c>
      <c r="U49842" t="s">
        <v>69337</v>
      </c>
      <c r="V49842" t="s">
        <v>69325</v>
      </c>
    </row>
    <row r="49843" spans="1:22" x14ac:dyDescent="0.35">
      <c r="A49843">
        <v>49841</v>
      </c>
      <c r="B49843" t="s">
        <v>63928</v>
      </c>
      <c r="C49843" s="1">
        <v>44657</v>
      </c>
      <c r="D49843" t="s">
        <v>90</v>
      </c>
      <c r="E49843" t="s">
        <v>42</v>
      </c>
      <c r="F49843" t="s">
        <v>43</v>
      </c>
      <c r="G49843" t="s">
        <v>117</v>
      </c>
      <c r="H49843" t="s">
        <v>118</v>
      </c>
      <c r="I49843" t="s">
        <v>46</v>
      </c>
      <c r="J49843" t="s">
        <v>27</v>
      </c>
      <c r="K49843" t="s">
        <v>119</v>
      </c>
      <c r="L49843" t="s">
        <v>69307</v>
      </c>
      <c r="M49843">
        <v>0</v>
      </c>
      <c r="N49843">
        <v>700</v>
      </c>
      <c r="O49843" t="s">
        <v>63929</v>
      </c>
      <c r="P49843" t="s">
        <v>171</v>
      </c>
      <c r="Q49843">
        <v>686667</v>
      </c>
      <c r="R49843" t="b">
        <v>0</v>
      </c>
      <c r="S49843" t="s">
        <v>51</v>
      </c>
      <c r="T49843" t="s">
        <v>22111</v>
      </c>
      <c r="U49843" t="s">
        <v>69337</v>
      </c>
      <c r="V49843" t="s">
        <v>69325</v>
      </c>
    </row>
    <row r="49844" spans="1:22" x14ac:dyDescent="0.35">
      <c r="A49844">
        <v>49842</v>
      </c>
      <c r="B49844" t="s">
        <v>63930</v>
      </c>
      <c r="C49844" s="1">
        <v>44657</v>
      </c>
      <c r="D49844" t="s">
        <v>21</v>
      </c>
      <c r="E49844" t="s">
        <v>22</v>
      </c>
      <c r="F49844" t="s">
        <v>23</v>
      </c>
      <c r="G49844" t="s">
        <v>2144</v>
      </c>
      <c r="H49844" t="s">
        <v>3078</v>
      </c>
      <c r="I49844" t="s">
        <v>26</v>
      </c>
      <c r="J49844" t="s">
        <v>107</v>
      </c>
      <c r="K49844" t="s">
        <v>3079</v>
      </c>
      <c r="L49844" t="s">
        <v>21</v>
      </c>
      <c r="M49844">
        <v>1</v>
      </c>
      <c r="N49844">
        <v>726</v>
      </c>
      <c r="O49844" t="s">
        <v>65</v>
      </c>
      <c r="P49844" t="s">
        <v>66</v>
      </c>
      <c r="Q49844">
        <v>500072</v>
      </c>
      <c r="R49844" t="b">
        <v>0</v>
      </c>
      <c r="S49844" t="s">
        <v>31</v>
      </c>
      <c r="T49844" t="s">
        <v>22111</v>
      </c>
      <c r="U49844" t="s">
        <v>69337</v>
      </c>
      <c r="V49844" t="s">
        <v>69325</v>
      </c>
    </row>
    <row r="49845" spans="1:22" x14ac:dyDescent="0.35">
      <c r="A49845">
        <v>49843</v>
      </c>
      <c r="B49845" t="s">
        <v>63931</v>
      </c>
      <c r="C49845" s="1">
        <v>44657</v>
      </c>
      <c r="D49845" t="s">
        <v>21</v>
      </c>
      <c r="E49845" t="s">
        <v>22</v>
      </c>
      <c r="F49845" t="s">
        <v>23</v>
      </c>
      <c r="G49845" t="s">
        <v>530</v>
      </c>
      <c r="H49845" t="s">
        <v>15755</v>
      </c>
      <c r="I49845" t="s">
        <v>440</v>
      </c>
      <c r="J49845" t="s">
        <v>76</v>
      </c>
      <c r="K49845" t="s">
        <v>15756</v>
      </c>
      <c r="L49845" t="s">
        <v>21</v>
      </c>
      <c r="M49845">
        <v>1</v>
      </c>
      <c r="N49845">
        <v>1229</v>
      </c>
      <c r="O49845" t="s">
        <v>162</v>
      </c>
      <c r="P49845" t="s">
        <v>72</v>
      </c>
      <c r="Q49845">
        <v>201005</v>
      </c>
      <c r="R49845" t="b">
        <v>0</v>
      </c>
      <c r="S49845" t="s">
        <v>31</v>
      </c>
      <c r="T49845" t="s">
        <v>22111</v>
      </c>
      <c r="U49845" t="s">
        <v>69337</v>
      </c>
      <c r="V49845" t="s">
        <v>69325</v>
      </c>
    </row>
    <row r="49846" spans="1:22" x14ac:dyDescent="0.35">
      <c r="A49846">
        <v>49844</v>
      </c>
      <c r="B49846" t="s">
        <v>63932</v>
      </c>
      <c r="C49846" s="1">
        <v>44657</v>
      </c>
      <c r="D49846" t="s">
        <v>21</v>
      </c>
      <c r="E49846" t="s">
        <v>22</v>
      </c>
      <c r="F49846" t="s">
        <v>23</v>
      </c>
      <c r="G49846" t="s">
        <v>697</v>
      </c>
      <c r="H49846" t="s">
        <v>6019</v>
      </c>
      <c r="I49846" t="s">
        <v>55</v>
      </c>
      <c r="J49846" t="s">
        <v>76</v>
      </c>
      <c r="K49846" t="s">
        <v>6020</v>
      </c>
      <c r="L49846" t="s">
        <v>21</v>
      </c>
      <c r="M49846">
        <v>1</v>
      </c>
      <c r="N49846">
        <v>457</v>
      </c>
      <c r="O49846" t="s">
        <v>121</v>
      </c>
      <c r="P49846" t="s">
        <v>122</v>
      </c>
      <c r="Q49846">
        <v>600119</v>
      </c>
      <c r="R49846" t="b">
        <v>0</v>
      </c>
      <c r="S49846" t="s">
        <v>31</v>
      </c>
      <c r="T49846" t="s">
        <v>22111</v>
      </c>
      <c r="U49846" t="s">
        <v>69337</v>
      </c>
      <c r="V49846" t="s">
        <v>69325</v>
      </c>
    </row>
    <row r="49847" spans="1:22" x14ac:dyDescent="0.35">
      <c r="A49847">
        <v>49845</v>
      </c>
      <c r="B49847" t="s">
        <v>63932</v>
      </c>
      <c r="C49847" s="1">
        <v>44657</v>
      </c>
      <c r="D49847" t="s">
        <v>21</v>
      </c>
      <c r="E49847" t="s">
        <v>22</v>
      </c>
      <c r="F49847" t="s">
        <v>23</v>
      </c>
      <c r="G49847" t="s">
        <v>4838</v>
      </c>
      <c r="H49847" t="s">
        <v>14972</v>
      </c>
      <c r="I49847" t="s">
        <v>55</v>
      </c>
      <c r="J49847" t="s">
        <v>76</v>
      </c>
      <c r="K49847" t="s">
        <v>14973</v>
      </c>
      <c r="L49847" t="s">
        <v>21</v>
      </c>
      <c r="M49847">
        <v>1</v>
      </c>
      <c r="N49847">
        <v>376</v>
      </c>
      <c r="O49847" t="s">
        <v>121</v>
      </c>
      <c r="P49847" t="s">
        <v>122</v>
      </c>
      <c r="Q49847">
        <v>600119</v>
      </c>
      <c r="R49847" t="b">
        <v>0</v>
      </c>
      <c r="S49847" t="s">
        <v>31</v>
      </c>
      <c r="T49847" t="s">
        <v>22111</v>
      </c>
      <c r="U49847" t="s">
        <v>69337</v>
      </c>
      <c r="V49847" t="s">
        <v>69325</v>
      </c>
    </row>
    <row r="49848" spans="1:22" x14ac:dyDescent="0.35">
      <c r="A49848">
        <v>49846</v>
      </c>
      <c r="B49848" t="s">
        <v>63933</v>
      </c>
      <c r="C49848" s="1">
        <v>44657</v>
      </c>
      <c r="D49848" t="s">
        <v>21</v>
      </c>
      <c r="E49848" t="s">
        <v>22</v>
      </c>
      <c r="F49848" t="s">
        <v>23</v>
      </c>
      <c r="G49848" t="s">
        <v>4838</v>
      </c>
      <c r="H49848" t="s">
        <v>11054</v>
      </c>
      <c r="I49848" t="s">
        <v>55</v>
      </c>
      <c r="J49848" t="s">
        <v>47</v>
      </c>
      <c r="K49848" t="s">
        <v>11055</v>
      </c>
      <c r="L49848" t="s">
        <v>21</v>
      </c>
      <c r="M49848">
        <v>1</v>
      </c>
      <c r="N49848">
        <v>376</v>
      </c>
      <c r="O49848" t="s">
        <v>764</v>
      </c>
      <c r="P49848" t="s">
        <v>188</v>
      </c>
      <c r="Q49848">
        <v>781006</v>
      </c>
      <c r="R49848" t="b">
        <v>0</v>
      </c>
      <c r="S49848" t="s">
        <v>31</v>
      </c>
      <c r="T49848" t="s">
        <v>22111</v>
      </c>
      <c r="U49848" t="s">
        <v>69337</v>
      </c>
      <c r="V49848" t="s">
        <v>69325</v>
      </c>
    </row>
    <row r="49849" spans="1:22" x14ac:dyDescent="0.35">
      <c r="A49849">
        <v>49847</v>
      </c>
      <c r="B49849" t="s">
        <v>63934</v>
      </c>
      <c r="C49849" s="1">
        <v>44657</v>
      </c>
      <c r="D49849" t="s">
        <v>21</v>
      </c>
      <c r="E49849" t="s">
        <v>22</v>
      </c>
      <c r="F49849" t="s">
        <v>23</v>
      </c>
      <c r="G49849" t="s">
        <v>866</v>
      </c>
      <c r="H49849" t="s">
        <v>15890</v>
      </c>
      <c r="I49849" t="s">
        <v>63</v>
      </c>
      <c r="J49849" t="s">
        <v>27</v>
      </c>
      <c r="K49849" t="s">
        <v>15891</v>
      </c>
      <c r="L49849" t="s">
        <v>21</v>
      </c>
      <c r="M49849">
        <v>1</v>
      </c>
      <c r="N49849">
        <v>671</v>
      </c>
      <c r="O49849" t="s">
        <v>310</v>
      </c>
      <c r="P49849" t="s">
        <v>39</v>
      </c>
      <c r="Q49849">
        <v>401107</v>
      </c>
      <c r="R49849" t="b">
        <v>0</v>
      </c>
      <c r="S49849" t="s">
        <v>31</v>
      </c>
      <c r="T49849" t="s">
        <v>22111</v>
      </c>
      <c r="U49849" t="s">
        <v>69337</v>
      </c>
      <c r="V49849" t="s">
        <v>69325</v>
      </c>
    </row>
    <row r="49850" spans="1:22" x14ac:dyDescent="0.35">
      <c r="A49850">
        <v>49848</v>
      </c>
      <c r="B49850" t="s">
        <v>63935</v>
      </c>
      <c r="C49850" s="1">
        <v>44657</v>
      </c>
      <c r="D49850" t="s">
        <v>21</v>
      </c>
      <c r="E49850" t="s">
        <v>22</v>
      </c>
      <c r="F49850" t="s">
        <v>23</v>
      </c>
      <c r="G49850" t="s">
        <v>159</v>
      </c>
      <c r="H49850" t="s">
        <v>8168</v>
      </c>
      <c r="I49850" t="s">
        <v>63</v>
      </c>
      <c r="J49850" t="s">
        <v>27</v>
      </c>
      <c r="K49850" t="s">
        <v>8169</v>
      </c>
      <c r="L49850" t="s">
        <v>21</v>
      </c>
      <c r="M49850">
        <v>1</v>
      </c>
      <c r="N49850">
        <v>759</v>
      </c>
      <c r="O49850" t="s">
        <v>8934</v>
      </c>
      <c r="P49850" t="s">
        <v>30</v>
      </c>
      <c r="Q49850">
        <v>364002</v>
      </c>
      <c r="R49850" t="b">
        <v>0</v>
      </c>
      <c r="S49850" t="s">
        <v>31</v>
      </c>
      <c r="T49850" t="s">
        <v>22111</v>
      </c>
      <c r="U49850" t="s">
        <v>69337</v>
      </c>
      <c r="V49850" t="s">
        <v>69325</v>
      </c>
    </row>
    <row r="49851" spans="1:22" x14ac:dyDescent="0.35">
      <c r="A49851">
        <v>49849</v>
      </c>
      <c r="B49851" t="s">
        <v>63936</v>
      </c>
      <c r="C49851" s="1">
        <v>44657</v>
      </c>
      <c r="D49851" t="s">
        <v>41</v>
      </c>
      <c r="E49851" t="s">
        <v>42</v>
      </c>
      <c r="F49851" t="s">
        <v>43</v>
      </c>
      <c r="G49851" t="s">
        <v>117</v>
      </c>
      <c r="H49851" t="s">
        <v>7827</v>
      </c>
      <c r="I49851" t="s">
        <v>46</v>
      </c>
      <c r="J49851" t="s">
        <v>56</v>
      </c>
      <c r="K49851" t="s">
        <v>7828</v>
      </c>
      <c r="L49851" t="s">
        <v>21</v>
      </c>
      <c r="M49851">
        <v>1</v>
      </c>
      <c r="N49851">
        <v>735</v>
      </c>
      <c r="O49851" t="s">
        <v>208</v>
      </c>
      <c r="P49851" t="s">
        <v>96</v>
      </c>
      <c r="Q49851">
        <v>560076</v>
      </c>
      <c r="R49851" t="b">
        <v>0</v>
      </c>
      <c r="S49851" t="s">
        <v>51</v>
      </c>
      <c r="T49851" t="s">
        <v>22111</v>
      </c>
      <c r="U49851" t="s">
        <v>69337</v>
      </c>
      <c r="V49851" t="s">
        <v>69325</v>
      </c>
    </row>
    <row r="49852" spans="1:22" x14ac:dyDescent="0.35">
      <c r="A49852">
        <v>49850</v>
      </c>
      <c r="B49852" t="s">
        <v>63937</v>
      </c>
      <c r="C49852" s="1">
        <v>44657</v>
      </c>
      <c r="D49852" t="s">
        <v>21</v>
      </c>
      <c r="E49852" t="s">
        <v>22</v>
      </c>
      <c r="F49852" t="s">
        <v>23</v>
      </c>
      <c r="G49852" t="s">
        <v>7178</v>
      </c>
      <c r="H49852" t="s">
        <v>7179</v>
      </c>
      <c r="I49852" t="s">
        <v>55</v>
      </c>
      <c r="J49852" t="s">
        <v>56</v>
      </c>
      <c r="K49852" t="s">
        <v>7180</v>
      </c>
      <c r="L49852" t="s">
        <v>21</v>
      </c>
      <c r="M49852">
        <v>1</v>
      </c>
      <c r="N49852">
        <v>376</v>
      </c>
      <c r="O49852" t="s">
        <v>660</v>
      </c>
      <c r="P49852" t="s">
        <v>171</v>
      </c>
      <c r="Q49852">
        <v>682005</v>
      </c>
      <c r="R49852" t="b">
        <v>0</v>
      </c>
      <c r="S49852" t="s">
        <v>31</v>
      </c>
      <c r="T49852" t="s">
        <v>22111</v>
      </c>
      <c r="U49852" t="s">
        <v>69337</v>
      </c>
      <c r="V49852" t="s">
        <v>69325</v>
      </c>
    </row>
    <row r="49853" spans="1:22" x14ac:dyDescent="0.35">
      <c r="A49853">
        <v>49851</v>
      </c>
      <c r="B49853" t="s">
        <v>63938</v>
      </c>
      <c r="C49853" s="1">
        <v>44657</v>
      </c>
      <c r="D49853" t="s">
        <v>21</v>
      </c>
      <c r="E49853" t="s">
        <v>22</v>
      </c>
      <c r="F49853" t="s">
        <v>23</v>
      </c>
      <c r="G49853" t="s">
        <v>697</v>
      </c>
      <c r="H49853" t="s">
        <v>6019</v>
      </c>
      <c r="I49853" t="s">
        <v>55</v>
      </c>
      <c r="J49853" t="s">
        <v>76</v>
      </c>
      <c r="K49853" t="s">
        <v>6020</v>
      </c>
      <c r="L49853" t="s">
        <v>21</v>
      </c>
      <c r="M49853">
        <v>1</v>
      </c>
      <c r="N49853">
        <v>457</v>
      </c>
      <c r="O49853" t="s">
        <v>95</v>
      </c>
      <c r="P49853" t="s">
        <v>96</v>
      </c>
      <c r="Q49853">
        <v>560035</v>
      </c>
      <c r="R49853" t="b">
        <v>0</v>
      </c>
      <c r="S49853" t="s">
        <v>31</v>
      </c>
      <c r="T49853" t="s">
        <v>22111</v>
      </c>
      <c r="U49853" t="s">
        <v>69337</v>
      </c>
      <c r="V49853" t="s">
        <v>69325</v>
      </c>
    </row>
    <row r="49854" spans="1:22" x14ac:dyDescent="0.35">
      <c r="A49854">
        <v>49852</v>
      </c>
      <c r="B49854" t="s">
        <v>63939</v>
      </c>
      <c r="C49854" s="1">
        <v>44657</v>
      </c>
      <c r="D49854" t="s">
        <v>41</v>
      </c>
      <c r="E49854" t="s">
        <v>42</v>
      </c>
      <c r="F49854" t="s">
        <v>43</v>
      </c>
      <c r="G49854" t="s">
        <v>117</v>
      </c>
      <c r="H49854" t="s">
        <v>7827</v>
      </c>
      <c r="I49854" t="s">
        <v>46</v>
      </c>
      <c r="J49854" t="s">
        <v>56</v>
      </c>
      <c r="K49854" t="s">
        <v>7828</v>
      </c>
      <c r="L49854" t="s">
        <v>21</v>
      </c>
      <c r="M49854">
        <v>1</v>
      </c>
      <c r="N49854">
        <v>735</v>
      </c>
      <c r="O49854" t="s">
        <v>65</v>
      </c>
      <c r="P49854" t="s">
        <v>66</v>
      </c>
      <c r="Q49854">
        <v>500045</v>
      </c>
      <c r="R49854" t="b">
        <v>0</v>
      </c>
      <c r="S49854" t="s">
        <v>51</v>
      </c>
      <c r="T49854" t="s">
        <v>22111</v>
      </c>
      <c r="U49854" t="s">
        <v>69337</v>
      </c>
      <c r="V49854" t="s">
        <v>69325</v>
      </c>
    </row>
    <row r="49855" spans="1:22" x14ac:dyDescent="0.35">
      <c r="A49855">
        <v>49853</v>
      </c>
      <c r="B49855" t="s">
        <v>63940</v>
      </c>
      <c r="C49855" s="1">
        <v>44657</v>
      </c>
      <c r="D49855" t="s">
        <v>21</v>
      </c>
      <c r="E49855" t="s">
        <v>22</v>
      </c>
      <c r="F49855" t="s">
        <v>23</v>
      </c>
      <c r="G49855" t="s">
        <v>226</v>
      </c>
      <c r="H49855" t="s">
        <v>7479</v>
      </c>
      <c r="I49855" t="s">
        <v>63</v>
      </c>
      <c r="J49855" t="s">
        <v>56</v>
      </c>
      <c r="K49855" t="s">
        <v>7480</v>
      </c>
      <c r="L49855" t="s">
        <v>21</v>
      </c>
      <c r="M49855">
        <v>1</v>
      </c>
      <c r="N49855">
        <v>1163</v>
      </c>
      <c r="O49855" t="s">
        <v>310</v>
      </c>
      <c r="P49855" t="s">
        <v>39</v>
      </c>
      <c r="Q49855">
        <v>401105</v>
      </c>
      <c r="R49855" t="b">
        <v>0</v>
      </c>
      <c r="S49855" t="s">
        <v>31</v>
      </c>
      <c r="T49855" t="s">
        <v>22111</v>
      </c>
      <c r="U49855" t="s">
        <v>69337</v>
      </c>
      <c r="V49855" t="s">
        <v>69325</v>
      </c>
    </row>
    <row r="49856" spans="1:22" x14ac:dyDescent="0.35">
      <c r="A49856">
        <v>49854</v>
      </c>
      <c r="B49856" t="s">
        <v>63941</v>
      </c>
      <c r="C49856" s="1">
        <v>44657</v>
      </c>
      <c r="D49856" t="s">
        <v>21</v>
      </c>
      <c r="E49856" t="s">
        <v>22</v>
      </c>
      <c r="F49856" t="s">
        <v>23</v>
      </c>
      <c r="G49856" t="s">
        <v>1092</v>
      </c>
      <c r="H49856" t="s">
        <v>1093</v>
      </c>
      <c r="I49856" t="s">
        <v>63</v>
      </c>
      <c r="J49856" t="s">
        <v>36</v>
      </c>
      <c r="K49856" t="s">
        <v>1094</v>
      </c>
      <c r="L49856" t="s">
        <v>21</v>
      </c>
      <c r="M49856">
        <v>1</v>
      </c>
      <c r="N49856">
        <v>1137</v>
      </c>
      <c r="O49856" t="s">
        <v>95</v>
      </c>
      <c r="P49856" t="s">
        <v>96</v>
      </c>
      <c r="Q49856">
        <v>560047</v>
      </c>
      <c r="R49856" t="b">
        <v>0</v>
      </c>
      <c r="S49856" t="s">
        <v>31</v>
      </c>
      <c r="T49856" t="s">
        <v>22111</v>
      </c>
      <c r="U49856" t="s">
        <v>69337</v>
      </c>
      <c r="V49856" t="s">
        <v>69325</v>
      </c>
    </row>
    <row r="49857" spans="1:22" x14ac:dyDescent="0.35">
      <c r="A49857">
        <v>49855</v>
      </c>
      <c r="B49857" t="s">
        <v>63942</v>
      </c>
      <c r="C49857" s="1">
        <v>44657</v>
      </c>
      <c r="D49857" t="s">
        <v>21</v>
      </c>
      <c r="E49857" t="s">
        <v>22</v>
      </c>
      <c r="F49857" t="s">
        <v>23</v>
      </c>
      <c r="G49857" t="s">
        <v>8157</v>
      </c>
      <c r="H49857" t="s">
        <v>30844</v>
      </c>
      <c r="I49857" t="s">
        <v>55</v>
      </c>
      <c r="J49857" t="s">
        <v>156</v>
      </c>
      <c r="K49857" t="s">
        <v>30845</v>
      </c>
      <c r="L49857" t="s">
        <v>21</v>
      </c>
      <c r="M49857">
        <v>1</v>
      </c>
      <c r="N49857">
        <v>575</v>
      </c>
      <c r="O49857" t="s">
        <v>660</v>
      </c>
      <c r="P49857" t="s">
        <v>171</v>
      </c>
      <c r="Q49857">
        <v>682006</v>
      </c>
      <c r="R49857" t="b">
        <v>0</v>
      </c>
      <c r="S49857" t="s">
        <v>31</v>
      </c>
      <c r="T49857" t="s">
        <v>22111</v>
      </c>
      <c r="U49857" t="s">
        <v>69337</v>
      </c>
      <c r="V49857" t="s">
        <v>69325</v>
      </c>
    </row>
    <row r="49858" spans="1:22" x14ac:dyDescent="0.35">
      <c r="A49858">
        <v>49856</v>
      </c>
      <c r="B49858" t="s">
        <v>63943</v>
      </c>
      <c r="C49858" s="1">
        <v>44657</v>
      </c>
      <c r="D49858" t="s">
        <v>21</v>
      </c>
      <c r="E49858" t="s">
        <v>22</v>
      </c>
      <c r="F49858" t="s">
        <v>23</v>
      </c>
      <c r="G49858" t="s">
        <v>226</v>
      </c>
      <c r="H49858" t="s">
        <v>9550</v>
      </c>
      <c r="I49858" t="s">
        <v>63</v>
      </c>
      <c r="J49858" t="s">
        <v>76</v>
      </c>
      <c r="K49858" t="s">
        <v>9551</v>
      </c>
      <c r="L49858" t="s">
        <v>21</v>
      </c>
      <c r="M49858">
        <v>1</v>
      </c>
      <c r="N49858">
        <v>1163</v>
      </c>
      <c r="O49858" t="s">
        <v>95</v>
      </c>
      <c r="P49858" t="s">
        <v>96</v>
      </c>
      <c r="Q49858">
        <v>560043</v>
      </c>
      <c r="R49858" t="b">
        <v>0</v>
      </c>
      <c r="S49858" t="s">
        <v>31</v>
      </c>
      <c r="T49858" t="s">
        <v>22111</v>
      </c>
      <c r="U49858" t="s">
        <v>69337</v>
      </c>
      <c r="V49858" t="s">
        <v>69325</v>
      </c>
    </row>
    <row r="49859" spans="1:22" x14ac:dyDescent="0.35">
      <c r="A49859">
        <v>49857</v>
      </c>
      <c r="B49859" t="s">
        <v>63944</v>
      </c>
      <c r="C49859" s="1">
        <v>44657</v>
      </c>
      <c r="D49859" t="s">
        <v>21</v>
      </c>
      <c r="E49859" t="s">
        <v>22</v>
      </c>
      <c r="F49859" t="s">
        <v>23</v>
      </c>
      <c r="G49859" t="s">
        <v>283</v>
      </c>
      <c r="H49859" t="s">
        <v>570</v>
      </c>
      <c r="I49859" t="s">
        <v>55</v>
      </c>
      <c r="J49859" t="s">
        <v>47</v>
      </c>
      <c r="K49859" t="s">
        <v>571</v>
      </c>
      <c r="L49859" t="s">
        <v>21</v>
      </c>
      <c r="M49859">
        <v>1</v>
      </c>
      <c r="N49859">
        <v>399</v>
      </c>
      <c r="O49859" t="s">
        <v>115</v>
      </c>
      <c r="P49859" t="s">
        <v>39</v>
      </c>
      <c r="Q49859">
        <v>401203</v>
      </c>
      <c r="R49859" t="b">
        <v>0</v>
      </c>
      <c r="S49859" t="s">
        <v>31</v>
      </c>
      <c r="T49859" t="s">
        <v>22111</v>
      </c>
      <c r="U49859" t="s">
        <v>69337</v>
      </c>
      <c r="V49859" t="s">
        <v>69325</v>
      </c>
    </row>
    <row r="49860" spans="1:22" x14ac:dyDescent="0.35">
      <c r="A49860">
        <v>49858</v>
      </c>
      <c r="B49860" t="s">
        <v>63945</v>
      </c>
      <c r="C49860" s="1">
        <v>44657</v>
      </c>
      <c r="D49860" t="s">
        <v>41</v>
      </c>
      <c r="E49860" t="s">
        <v>42</v>
      </c>
      <c r="F49860" t="s">
        <v>43</v>
      </c>
      <c r="G49860" t="s">
        <v>226</v>
      </c>
      <c r="H49860" t="s">
        <v>2405</v>
      </c>
      <c r="I49860" t="s">
        <v>63</v>
      </c>
      <c r="J49860" t="s">
        <v>36</v>
      </c>
      <c r="K49860" t="s">
        <v>2406</v>
      </c>
      <c r="L49860" t="s">
        <v>21</v>
      </c>
      <c r="M49860">
        <v>1</v>
      </c>
      <c r="N49860">
        <v>1163</v>
      </c>
      <c r="O49860" t="s">
        <v>4532</v>
      </c>
      <c r="P49860" t="s">
        <v>72</v>
      </c>
      <c r="Q49860">
        <v>273004</v>
      </c>
      <c r="R49860" t="b">
        <v>0</v>
      </c>
      <c r="S49860" t="s">
        <v>51</v>
      </c>
      <c r="T49860" t="s">
        <v>22111</v>
      </c>
      <c r="U49860" t="s">
        <v>69337</v>
      </c>
      <c r="V49860" t="s">
        <v>69325</v>
      </c>
    </row>
    <row r="49861" spans="1:22" x14ac:dyDescent="0.35">
      <c r="A49861">
        <v>49859</v>
      </c>
      <c r="B49861" t="s">
        <v>63946</v>
      </c>
      <c r="C49861" s="1">
        <v>44657</v>
      </c>
      <c r="D49861" t="s">
        <v>21</v>
      </c>
      <c r="E49861" t="s">
        <v>22</v>
      </c>
      <c r="F49861" t="s">
        <v>23</v>
      </c>
      <c r="G49861" t="s">
        <v>178</v>
      </c>
      <c r="H49861" t="s">
        <v>5303</v>
      </c>
      <c r="I49861" t="s">
        <v>26</v>
      </c>
      <c r="J49861" t="s">
        <v>56</v>
      </c>
      <c r="K49861" t="s">
        <v>5304</v>
      </c>
      <c r="L49861" t="s">
        <v>21</v>
      </c>
      <c r="M49861">
        <v>1</v>
      </c>
      <c r="N49861">
        <v>758</v>
      </c>
      <c r="O49861" t="s">
        <v>95</v>
      </c>
      <c r="P49861" t="s">
        <v>96</v>
      </c>
      <c r="Q49861">
        <v>560017</v>
      </c>
      <c r="R49861" t="b">
        <v>0</v>
      </c>
      <c r="S49861" t="s">
        <v>31</v>
      </c>
      <c r="T49861" t="s">
        <v>22111</v>
      </c>
      <c r="U49861" t="s">
        <v>69337</v>
      </c>
      <c r="V49861" t="s">
        <v>69325</v>
      </c>
    </row>
    <row r="49862" spans="1:22" x14ac:dyDescent="0.35">
      <c r="A49862">
        <v>49860</v>
      </c>
      <c r="B49862" t="s">
        <v>63947</v>
      </c>
      <c r="C49862" s="1">
        <v>44657</v>
      </c>
      <c r="D49862" t="s">
        <v>21</v>
      </c>
      <c r="E49862" t="s">
        <v>22</v>
      </c>
      <c r="F49862" t="s">
        <v>23</v>
      </c>
      <c r="G49862" t="s">
        <v>190</v>
      </c>
      <c r="H49862" t="s">
        <v>191</v>
      </c>
      <c r="I49862" t="s">
        <v>63</v>
      </c>
      <c r="J49862" t="s">
        <v>27</v>
      </c>
      <c r="K49862" t="s">
        <v>192</v>
      </c>
      <c r="L49862" t="s">
        <v>21</v>
      </c>
      <c r="M49862">
        <v>1</v>
      </c>
      <c r="N49862">
        <v>702</v>
      </c>
      <c r="O49862" t="s">
        <v>5538</v>
      </c>
      <c r="P49862" t="s">
        <v>59</v>
      </c>
      <c r="Q49862">
        <v>768203</v>
      </c>
      <c r="R49862" t="b">
        <v>0</v>
      </c>
      <c r="S49862" t="s">
        <v>31</v>
      </c>
      <c r="T49862" t="s">
        <v>22111</v>
      </c>
      <c r="U49862" t="s">
        <v>69337</v>
      </c>
      <c r="V49862" t="s">
        <v>69325</v>
      </c>
    </row>
    <row r="49863" spans="1:22" x14ac:dyDescent="0.35">
      <c r="A49863">
        <v>49861</v>
      </c>
      <c r="B49863" t="s">
        <v>63948</v>
      </c>
      <c r="C49863" s="1">
        <v>44657</v>
      </c>
      <c r="D49863" t="s">
        <v>21</v>
      </c>
      <c r="E49863" t="s">
        <v>22</v>
      </c>
      <c r="F49863" t="s">
        <v>23</v>
      </c>
      <c r="G49863" t="s">
        <v>5376</v>
      </c>
      <c r="H49863" t="s">
        <v>54324</v>
      </c>
      <c r="I49863" t="s">
        <v>55</v>
      </c>
      <c r="J49863" t="s">
        <v>47</v>
      </c>
      <c r="K49863" t="s">
        <v>54325</v>
      </c>
      <c r="L49863" t="s">
        <v>21</v>
      </c>
      <c r="M49863">
        <v>1</v>
      </c>
      <c r="N49863">
        <v>345</v>
      </c>
      <c r="O49863" t="s">
        <v>310</v>
      </c>
      <c r="P49863" t="s">
        <v>39</v>
      </c>
      <c r="Q49863">
        <v>400610</v>
      </c>
      <c r="R49863" t="b">
        <v>0</v>
      </c>
      <c r="S49863" t="s">
        <v>31</v>
      </c>
      <c r="T49863" t="s">
        <v>22111</v>
      </c>
      <c r="U49863" t="s">
        <v>69337</v>
      </c>
      <c r="V49863" t="s">
        <v>69325</v>
      </c>
    </row>
    <row r="49864" spans="1:22" x14ac:dyDescent="0.35">
      <c r="A49864">
        <v>49862</v>
      </c>
      <c r="B49864" t="s">
        <v>63948</v>
      </c>
      <c r="C49864" s="1">
        <v>44657</v>
      </c>
      <c r="D49864" t="s">
        <v>21</v>
      </c>
      <c r="E49864" t="s">
        <v>22</v>
      </c>
      <c r="F49864" t="s">
        <v>23</v>
      </c>
      <c r="G49864" t="s">
        <v>4102</v>
      </c>
      <c r="H49864" t="s">
        <v>18722</v>
      </c>
      <c r="I49864" t="s">
        <v>55</v>
      </c>
      <c r="J49864" t="s">
        <v>47</v>
      </c>
      <c r="K49864" t="s">
        <v>18723</v>
      </c>
      <c r="L49864" t="s">
        <v>21</v>
      </c>
      <c r="M49864">
        <v>1</v>
      </c>
      <c r="N49864">
        <v>330</v>
      </c>
      <c r="O49864" t="s">
        <v>310</v>
      </c>
      <c r="P49864" t="s">
        <v>39</v>
      </c>
      <c r="Q49864">
        <v>400610</v>
      </c>
      <c r="R49864" t="b">
        <v>0</v>
      </c>
      <c r="S49864" t="s">
        <v>31</v>
      </c>
      <c r="T49864" t="s">
        <v>22111</v>
      </c>
      <c r="U49864" t="s">
        <v>69337</v>
      </c>
      <c r="V49864" t="s">
        <v>69325</v>
      </c>
    </row>
    <row r="49865" spans="1:22" x14ac:dyDescent="0.35">
      <c r="A49865">
        <v>49863</v>
      </c>
      <c r="B49865" t="s">
        <v>63948</v>
      </c>
      <c r="C49865" s="1">
        <v>44657</v>
      </c>
      <c r="D49865" t="s">
        <v>21</v>
      </c>
      <c r="E49865" t="s">
        <v>22</v>
      </c>
      <c r="F49865" t="s">
        <v>23</v>
      </c>
      <c r="G49865" t="s">
        <v>835</v>
      </c>
      <c r="H49865" t="s">
        <v>14757</v>
      </c>
      <c r="I49865" t="s">
        <v>55</v>
      </c>
      <c r="J49865" t="s">
        <v>47</v>
      </c>
      <c r="K49865" t="s">
        <v>14758</v>
      </c>
      <c r="L49865" t="s">
        <v>21</v>
      </c>
      <c r="M49865">
        <v>1</v>
      </c>
      <c r="N49865">
        <v>325</v>
      </c>
      <c r="O49865" t="s">
        <v>310</v>
      </c>
      <c r="P49865" t="s">
        <v>39</v>
      </c>
      <c r="Q49865">
        <v>400610</v>
      </c>
      <c r="R49865" t="b">
        <v>0</v>
      </c>
      <c r="S49865" t="s">
        <v>31</v>
      </c>
      <c r="T49865" t="s">
        <v>22111</v>
      </c>
      <c r="U49865" t="s">
        <v>69337</v>
      </c>
      <c r="V49865" t="s">
        <v>69325</v>
      </c>
    </row>
    <row r="49866" spans="1:22" x14ac:dyDescent="0.35">
      <c r="A49866">
        <v>49864</v>
      </c>
      <c r="B49866" t="s">
        <v>63949</v>
      </c>
      <c r="C49866" s="1">
        <v>44657</v>
      </c>
      <c r="D49866" t="s">
        <v>21</v>
      </c>
      <c r="E49866" t="s">
        <v>22</v>
      </c>
      <c r="F49866" t="s">
        <v>23</v>
      </c>
      <c r="G49866" t="s">
        <v>5015</v>
      </c>
      <c r="H49866" t="s">
        <v>11207</v>
      </c>
      <c r="I49866" t="s">
        <v>55</v>
      </c>
      <c r="J49866" t="s">
        <v>56</v>
      </c>
      <c r="K49866" t="s">
        <v>11208</v>
      </c>
      <c r="L49866" t="s">
        <v>21</v>
      </c>
      <c r="M49866">
        <v>1</v>
      </c>
      <c r="N49866">
        <v>441</v>
      </c>
      <c r="O49866" t="s">
        <v>203</v>
      </c>
      <c r="P49866" t="s">
        <v>59</v>
      </c>
      <c r="Q49866">
        <v>751001</v>
      </c>
      <c r="R49866" t="b">
        <v>0</v>
      </c>
      <c r="S49866" t="s">
        <v>31</v>
      </c>
      <c r="T49866" t="s">
        <v>22111</v>
      </c>
      <c r="U49866" t="s">
        <v>69337</v>
      </c>
      <c r="V49866" t="s">
        <v>69325</v>
      </c>
    </row>
    <row r="49867" spans="1:22" x14ac:dyDescent="0.35">
      <c r="A49867">
        <v>49865</v>
      </c>
      <c r="B49867" t="s">
        <v>63950</v>
      </c>
      <c r="C49867" s="1">
        <v>44657</v>
      </c>
      <c r="D49867" t="s">
        <v>90</v>
      </c>
      <c r="E49867" t="s">
        <v>22</v>
      </c>
      <c r="F49867" t="s">
        <v>23</v>
      </c>
      <c r="G49867" t="s">
        <v>2604</v>
      </c>
      <c r="H49867" t="s">
        <v>5341</v>
      </c>
      <c r="I49867" t="s">
        <v>63</v>
      </c>
      <c r="J49867" t="s">
        <v>76</v>
      </c>
      <c r="K49867" t="s">
        <v>5342</v>
      </c>
      <c r="L49867" t="s">
        <v>94</v>
      </c>
      <c r="M49867">
        <v>1</v>
      </c>
      <c r="N49867">
        <v>1125</v>
      </c>
      <c r="O49867" t="s">
        <v>2871</v>
      </c>
      <c r="P49867" t="s">
        <v>676</v>
      </c>
      <c r="Q49867">
        <v>533016</v>
      </c>
      <c r="R49867" t="b">
        <v>0</v>
      </c>
      <c r="S49867" t="s">
        <v>31</v>
      </c>
      <c r="T49867" t="s">
        <v>22111</v>
      </c>
      <c r="U49867" t="s">
        <v>69337</v>
      </c>
      <c r="V49867" t="s">
        <v>69325</v>
      </c>
    </row>
    <row r="49868" spans="1:22" x14ac:dyDescent="0.35">
      <c r="A49868">
        <v>49866</v>
      </c>
      <c r="B49868" t="s">
        <v>63951</v>
      </c>
      <c r="C49868" s="1">
        <v>44657</v>
      </c>
      <c r="D49868" t="s">
        <v>21</v>
      </c>
      <c r="E49868" t="s">
        <v>22</v>
      </c>
      <c r="F49868" t="s">
        <v>23</v>
      </c>
      <c r="G49868" t="s">
        <v>2462</v>
      </c>
      <c r="H49868" t="s">
        <v>2657</v>
      </c>
      <c r="I49868" t="s">
        <v>55</v>
      </c>
      <c r="J49868" t="s">
        <v>47</v>
      </c>
      <c r="K49868" t="s">
        <v>2658</v>
      </c>
      <c r="L49868" t="s">
        <v>21</v>
      </c>
      <c r="M49868">
        <v>1</v>
      </c>
      <c r="N49868">
        <v>292</v>
      </c>
      <c r="O49868" t="s">
        <v>310</v>
      </c>
      <c r="P49868" t="s">
        <v>39</v>
      </c>
      <c r="Q49868">
        <v>400610</v>
      </c>
      <c r="R49868" t="b">
        <v>0</v>
      </c>
      <c r="S49868" t="s">
        <v>31</v>
      </c>
      <c r="T49868" t="s">
        <v>22111</v>
      </c>
      <c r="U49868" t="s">
        <v>69337</v>
      </c>
      <c r="V49868" t="s">
        <v>69325</v>
      </c>
    </row>
    <row r="49869" spans="1:22" x14ac:dyDescent="0.35">
      <c r="A49869">
        <v>49867</v>
      </c>
      <c r="B49869" t="s">
        <v>63952</v>
      </c>
      <c r="C49869" s="1">
        <v>44657</v>
      </c>
      <c r="D49869" t="s">
        <v>21</v>
      </c>
      <c r="E49869" t="s">
        <v>22</v>
      </c>
      <c r="F49869" t="s">
        <v>23</v>
      </c>
      <c r="G49869" t="s">
        <v>2144</v>
      </c>
      <c r="H49869" t="s">
        <v>3395</v>
      </c>
      <c r="I49869" t="s">
        <v>26</v>
      </c>
      <c r="J49869" t="s">
        <v>47</v>
      </c>
      <c r="K49869" t="s">
        <v>3396</v>
      </c>
      <c r="L49869" t="s">
        <v>21</v>
      </c>
      <c r="M49869">
        <v>1</v>
      </c>
      <c r="N49869">
        <v>726</v>
      </c>
      <c r="O49869" t="s">
        <v>121</v>
      </c>
      <c r="P49869" t="s">
        <v>122</v>
      </c>
      <c r="Q49869">
        <v>600056</v>
      </c>
      <c r="R49869" t="b">
        <v>0</v>
      </c>
      <c r="S49869" t="s">
        <v>31</v>
      </c>
      <c r="T49869" t="s">
        <v>22111</v>
      </c>
      <c r="U49869" t="s">
        <v>69337</v>
      </c>
      <c r="V49869" t="s">
        <v>69325</v>
      </c>
    </row>
    <row r="49870" spans="1:22" x14ac:dyDescent="0.35">
      <c r="A49870">
        <v>49868</v>
      </c>
      <c r="B49870" t="s">
        <v>63953</v>
      </c>
      <c r="C49870" s="1">
        <v>44657</v>
      </c>
      <c r="D49870" t="s">
        <v>21</v>
      </c>
      <c r="E49870" t="s">
        <v>22</v>
      </c>
      <c r="F49870" t="s">
        <v>23</v>
      </c>
      <c r="G49870" t="s">
        <v>1285</v>
      </c>
      <c r="H49870" t="s">
        <v>28088</v>
      </c>
      <c r="I49870" t="s">
        <v>63</v>
      </c>
      <c r="J49870" t="s">
        <v>107</v>
      </c>
      <c r="K49870" t="s">
        <v>28089</v>
      </c>
      <c r="L49870" t="s">
        <v>21</v>
      </c>
      <c r="M49870">
        <v>1</v>
      </c>
      <c r="N49870">
        <v>1323</v>
      </c>
      <c r="O49870" t="s">
        <v>310</v>
      </c>
      <c r="P49870" t="s">
        <v>39</v>
      </c>
      <c r="Q49870">
        <v>400615</v>
      </c>
      <c r="R49870" t="b">
        <v>0</v>
      </c>
      <c r="S49870" t="s">
        <v>31</v>
      </c>
      <c r="T49870" t="s">
        <v>22111</v>
      </c>
      <c r="U49870" t="s">
        <v>69337</v>
      </c>
      <c r="V49870" t="s">
        <v>69325</v>
      </c>
    </row>
    <row r="49871" spans="1:22" x14ac:dyDescent="0.35">
      <c r="A49871">
        <v>49869</v>
      </c>
      <c r="B49871" t="s">
        <v>63954</v>
      </c>
      <c r="C49871" s="1">
        <v>44657</v>
      </c>
      <c r="D49871" t="s">
        <v>41</v>
      </c>
      <c r="E49871" t="s">
        <v>42</v>
      </c>
      <c r="F49871" t="s">
        <v>43</v>
      </c>
      <c r="G49871" t="s">
        <v>7315</v>
      </c>
      <c r="H49871" t="s">
        <v>9155</v>
      </c>
      <c r="I49871" t="s">
        <v>55</v>
      </c>
      <c r="J49871" t="s">
        <v>56</v>
      </c>
      <c r="K49871" t="s">
        <v>9156</v>
      </c>
      <c r="L49871" t="s">
        <v>21</v>
      </c>
      <c r="M49871">
        <v>1</v>
      </c>
      <c r="N49871">
        <v>301</v>
      </c>
      <c r="O49871" t="s">
        <v>675</v>
      </c>
      <c r="P49871" t="s">
        <v>676</v>
      </c>
      <c r="Q49871">
        <v>522017</v>
      </c>
      <c r="R49871" t="b">
        <v>0</v>
      </c>
      <c r="S49871" t="s">
        <v>51</v>
      </c>
      <c r="T49871" t="s">
        <v>22111</v>
      </c>
      <c r="U49871" t="s">
        <v>69337</v>
      </c>
      <c r="V49871" t="s">
        <v>69325</v>
      </c>
    </row>
    <row r="49872" spans="1:22" x14ac:dyDescent="0.35">
      <c r="A49872">
        <v>49870</v>
      </c>
      <c r="B49872" t="s">
        <v>63955</v>
      </c>
      <c r="C49872" s="1">
        <v>44657</v>
      </c>
      <c r="D49872" t="s">
        <v>90</v>
      </c>
      <c r="E49872" t="s">
        <v>42</v>
      </c>
      <c r="F49872" t="s">
        <v>43</v>
      </c>
      <c r="G49872" t="s">
        <v>2144</v>
      </c>
      <c r="H49872" t="s">
        <v>3938</v>
      </c>
      <c r="I49872" t="s">
        <v>26</v>
      </c>
      <c r="J49872" t="s">
        <v>76</v>
      </c>
      <c r="K49872" t="s">
        <v>3939</v>
      </c>
      <c r="L49872" t="s">
        <v>69307</v>
      </c>
      <c r="M49872">
        <v>0</v>
      </c>
      <c r="N49872">
        <v>691.43</v>
      </c>
      <c r="O49872" t="s">
        <v>162</v>
      </c>
      <c r="P49872" t="s">
        <v>72</v>
      </c>
      <c r="Q49872">
        <v>201011</v>
      </c>
      <c r="R49872" t="b">
        <v>0</v>
      </c>
      <c r="S49872" t="s">
        <v>51</v>
      </c>
      <c r="T49872" t="s">
        <v>22111</v>
      </c>
      <c r="U49872" t="s">
        <v>69337</v>
      </c>
      <c r="V49872" t="s">
        <v>69325</v>
      </c>
    </row>
    <row r="49873" spans="1:22" x14ac:dyDescent="0.35">
      <c r="A49873">
        <v>49871</v>
      </c>
      <c r="B49873" t="s">
        <v>63956</v>
      </c>
      <c r="C49873" s="1">
        <v>44657</v>
      </c>
      <c r="D49873" t="s">
        <v>21</v>
      </c>
      <c r="E49873" t="s">
        <v>22</v>
      </c>
      <c r="F49873" t="s">
        <v>23</v>
      </c>
      <c r="G49873" t="s">
        <v>307</v>
      </c>
      <c r="H49873" t="s">
        <v>1970</v>
      </c>
      <c r="I49873" t="s">
        <v>63</v>
      </c>
      <c r="J49873" t="s">
        <v>76</v>
      </c>
      <c r="K49873" t="s">
        <v>1971</v>
      </c>
      <c r="L49873" t="s">
        <v>21</v>
      </c>
      <c r="M49873">
        <v>1</v>
      </c>
      <c r="N49873">
        <v>1125</v>
      </c>
      <c r="O49873" t="s">
        <v>25917</v>
      </c>
      <c r="P49873" t="s">
        <v>511</v>
      </c>
      <c r="Q49873">
        <v>844506</v>
      </c>
      <c r="R49873" t="b">
        <v>0</v>
      </c>
      <c r="S49873" t="s">
        <v>31</v>
      </c>
      <c r="T49873" t="s">
        <v>22111</v>
      </c>
      <c r="U49873" t="s">
        <v>69337</v>
      </c>
      <c r="V49873" t="s">
        <v>69325</v>
      </c>
    </row>
    <row r="49874" spans="1:22" x14ac:dyDescent="0.35">
      <c r="A49874">
        <v>49872</v>
      </c>
      <c r="B49874" t="s">
        <v>63957</v>
      </c>
      <c r="C49874" s="1">
        <v>44657</v>
      </c>
      <c r="D49874" t="s">
        <v>21</v>
      </c>
      <c r="E49874" t="s">
        <v>22</v>
      </c>
      <c r="F49874" t="s">
        <v>23</v>
      </c>
      <c r="G49874" t="s">
        <v>578</v>
      </c>
      <c r="H49874" t="s">
        <v>53069</v>
      </c>
      <c r="I49874" t="s">
        <v>55</v>
      </c>
      <c r="J49874" t="s">
        <v>107</v>
      </c>
      <c r="K49874" t="s">
        <v>53070</v>
      </c>
      <c r="L49874" t="s">
        <v>21</v>
      </c>
      <c r="M49874">
        <v>1</v>
      </c>
      <c r="N49874">
        <v>0</v>
      </c>
      <c r="O49874" t="s">
        <v>1076</v>
      </c>
      <c r="P49874" t="s">
        <v>39</v>
      </c>
      <c r="Q49874">
        <v>410210</v>
      </c>
      <c r="R49874" t="b">
        <v>0</v>
      </c>
      <c r="S49874" t="s">
        <v>31</v>
      </c>
      <c r="T49874" t="s">
        <v>22111</v>
      </c>
      <c r="U49874" t="s">
        <v>69337</v>
      </c>
      <c r="V49874" t="s">
        <v>69325</v>
      </c>
    </row>
    <row r="49875" spans="1:22" x14ac:dyDescent="0.35">
      <c r="A49875">
        <v>49873</v>
      </c>
      <c r="B49875" t="s">
        <v>63958</v>
      </c>
      <c r="C49875" s="1">
        <v>44657</v>
      </c>
      <c r="D49875" t="s">
        <v>21</v>
      </c>
      <c r="E49875" t="s">
        <v>22</v>
      </c>
      <c r="F49875" t="s">
        <v>23</v>
      </c>
      <c r="G49875" t="s">
        <v>1863</v>
      </c>
      <c r="H49875" t="s">
        <v>5565</v>
      </c>
      <c r="I49875" t="s">
        <v>55</v>
      </c>
      <c r="J49875" t="s">
        <v>27</v>
      </c>
      <c r="K49875" t="s">
        <v>5566</v>
      </c>
      <c r="L49875" t="s">
        <v>21</v>
      </c>
      <c r="M49875">
        <v>1</v>
      </c>
      <c r="N49875">
        <v>399</v>
      </c>
      <c r="O49875" t="s">
        <v>782</v>
      </c>
      <c r="P49875" t="s">
        <v>96</v>
      </c>
      <c r="Q49875">
        <v>575004</v>
      </c>
      <c r="R49875" t="b">
        <v>0</v>
      </c>
      <c r="S49875" t="s">
        <v>31</v>
      </c>
      <c r="T49875" t="s">
        <v>22111</v>
      </c>
      <c r="U49875" t="s">
        <v>69337</v>
      </c>
      <c r="V49875" t="s">
        <v>69325</v>
      </c>
    </row>
    <row r="49876" spans="1:22" x14ac:dyDescent="0.35">
      <c r="A49876">
        <v>49874</v>
      </c>
      <c r="B49876" t="s">
        <v>63959</v>
      </c>
      <c r="C49876" s="1">
        <v>44657</v>
      </c>
      <c r="D49876" t="s">
        <v>21</v>
      </c>
      <c r="E49876" t="s">
        <v>22</v>
      </c>
      <c r="F49876" t="s">
        <v>23</v>
      </c>
      <c r="G49876" t="s">
        <v>1477</v>
      </c>
      <c r="H49876" t="s">
        <v>5092</v>
      </c>
      <c r="I49876" t="s">
        <v>55</v>
      </c>
      <c r="J49876" t="s">
        <v>107</v>
      </c>
      <c r="K49876" t="s">
        <v>5093</v>
      </c>
      <c r="L49876" t="s">
        <v>21</v>
      </c>
      <c r="M49876">
        <v>1</v>
      </c>
      <c r="N49876">
        <v>487</v>
      </c>
      <c r="O49876" t="s">
        <v>208</v>
      </c>
      <c r="P49876" t="s">
        <v>96</v>
      </c>
      <c r="Q49876">
        <v>560092</v>
      </c>
      <c r="R49876" t="b">
        <v>0</v>
      </c>
      <c r="S49876" t="s">
        <v>31</v>
      </c>
      <c r="T49876" t="s">
        <v>22111</v>
      </c>
      <c r="U49876" t="s">
        <v>69337</v>
      </c>
      <c r="V49876" t="s">
        <v>69325</v>
      </c>
    </row>
    <row r="49877" spans="1:22" x14ac:dyDescent="0.35">
      <c r="A49877">
        <v>49875</v>
      </c>
      <c r="B49877" t="s">
        <v>63960</v>
      </c>
      <c r="C49877" s="1">
        <v>44657</v>
      </c>
      <c r="D49877" t="s">
        <v>90</v>
      </c>
      <c r="E49877" t="s">
        <v>42</v>
      </c>
      <c r="F49877" t="s">
        <v>43</v>
      </c>
      <c r="G49877" t="s">
        <v>2830</v>
      </c>
      <c r="H49877" t="s">
        <v>23165</v>
      </c>
      <c r="I49877" t="s">
        <v>63</v>
      </c>
      <c r="J49877" t="s">
        <v>107</v>
      </c>
      <c r="K49877" t="s">
        <v>23166</v>
      </c>
      <c r="L49877" t="s">
        <v>69307</v>
      </c>
      <c r="M49877">
        <v>0</v>
      </c>
      <c r="N49877">
        <v>543.80999999999995</v>
      </c>
      <c r="O49877" t="s">
        <v>208</v>
      </c>
      <c r="P49877" t="s">
        <v>96</v>
      </c>
      <c r="Q49877">
        <v>560092</v>
      </c>
      <c r="R49877" t="b">
        <v>0</v>
      </c>
      <c r="S49877" t="s">
        <v>51</v>
      </c>
      <c r="T49877" t="s">
        <v>22111</v>
      </c>
      <c r="U49877" t="s">
        <v>69337</v>
      </c>
      <c r="V49877" t="s">
        <v>69325</v>
      </c>
    </row>
    <row r="49878" spans="1:22" x14ac:dyDescent="0.35">
      <c r="A49878">
        <v>49876</v>
      </c>
      <c r="B49878" t="s">
        <v>63961</v>
      </c>
      <c r="C49878" s="1">
        <v>44657</v>
      </c>
      <c r="D49878" t="s">
        <v>21</v>
      </c>
      <c r="E49878" t="s">
        <v>22</v>
      </c>
      <c r="F49878" t="s">
        <v>23</v>
      </c>
      <c r="G49878" t="s">
        <v>226</v>
      </c>
      <c r="H49878" t="s">
        <v>9550</v>
      </c>
      <c r="I49878" t="s">
        <v>63</v>
      </c>
      <c r="J49878" t="s">
        <v>76</v>
      </c>
      <c r="K49878" t="s">
        <v>9551</v>
      </c>
      <c r="L49878" t="s">
        <v>21</v>
      </c>
      <c r="M49878">
        <v>1</v>
      </c>
      <c r="N49878">
        <v>1163</v>
      </c>
      <c r="O49878" t="s">
        <v>5444</v>
      </c>
      <c r="P49878" t="s">
        <v>182</v>
      </c>
      <c r="Q49878">
        <v>497001</v>
      </c>
      <c r="R49878" t="b">
        <v>0</v>
      </c>
      <c r="S49878" t="s">
        <v>31</v>
      </c>
      <c r="T49878" t="s">
        <v>22111</v>
      </c>
      <c r="U49878" t="s">
        <v>69337</v>
      </c>
      <c r="V49878" t="s">
        <v>69325</v>
      </c>
    </row>
    <row r="49879" spans="1:22" x14ac:dyDescent="0.35">
      <c r="A49879">
        <v>49877</v>
      </c>
      <c r="B49879" t="s">
        <v>63962</v>
      </c>
      <c r="C49879" s="1">
        <v>44657</v>
      </c>
      <c r="D49879" t="s">
        <v>21</v>
      </c>
      <c r="E49879" t="s">
        <v>22</v>
      </c>
      <c r="F49879" t="s">
        <v>23</v>
      </c>
      <c r="G49879" t="s">
        <v>1301</v>
      </c>
      <c r="H49879" t="s">
        <v>7491</v>
      </c>
      <c r="I49879" t="s">
        <v>46</v>
      </c>
      <c r="J49879" t="s">
        <v>156</v>
      </c>
      <c r="K49879" t="s">
        <v>7492</v>
      </c>
      <c r="L49879" t="s">
        <v>21</v>
      </c>
      <c r="M49879">
        <v>1</v>
      </c>
      <c r="N49879">
        <v>1249</v>
      </c>
      <c r="O49879" t="s">
        <v>260</v>
      </c>
      <c r="P49879" t="s">
        <v>261</v>
      </c>
      <c r="Q49879">
        <v>110015</v>
      </c>
      <c r="R49879" t="b">
        <v>0</v>
      </c>
      <c r="S49879" t="s">
        <v>31</v>
      </c>
      <c r="T49879" t="s">
        <v>22111</v>
      </c>
      <c r="U49879" t="s">
        <v>69337</v>
      </c>
      <c r="V49879" t="s">
        <v>69325</v>
      </c>
    </row>
    <row r="49880" spans="1:22" x14ac:dyDescent="0.35">
      <c r="A49880">
        <v>49878</v>
      </c>
      <c r="B49880" t="s">
        <v>63963</v>
      </c>
      <c r="C49880" s="1">
        <v>44657</v>
      </c>
      <c r="D49880" t="s">
        <v>21</v>
      </c>
      <c r="E49880" t="s">
        <v>22</v>
      </c>
      <c r="F49880" t="s">
        <v>23</v>
      </c>
      <c r="G49880" t="s">
        <v>462</v>
      </c>
      <c r="H49880" t="s">
        <v>20155</v>
      </c>
      <c r="I49880" t="s">
        <v>63</v>
      </c>
      <c r="J49880" t="s">
        <v>107</v>
      </c>
      <c r="K49880" t="s">
        <v>20156</v>
      </c>
      <c r="L49880" t="s">
        <v>21</v>
      </c>
      <c r="M49880">
        <v>1</v>
      </c>
      <c r="N49880">
        <v>537</v>
      </c>
      <c r="O49880" t="s">
        <v>95</v>
      </c>
      <c r="P49880" t="s">
        <v>96</v>
      </c>
      <c r="Q49880">
        <v>560095</v>
      </c>
      <c r="R49880" t="b">
        <v>0</v>
      </c>
      <c r="S49880" t="s">
        <v>31</v>
      </c>
      <c r="T49880" t="s">
        <v>22111</v>
      </c>
      <c r="U49880" t="s">
        <v>69337</v>
      </c>
      <c r="V49880" t="s">
        <v>69325</v>
      </c>
    </row>
    <row r="49881" spans="1:22" x14ac:dyDescent="0.35">
      <c r="A49881">
        <v>49879</v>
      </c>
      <c r="B49881" t="s">
        <v>63964</v>
      </c>
      <c r="C49881" s="1">
        <v>44657</v>
      </c>
      <c r="D49881" t="s">
        <v>21</v>
      </c>
      <c r="E49881" t="s">
        <v>22</v>
      </c>
      <c r="F49881" t="s">
        <v>23</v>
      </c>
      <c r="G49881" t="s">
        <v>904</v>
      </c>
      <c r="H49881" t="s">
        <v>2375</v>
      </c>
      <c r="I49881" t="s">
        <v>55</v>
      </c>
      <c r="J49881" t="s">
        <v>47</v>
      </c>
      <c r="K49881" t="s">
        <v>2376</v>
      </c>
      <c r="L49881" t="s">
        <v>21</v>
      </c>
      <c r="M49881">
        <v>1</v>
      </c>
      <c r="N49881">
        <v>521</v>
      </c>
      <c r="O49881" t="s">
        <v>95</v>
      </c>
      <c r="P49881" t="s">
        <v>96</v>
      </c>
      <c r="Q49881">
        <v>560077</v>
      </c>
      <c r="R49881" t="b">
        <v>0</v>
      </c>
      <c r="S49881" t="s">
        <v>31</v>
      </c>
      <c r="T49881" t="s">
        <v>22111</v>
      </c>
      <c r="U49881" t="s">
        <v>69337</v>
      </c>
      <c r="V49881" t="s">
        <v>69325</v>
      </c>
    </row>
    <row r="49882" spans="1:22" x14ac:dyDescent="0.35">
      <c r="A49882">
        <v>49880</v>
      </c>
      <c r="B49882" t="s">
        <v>63965</v>
      </c>
      <c r="C49882" s="1">
        <v>44657</v>
      </c>
      <c r="D49882" t="s">
        <v>21</v>
      </c>
      <c r="E49882" t="s">
        <v>22</v>
      </c>
      <c r="F49882" t="s">
        <v>23</v>
      </c>
      <c r="G49882" t="s">
        <v>1473</v>
      </c>
      <c r="H49882" t="s">
        <v>13786</v>
      </c>
      <c r="I49882" t="s">
        <v>63</v>
      </c>
      <c r="J49882" t="s">
        <v>36</v>
      </c>
      <c r="K49882" t="s">
        <v>13787</v>
      </c>
      <c r="L49882" t="s">
        <v>21</v>
      </c>
      <c r="M49882">
        <v>1</v>
      </c>
      <c r="N49882">
        <v>631</v>
      </c>
      <c r="O49882" t="s">
        <v>455</v>
      </c>
      <c r="P49882" t="s">
        <v>72</v>
      </c>
      <c r="Q49882">
        <v>211002</v>
      </c>
      <c r="R49882" t="b">
        <v>0</v>
      </c>
      <c r="S49882" t="s">
        <v>31</v>
      </c>
      <c r="T49882" t="s">
        <v>22111</v>
      </c>
      <c r="U49882" t="s">
        <v>69337</v>
      </c>
      <c r="V49882" t="s">
        <v>69325</v>
      </c>
    </row>
    <row r="49883" spans="1:22" x14ac:dyDescent="0.35">
      <c r="A49883">
        <v>49881</v>
      </c>
      <c r="B49883" t="s">
        <v>63966</v>
      </c>
      <c r="C49883" s="1">
        <v>44657</v>
      </c>
      <c r="D49883" t="s">
        <v>21</v>
      </c>
      <c r="E49883" t="s">
        <v>22</v>
      </c>
      <c r="F49883" t="s">
        <v>23</v>
      </c>
      <c r="G49883" t="s">
        <v>2545</v>
      </c>
      <c r="H49883" t="s">
        <v>24227</v>
      </c>
      <c r="I49883" t="s">
        <v>55</v>
      </c>
      <c r="J49883" t="s">
        <v>107</v>
      </c>
      <c r="K49883" t="s">
        <v>24228</v>
      </c>
      <c r="L49883" t="s">
        <v>21</v>
      </c>
      <c r="M49883">
        <v>1</v>
      </c>
      <c r="N49883">
        <v>487</v>
      </c>
      <c r="O49883" t="s">
        <v>121</v>
      </c>
      <c r="P49883" t="s">
        <v>122</v>
      </c>
      <c r="Q49883">
        <v>600004</v>
      </c>
      <c r="R49883" t="b">
        <v>0</v>
      </c>
      <c r="S49883" t="s">
        <v>31</v>
      </c>
      <c r="T49883" t="s">
        <v>22111</v>
      </c>
      <c r="U49883" t="s">
        <v>69337</v>
      </c>
      <c r="V49883" t="s">
        <v>69325</v>
      </c>
    </row>
    <row r="49884" spans="1:22" x14ac:dyDescent="0.35">
      <c r="A49884">
        <v>49882</v>
      </c>
      <c r="B49884" t="s">
        <v>63967</v>
      </c>
      <c r="C49884" s="1">
        <v>44657</v>
      </c>
      <c r="D49884" t="s">
        <v>21</v>
      </c>
      <c r="E49884" t="s">
        <v>22</v>
      </c>
      <c r="F49884" t="s">
        <v>23</v>
      </c>
      <c r="G49884" t="s">
        <v>1598</v>
      </c>
      <c r="H49884" t="s">
        <v>3571</v>
      </c>
      <c r="I49884" t="s">
        <v>63</v>
      </c>
      <c r="J49884" t="s">
        <v>107</v>
      </c>
      <c r="K49884" t="s">
        <v>3572</v>
      </c>
      <c r="L49884" t="s">
        <v>21</v>
      </c>
      <c r="M49884">
        <v>1</v>
      </c>
      <c r="N49884">
        <v>1043</v>
      </c>
      <c r="O49884" t="s">
        <v>65</v>
      </c>
      <c r="P49884" t="s">
        <v>66</v>
      </c>
      <c r="Q49884">
        <v>500032</v>
      </c>
      <c r="R49884" t="b">
        <v>0</v>
      </c>
      <c r="S49884" t="s">
        <v>31</v>
      </c>
      <c r="T49884" t="s">
        <v>22111</v>
      </c>
      <c r="U49884" t="s">
        <v>69337</v>
      </c>
      <c r="V49884" t="s">
        <v>69325</v>
      </c>
    </row>
    <row r="49885" spans="1:22" x14ac:dyDescent="0.35">
      <c r="A49885">
        <v>49883</v>
      </c>
      <c r="B49885" t="s">
        <v>63968</v>
      </c>
      <c r="C49885" s="1">
        <v>44657</v>
      </c>
      <c r="D49885" t="s">
        <v>21</v>
      </c>
      <c r="E49885" t="s">
        <v>22</v>
      </c>
      <c r="F49885" t="s">
        <v>23</v>
      </c>
      <c r="G49885" t="s">
        <v>20121</v>
      </c>
      <c r="H49885" t="s">
        <v>37097</v>
      </c>
      <c r="I49885" t="s">
        <v>55</v>
      </c>
      <c r="J49885" t="s">
        <v>107</v>
      </c>
      <c r="K49885" t="s">
        <v>37098</v>
      </c>
      <c r="L49885" t="s">
        <v>21</v>
      </c>
      <c r="M49885">
        <v>1</v>
      </c>
      <c r="N49885">
        <v>431</v>
      </c>
      <c r="O49885" t="s">
        <v>65</v>
      </c>
      <c r="P49885" t="s">
        <v>66</v>
      </c>
      <c r="Q49885">
        <v>500032</v>
      </c>
      <c r="R49885" t="b">
        <v>0</v>
      </c>
      <c r="S49885" t="s">
        <v>31</v>
      </c>
      <c r="T49885" t="s">
        <v>22111</v>
      </c>
      <c r="U49885" t="s">
        <v>69337</v>
      </c>
      <c r="V49885" t="s">
        <v>69325</v>
      </c>
    </row>
    <row r="49886" spans="1:22" x14ac:dyDescent="0.35">
      <c r="A49886">
        <v>49884</v>
      </c>
      <c r="B49886" t="s">
        <v>63968</v>
      </c>
      <c r="C49886" s="1">
        <v>44657</v>
      </c>
      <c r="D49886" t="s">
        <v>21</v>
      </c>
      <c r="E49886" t="s">
        <v>22</v>
      </c>
      <c r="F49886" t="s">
        <v>23</v>
      </c>
      <c r="G49886" t="s">
        <v>9777</v>
      </c>
      <c r="H49886" t="s">
        <v>11408</v>
      </c>
      <c r="I49886" t="s">
        <v>63</v>
      </c>
      <c r="J49886" t="s">
        <v>107</v>
      </c>
      <c r="K49886" t="s">
        <v>11409</v>
      </c>
      <c r="L49886" t="s">
        <v>21</v>
      </c>
      <c r="M49886">
        <v>1</v>
      </c>
      <c r="N49886">
        <v>774</v>
      </c>
      <c r="O49886" t="s">
        <v>65</v>
      </c>
      <c r="P49886" t="s">
        <v>66</v>
      </c>
      <c r="Q49886">
        <v>500032</v>
      </c>
      <c r="R49886" t="b">
        <v>0</v>
      </c>
      <c r="S49886" t="s">
        <v>31</v>
      </c>
      <c r="T49886" t="s">
        <v>22111</v>
      </c>
      <c r="U49886" t="s">
        <v>69337</v>
      </c>
      <c r="V49886" t="s">
        <v>69325</v>
      </c>
    </row>
    <row r="49887" spans="1:22" x14ac:dyDescent="0.35">
      <c r="A49887">
        <v>49885</v>
      </c>
      <c r="B49887" t="s">
        <v>63968</v>
      </c>
      <c r="C49887" s="1">
        <v>44657</v>
      </c>
      <c r="D49887" t="s">
        <v>21</v>
      </c>
      <c r="E49887" t="s">
        <v>22</v>
      </c>
      <c r="F49887" t="s">
        <v>23</v>
      </c>
      <c r="G49887" t="s">
        <v>30886</v>
      </c>
      <c r="H49887" t="s">
        <v>54019</v>
      </c>
      <c r="I49887" t="s">
        <v>55</v>
      </c>
      <c r="J49887" t="s">
        <v>107</v>
      </c>
      <c r="K49887" t="s">
        <v>54020</v>
      </c>
      <c r="L49887" t="s">
        <v>21</v>
      </c>
      <c r="M49887">
        <v>1</v>
      </c>
      <c r="N49887">
        <v>431</v>
      </c>
      <c r="O49887" t="s">
        <v>65</v>
      </c>
      <c r="P49887" t="s">
        <v>66</v>
      </c>
      <c r="Q49887">
        <v>500032</v>
      </c>
      <c r="R49887" t="b">
        <v>0</v>
      </c>
      <c r="S49887" t="s">
        <v>31</v>
      </c>
      <c r="T49887" t="s">
        <v>22111</v>
      </c>
      <c r="U49887" t="s">
        <v>69337</v>
      </c>
      <c r="V49887" t="s">
        <v>69325</v>
      </c>
    </row>
    <row r="49888" spans="1:22" x14ac:dyDescent="0.35">
      <c r="A49888">
        <v>49886</v>
      </c>
      <c r="B49888" t="s">
        <v>63969</v>
      </c>
      <c r="C49888" s="1">
        <v>44657</v>
      </c>
      <c r="D49888" t="s">
        <v>41</v>
      </c>
      <c r="E49888" t="s">
        <v>42</v>
      </c>
      <c r="F49888" t="s">
        <v>43</v>
      </c>
      <c r="G49888" t="s">
        <v>2629</v>
      </c>
      <c r="H49888" t="s">
        <v>28390</v>
      </c>
      <c r="I49888" t="s">
        <v>63</v>
      </c>
      <c r="J49888" t="s">
        <v>47</v>
      </c>
      <c r="K49888" t="s">
        <v>28391</v>
      </c>
      <c r="L49888" t="s">
        <v>21</v>
      </c>
      <c r="M49888">
        <v>1</v>
      </c>
      <c r="N49888">
        <v>799</v>
      </c>
      <c r="O49888" t="s">
        <v>317</v>
      </c>
      <c r="P49888" t="s">
        <v>72</v>
      </c>
      <c r="Q49888">
        <v>208025</v>
      </c>
      <c r="R49888" t="b">
        <v>0</v>
      </c>
      <c r="S49888" t="s">
        <v>51</v>
      </c>
      <c r="T49888" t="s">
        <v>22111</v>
      </c>
      <c r="U49888" t="s">
        <v>69337</v>
      </c>
      <c r="V49888" t="s">
        <v>69325</v>
      </c>
    </row>
    <row r="49889" spans="1:22" x14ac:dyDescent="0.35">
      <c r="A49889">
        <v>49887</v>
      </c>
      <c r="B49889" t="s">
        <v>63970</v>
      </c>
      <c r="C49889" s="1">
        <v>44657</v>
      </c>
      <c r="D49889" t="s">
        <v>90</v>
      </c>
      <c r="E49889" t="s">
        <v>42</v>
      </c>
      <c r="F49889" t="s">
        <v>43</v>
      </c>
      <c r="G49889" t="s">
        <v>2426</v>
      </c>
      <c r="H49889" t="s">
        <v>3085</v>
      </c>
      <c r="I49889" t="s">
        <v>55</v>
      </c>
      <c r="J49889" t="s">
        <v>47</v>
      </c>
      <c r="K49889" t="s">
        <v>3086</v>
      </c>
      <c r="L49889" t="s">
        <v>69307</v>
      </c>
      <c r="M49889">
        <v>0</v>
      </c>
      <c r="N49889">
        <v>463.81</v>
      </c>
      <c r="O49889" t="s">
        <v>84</v>
      </c>
      <c r="P49889" t="s">
        <v>39</v>
      </c>
      <c r="Q49889">
        <v>411045</v>
      </c>
      <c r="R49889" t="b">
        <v>0</v>
      </c>
      <c r="S49889" t="s">
        <v>51</v>
      </c>
      <c r="T49889" t="s">
        <v>22111</v>
      </c>
      <c r="U49889" t="s">
        <v>69337</v>
      </c>
      <c r="V49889" t="s">
        <v>69325</v>
      </c>
    </row>
    <row r="49890" spans="1:22" x14ac:dyDescent="0.35">
      <c r="A49890">
        <v>49888</v>
      </c>
      <c r="B49890" t="s">
        <v>63971</v>
      </c>
      <c r="C49890" s="1">
        <v>44657</v>
      </c>
      <c r="D49890" t="s">
        <v>90</v>
      </c>
      <c r="E49890" t="s">
        <v>22</v>
      </c>
      <c r="F49890" t="s">
        <v>23</v>
      </c>
      <c r="G49890" t="s">
        <v>610</v>
      </c>
      <c r="H49890" t="s">
        <v>8172</v>
      </c>
      <c r="I49890" t="s">
        <v>55</v>
      </c>
      <c r="J49890" t="s">
        <v>47</v>
      </c>
      <c r="K49890" t="s">
        <v>8173</v>
      </c>
      <c r="L49890" t="s">
        <v>94</v>
      </c>
      <c r="M49890">
        <v>1</v>
      </c>
      <c r="N49890">
        <v>416</v>
      </c>
      <c r="O49890" t="s">
        <v>84</v>
      </c>
      <c r="P49890" t="s">
        <v>39</v>
      </c>
      <c r="Q49890">
        <v>411045</v>
      </c>
      <c r="R49890" t="b">
        <v>0</v>
      </c>
      <c r="S49890" t="s">
        <v>31</v>
      </c>
      <c r="T49890" t="s">
        <v>22111</v>
      </c>
      <c r="U49890" t="s">
        <v>69337</v>
      </c>
      <c r="V49890" t="s">
        <v>69325</v>
      </c>
    </row>
    <row r="49891" spans="1:22" x14ac:dyDescent="0.35">
      <c r="A49891">
        <v>49889</v>
      </c>
      <c r="B49891" t="s">
        <v>63972</v>
      </c>
      <c r="C49891" s="1">
        <v>44657</v>
      </c>
      <c r="D49891" t="s">
        <v>41</v>
      </c>
      <c r="E49891" t="s">
        <v>42</v>
      </c>
      <c r="F49891" t="s">
        <v>43</v>
      </c>
      <c r="G49891" t="s">
        <v>2629</v>
      </c>
      <c r="H49891" t="s">
        <v>8077</v>
      </c>
      <c r="I49891" t="s">
        <v>63</v>
      </c>
      <c r="J49891" t="s">
        <v>76</v>
      </c>
      <c r="K49891" t="s">
        <v>8078</v>
      </c>
      <c r="L49891" t="s">
        <v>21</v>
      </c>
      <c r="M49891">
        <v>1</v>
      </c>
      <c r="N49891">
        <v>799</v>
      </c>
      <c r="O49891" t="s">
        <v>95</v>
      </c>
      <c r="P49891" t="s">
        <v>96</v>
      </c>
      <c r="Q49891">
        <v>560059</v>
      </c>
      <c r="R49891" t="b">
        <v>0</v>
      </c>
      <c r="S49891" t="s">
        <v>51</v>
      </c>
      <c r="T49891" t="s">
        <v>22111</v>
      </c>
      <c r="U49891" t="s">
        <v>69337</v>
      </c>
      <c r="V49891" t="s">
        <v>69325</v>
      </c>
    </row>
    <row r="49892" spans="1:22" x14ac:dyDescent="0.35">
      <c r="A49892">
        <v>49890</v>
      </c>
      <c r="B49892" t="s">
        <v>63973</v>
      </c>
      <c r="C49892" s="1">
        <v>44657</v>
      </c>
      <c r="D49892" t="s">
        <v>90</v>
      </c>
      <c r="E49892" t="s">
        <v>22</v>
      </c>
      <c r="F49892" t="s">
        <v>23</v>
      </c>
      <c r="G49892" t="s">
        <v>1677</v>
      </c>
      <c r="H49892" t="s">
        <v>1678</v>
      </c>
      <c r="I49892" t="s">
        <v>55</v>
      </c>
      <c r="J49892" t="s">
        <v>36</v>
      </c>
      <c r="K49892" t="s">
        <v>1679</v>
      </c>
      <c r="L49892" t="s">
        <v>90</v>
      </c>
      <c r="M49892">
        <v>0</v>
      </c>
      <c r="N49892">
        <v>0</v>
      </c>
      <c r="O49892" t="s">
        <v>63696</v>
      </c>
      <c r="P49892" t="s">
        <v>39</v>
      </c>
      <c r="Q49892">
        <v>415012</v>
      </c>
      <c r="R49892" t="b">
        <v>0</v>
      </c>
      <c r="S49892" t="s">
        <v>31</v>
      </c>
      <c r="T49892" t="s">
        <v>22111</v>
      </c>
      <c r="U49892" t="s">
        <v>69337</v>
      </c>
      <c r="V49892" t="s">
        <v>69325</v>
      </c>
    </row>
    <row r="49893" spans="1:22" x14ac:dyDescent="0.35">
      <c r="A49893">
        <v>49891</v>
      </c>
      <c r="B49893" t="s">
        <v>63974</v>
      </c>
      <c r="C49893" s="1">
        <v>44657</v>
      </c>
      <c r="D49893" t="s">
        <v>21</v>
      </c>
      <c r="E49893" t="s">
        <v>22</v>
      </c>
      <c r="F49893" t="s">
        <v>23</v>
      </c>
      <c r="G49893" t="s">
        <v>117</v>
      </c>
      <c r="H49893" t="s">
        <v>27618</v>
      </c>
      <c r="I49893" t="s">
        <v>46</v>
      </c>
      <c r="J49893" t="s">
        <v>47</v>
      </c>
      <c r="K49893" t="s">
        <v>27619</v>
      </c>
      <c r="L49893" t="s">
        <v>21</v>
      </c>
      <c r="M49893">
        <v>1</v>
      </c>
      <c r="N49893">
        <v>771</v>
      </c>
      <c r="O49893" t="s">
        <v>84</v>
      </c>
      <c r="P49893" t="s">
        <v>39</v>
      </c>
      <c r="Q49893">
        <v>411030</v>
      </c>
      <c r="R49893" t="b">
        <v>0</v>
      </c>
      <c r="S49893" t="s">
        <v>31</v>
      </c>
      <c r="T49893" t="s">
        <v>22111</v>
      </c>
      <c r="U49893" t="s">
        <v>69337</v>
      </c>
      <c r="V49893" t="s">
        <v>69325</v>
      </c>
    </row>
    <row r="49894" spans="1:22" x14ac:dyDescent="0.35">
      <c r="A49894">
        <v>49892</v>
      </c>
      <c r="B49894" t="s">
        <v>63975</v>
      </c>
      <c r="C49894" s="1">
        <v>44657</v>
      </c>
      <c r="D49894" t="s">
        <v>21</v>
      </c>
      <c r="E49894" t="s">
        <v>22</v>
      </c>
      <c r="F49894" t="s">
        <v>23</v>
      </c>
      <c r="G49894" t="s">
        <v>700</v>
      </c>
      <c r="H49894" t="s">
        <v>10289</v>
      </c>
      <c r="I49894" t="s">
        <v>55</v>
      </c>
      <c r="J49894" t="s">
        <v>56</v>
      </c>
      <c r="K49894" t="s">
        <v>10290</v>
      </c>
      <c r="L49894" t="s">
        <v>21</v>
      </c>
      <c r="M49894">
        <v>1</v>
      </c>
      <c r="N49894">
        <v>376</v>
      </c>
      <c r="O49894" t="s">
        <v>234</v>
      </c>
      <c r="P49894" t="s">
        <v>122</v>
      </c>
      <c r="Q49894">
        <v>641025</v>
      </c>
      <c r="R49894" t="b">
        <v>0</v>
      </c>
      <c r="S49894" t="s">
        <v>31</v>
      </c>
      <c r="T49894" t="s">
        <v>22111</v>
      </c>
      <c r="U49894" t="s">
        <v>69337</v>
      </c>
      <c r="V49894" t="s">
        <v>69325</v>
      </c>
    </row>
    <row r="49895" spans="1:22" x14ac:dyDescent="0.35">
      <c r="A49895">
        <v>49893</v>
      </c>
      <c r="B49895" t="s">
        <v>63976</v>
      </c>
      <c r="C49895" s="1">
        <v>44657</v>
      </c>
      <c r="D49895" t="s">
        <v>41</v>
      </c>
      <c r="E49895" t="s">
        <v>42</v>
      </c>
      <c r="F49895" t="s">
        <v>43</v>
      </c>
      <c r="G49895" t="s">
        <v>7367</v>
      </c>
      <c r="H49895" t="s">
        <v>63977</v>
      </c>
      <c r="I49895" t="s">
        <v>63</v>
      </c>
      <c r="J49895" t="s">
        <v>27</v>
      </c>
      <c r="K49895" t="s">
        <v>63978</v>
      </c>
      <c r="L49895" t="s">
        <v>21</v>
      </c>
      <c r="M49895">
        <v>1</v>
      </c>
      <c r="N49895">
        <v>625</v>
      </c>
      <c r="O49895" t="s">
        <v>162</v>
      </c>
      <c r="P49895" t="s">
        <v>72</v>
      </c>
      <c r="Q49895">
        <v>201010</v>
      </c>
      <c r="R49895" t="b">
        <v>0</v>
      </c>
      <c r="S49895" t="s">
        <v>51</v>
      </c>
      <c r="T49895" t="s">
        <v>22111</v>
      </c>
      <c r="U49895" t="s">
        <v>69337</v>
      </c>
      <c r="V49895" t="s">
        <v>69325</v>
      </c>
    </row>
    <row r="49896" spans="1:22" x14ac:dyDescent="0.35">
      <c r="A49896">
        <v>49894</v>
      </c>
      <c r="B49896" t="s">
        <v>63979</v>
      </c>
      <c r="C49896" s="1">
        <v>44657</v>
      </c>
      <c r="D49896" t="s">
        <v>90</v>
      </c>
      <c r="E49896" t="s">
        <v>22</v>
      </c>
      <c r="F49896" t="s">
        <v>23</v>
      </c>
      <c r="G49896" t="s">
        <v>1043</v>
      </c>
      <c r="H49896" t="s">
        <v>3469</v>
      </c>
      <c r="I49896" t="s">
        <v>63</v>
      </c>
      <c r="J49896" t="s">
        <v>27</v>
      </c>
      <c r="K49896" t="s">
        <v>3470</v>
      </c>
      <c r="L49896" t="s">
        <v>90</v>
      </c>
      <c r="M49896">
        <v>0</v>
      </c>
      <c r="N49896">
        <v>0</v>
      </c>
      <c r="O49896" t="s">
        <v>65</v>
      </c>
      <c r="P49896" t="s">
        <v>66</v>
      </c>
      <c r="Q49896">
        <v>500045</v>
      </c>
      <c r="R49896" t="b">
        <v>0</v>
      </c>
      <c r="S49896" t="s">
        <v>31</v>
      </c>
      <c r="T49896" t="s">
        <v>22111</v>
      </c>
      <c r="U49896" t="s">
        <v>69337</v>
      </c>
      <c r="V49896" t="s">
        <v>69325</v>
      </c>
    </row>
    <row r="49897" spans="1:22" x14ac:dyDescent="0.35">
      <c r="A49897">
        <v>49895</v>
      </c>
      <c r="B49897" t="s">
        <v>63980</v>
      </c>
      <c r="C49897" s="1">
        <v>44657</v>
      </c>
      <c r="D49897" t="s">
        <v>90</v>
      </c>
      <c r="E49897" t="s">
        <v>22</v>
      </c>
      <c r="F49897" t="s">
        <v>23</v>
      </c>
      <c r="G49897" t="s">
        <v>91</v>
      </c>
      <c r="H49897" t="s">
        <v>1519</v>
      </c>
      <c r="I49897" t="s">
        <v>55</v>
      </c>
      <c r="J49897" t="s">
        <v>156</v>
      </c>
      <c r="K49897" t="s">
        <v>1520</v>
      </c>
      <c r="L49897" t="s">
        <v>94</v>
      </c>
      <c r="M49897">
        <v>1</v>
      </c>
      <c r="N49897">
        <v>435</v>
      </c>
      <c r="O49897" t="s">
        <v>3671</v>
      </c>
      <c r="P49897" t="s">
        <v>171</v>
      </c>
      <c r="Q49897">
        <v>680523</v>
      </c>
      <c r="R49897" t="b">
        <v>0</v>
      </c>
      <c r="S49897" t="s">
        <v>31</v>
      </c>
      <c r="T49897" t="s">
        <v>22111</v>
      </c>
      <c r="U49897" t="s">
        <v>69337</v>
      </c>
      <c r="V49897" t="s">
        <v>69325</v>
      </c>
    </row>
    <row r="49898" spans="1:22" x14ac:dyDescent="0.35">
      <c r="A49898">
        <v>49896</v>
      </c>
      <c r="B49898" t="s">
        <v>63981</v>
      </c>
      <c r="C49898" s="1">
        <v>44657</v>
      </c>
      <c r="D49898" t="s">
        <v>21</v>
      </c>
      <c r="E49898" t="s">
        <v>22</v>
      </c>
      <c r="F49898" t="s">
        <v>23</v>
      </c>
      <c r="G49898" t="s">
        <v>3370</v>
      </c>
      <c r="H49898" t="s">
        <v>39320</v>
      </c>
      <c r="I49898" t="s">
        <v>55</v>
      </c>
      <c r="J49898" t="s">
        <v>107</v>
      </c>
      <c r="K49898" t="s">
        <v>39321</v>
      </c>
      <c r="L49898" t="s">
        <v>21</v>
      </c>
      <c r="M49898">
        <v>1</v>
      </c>
      <c r="N49898">
        <v>486</v>
      </c>
      <c r="O49898" t="s">
        <v>20310</v>
      </c>
      <c r="P49898" t="s">
        <v>39</v>
      </c>
      <c r="Q49898">
        <v>412115</v>
      </c>
      <c r="R49898" t="b">
        <v>0</v>
      </c>
      <c r="S49898" t="s">
        <v>31</v>
      </c>
      <c r="T49898" t="s">
        <v>22111</v>
      </c>
      <c r="U49898" t="s">
        <v>69337</v>
      </c>
      <c r="V49898" t="s">
        <v>69325</v>
      </c>
    </row>
    <row r="49899" spans="1:22" x14ac:dyDescent="0.35">
      <c r="A49899">
        <v>49897</v>
      </c>
      <c r="B49899" t="s">
        <v>63982</v>
      </c>
      <c r="C49899" s="1">
        <v>44657</v>
      </c>
      <c r="D49899" t="s">
        <v>21</v>
      </c>
      <c r="E49899" t="s">
        <v>22</v>
      </c>
      <c r="F49899" t="s">
        <v>23</v>
      </c>
      <c r="G49899" t="s">
        <v>74</v>
      </c>
      <c r="H49899" t="s">
        <v>17862</v>
      </c>
      <c r="I49899" t="s">
        <v>63</v>
      </c>
      <c r="J49899" t="s">
        <v>156</v>
      </c>
      <c r="K49899" t="s">
        <v>17863</v>
      </c>
      <c r="L49899" t="s">
        <v>21</v>
      </c>
      <c r="M49899">
        <v>1</v>
      </c>
      <c r="N49899">
        <v>824</v>
      </c>
      <c r="O49899" t="s">
        <v>18702</v>
      </c>
      <c r="P49899" t="s">
        <v>1289</v>
      </c>
      <c r="Q49899">
        <v>175121</v>
      </c>
      <c r="R49899" t="b">
        <v>0</v>
      </c>
      <c r="S49899" t="s">
        <v>31</v>
      </c>
      <c r="T49899" t="s">
        <v>22111</v>
      </c>
      <c r="U49899" t="s">
        <v>69337</v>
      </c>
      <c r="V49899" t="s">
        <v>69325</v>
      </c>
    </row>
    <row r="49900" spans="1:22" x14ac:dyDescent="0.35">
      <c r="A49900">
        <v>49898</v>
      </c>
      <c r="B49900" t="s">
        <v>63983</v>
      </c>
      <c r="C49900" s="1">
        <v>44657</v>
      </c>
      <c r="D49900" t="s">
        <v>21</v>
      </c>
      <c r="E49900" t="s">
        <v>22</v>
      </c>
      <c r="F49900" t="s">
        <v>23</v>
      </c>
      <c r="G49900" t="s">
        <v>81</v>
      </c>
      <c r="H49900" t="s">
        <v>3667</v>
      </c>
      <c r="I49900" t="s">
        <v>63</v>
      </c>
      <c r="J49900" t="s">
        <v>107</v>
      </c>
      <c r="K49900" t="s">
        <v>3668</v>
      </c>
      <c r="L49900" t="s">
        <v>21</v>
      </c>
      <c r="M49900">
        <v>1</v>
      </c>
      <c r="N49900">
        <v>764</v>
      </c>
      <c r="O49900" t="s">
        <v>71</v>
      </c>
      <c r="P49900" t="s">
        <v>72</v>
      </c>
      <c r="Q49900">
        <v>226021</v>
      </c>
      <c r="R49900" t="b">
        <v>0</v>
      </c>
      <c r="S49900" t="s">
        <v>31</v>
      </c>
      <c r="T49900" t="s">
        <v>22111</v>
      </c>
      <c r="U49900" t="s">
        <v>69337</v>
      </c>
      <c r="V49900" t="s">
        <v>69325</v>
      </c>
    </row>
    <row r="49901" spans="1:22" x14ac:dyDescent="0.35">
      <c r="A49901">
        <v>49899</v>
      </c>
      <c r="B49901" t="s">
        <v>63984</v>
      </c>
      <c r="C49901" s="1">
        <v>44657</v>
      </c>
      <c r="D49901" t="s">
        <v>21</v>
      </c>
      <c r="E49901" t="s">
        <v>22</v>
      </c>
      <c r="F49901" t="s">
        <v>23</v>
      </c>
      <c r="G49901" t="s">
        <v>866</v>
      </c>
      <c r="H49901" t="s">
        <v>2313</v>
      </c>
      <c r="I49901" t="s">
        <v>63</v>
      </c>
      <c r="J49901" t="s">
        <v>56</v>
      </c>
      <c r="K49901" t="s">
        <v>2314</v>
      </c>
      <c r="L49901" t="s">
        <v>21</v>
      </c>
      <c r="M49901">
        <v>1</v>
      </c>
      <c r="N49901">
        <v>671</v>
      </c>
      <c r="O49901" t="s">
        <v>71</v>
      </c>
      <c r="P49901" t="s">
        <v>72</v>
      </c>
      <c r="Q49901">
        <v>226018</v>
      </c>
      <c r="R49901" t="b">
        <v>0</v>
      </c>
      <c r="S49901" t="s">
        <v>31</v>
      </c>
      <c r="T49901" t="s">
        <v>22111</v>
      </c>
      <c r="U49901" t="s">
        <v>69337</v>
      </c>
      <c r="V49901" t="s">
        <v>69325</v>
      </c>
    </row>
    <row r="49902" spans="1:22" x14ac:dyDescent="0.35">
      <c r="A49902">
        <v>49900</v>
      </c>
      <c r="B49902" t="s">
        <v>63985</v>
      </c>
      <c r="C49902" s="1">
        <v>44657</v>
      </c>
      <c r="D49902" t="s">
        <v>21</v>
      </c>
      <c r="E49902" t="s">
        <v>22</v>
      </c>
      <c r="F49902" t="s">
        <v>23</v>
      </c>
      <c r="G49902" t="s">
        <v>1809</v>
      </c>
      <c r="H49902" t="s">
        <v>5397</v>
      </c>
      <c r="I49902" t="s">
        <v>55</v>
      </c>
      <c r="J49902" t="s">
        <v>47</v>
      </c>
      <c r="K49902" t="s">
        <v>5398</v>
      </c>
      <c r="L49902" t="s">
        <v>21</v>
      </c>
      <c r="M49902">
        <v>1</v>
      </c>
      <c r="N49902">
        <v>491</v>
      </c>
      <c r="O49902" t="s">
        <v>38</v>
      </c>
      <c r="P49902" t="s">
        <v>39</v>
      </c>
      <c r="Q49902">
        <v>400068</v>
      </c>
      <c r="R49902" t="b">
        <v>0</v>
      </c>
      <c r="S49902" t="s">
        <v>31</v>
      </c>
      <c r="T49902" t="s">
        <v>22111</v>
      </c>
      <c r="U49902" t="s">
        <v>69337</v>
      </c>
      <c r="V49902" t="s">
        <v>69325</v>
      </c>
    </row>
    <row r="49903" spans="1:22" x14ac:dyDescent="0.35">
      <c r="A49903">
        <v>49901</v>
      </c>
      <c r="B49903" t="s">
        <v>63986</v>
      </c>
      <c r="C49903" s="1">
        <v>44657</v>
      </c>
      <c r="D49903" t="s">
        <v>41</v>
      </c>
      <c r="E49903" t="s">
        <v>42</v>
      </c>
      <c r="F49903" t="s">
        <v>43</v>
      </c>
      <c r="G49903" t="s">
        <v>31241</v>
      </c>
      <c r="H49903" t="s">
        <v>33426</v>
      </c>
      <c r="I49903" t="s">
        <v>63</v>
      </c>
      <c r="J49903" t="s">
        <v>27</v>
      </c>
      <c r="K49903" t="s">
        <v>33427</v>
      </c>
      <c r="L49903" t="s">
        <v>21</v>
      </c>
      <c r="M49903">
        <v>1</v>
      </c>
      <c r="N49903">
        <v>1399</v>
      </c>
      <c r="O49903" t="s">
        <v>764</v>
      </c>
      <c r="P49903" t="s">
        <v>188</v>
      </c>
      <c r="Q49903">
        <v>781028</v>
      </c>
      <c r="R49903" t="b">
        <v>0</v>
      </c>
      <c r="S49903" t="s">
        <v>51</v>
      </c>
      <c r="T49903" t="s">
        <v>22111</v>
      </c>
      <c r="U49903" t="s">
        <v>69337</v>
      </c>
      <c r="V49903" t="s">
        <v>69325</v>
      </c>
    </row>
    <row r="49904" spans="1:22" x14ac:dyDescent="0.35">
      <c r="A49904">
        <v>49902</v>
      </c>
      <c r="B49904" t="s">
        <v>63987</v>
      </c>
      <c r="C49904" s="1">
        <v>44657</v>
      </c>
      <c r="D49904" t="s">
        <v>41</v>
      </c>
      <c r="E49904" t="s">
        <v>42</v>
      </c>
      <c r="F49904" t="s">
        <v>43</v>
      </c>
      <c r="G49904" t="s">
        <v>1508</v>
      </c>
      <c r="H49904" t="s">
        <v>1509</v>
      </c>
      <c r="I49904" t="s">
        <v>63</v>
      </c>
      <c r="J49904" t="s">
        <v>27</v>
      </c>
      <c r="K49904" t="s">
        <v>1510</v>
      </c>
      <c r="L49904" t="s">
        <v>21</v>
      </c>
      <c r="M49904">
        <v>1</v>
      </c>
      <c r="N49904">
        <v>999</v>
      </c>
      <c r="O49904" t="s">
        <v>260</v>
      </c>
      <c r="P49904" t="s">
        <v>261</v>
      </c>
      <c r="Q49904">
        <v>110075</v>
      </c>
      <c r="R49904" t="b">
        <v>0</v>
      </c>
      <c r="S49904" t="s">
        <v>51</v>
      </c>
      <c r="T49904" t="s">
        <v>22111</v>
      </c>
      <c r="U49904" t="s">
        <v>69337</v>
      </c>
      <c r="V49904" t="s">
        <v>69325</v>
      </c>
    </row>
    <row r="49905" spans="1:22" x14ac:dyDescent="0.35">
      <c r="A49905">
        <v>49903</v>
      </c>
      <c r="B49905" t="s">
        <v>63988</v>
      </c>
      <c r="C49905" s="1">
        <v>44657</v>
      </c>
      <c r="D49905" t="s">
        <v>21</v>
      </c>
      <c r="E49905" t="s">
        <v>22</v>
      </c>
      <c r="F49905" t="s">
        <v>23</v>
      </c>
      <c r="G49905" t="s">
        <v>134</v>
      </c>
      <c r="H49905" t="s">
        <v>16680</v>
      </c>
      <c r="I49905" t="s">
        <v>55</v>
      </c>
      <c r="J49905" t="s">
        <v>156</v>
      </c>
      <c r="K49905" t="s">
        <v>16681</v>
      </c>
      <c r="L49905" t="s">
        <v>21</v>
      </c>
      <c r="M49905">
        <v>1</v>
      </c>
      <c r="N49905">
        <v>540</v>
      </c>
      <c r="O49905" t="s">
        <v>1443</v>
      </c>
      <c r="P49905" t="s">
        <v>66</v>
      </c>
      <c r="Q49905">
        <v>500009</v>
      </c>
      <c r="R49905" t="b">
        <v>0</v>
      </c>
      <c r="S49905" t="s">
        <v>31</v>
      </c>
      <c r="T49905" t="s">
        <v>22111</v>
      </c>
      <c r="U49905" t="s">
        <v>69337</v>
      </c>
      <c r="V49905" t="s">
        <v>69325</v>
      </c>
    </row>
    <row r="49906" spans="1:22" x14ac:dyDescent="0.35">
      <c r="A49906">
        <v>49904</v>
      </c>
      <c r="B49906" t="s">
        <v>63989</v>
      </c>
      <c r="C49906" s="1">
        <v>44657</v>
      </c>
      <c r="D49906" t="s">
        <v>21</v>
      </c>
      <c r="E49906" t="s">
        <v>22</v>
      </c>
      <c r="F49906" t="s">
        <v>23</v>
      </c>
      <c r="G49906" t="s">
        <v>4829</v>
      </c>
      <c r="H49906" t="s">
        <v>5991</v>
      </c>
      <c r="I49906" t="s">
        <v>63</v>
      </c>
      <c r="J49906" t="s">
        <v>107</v>
      </c>
      <c r="K49906" t="s">
        <v>5992</v>
      </c>
      <c r="L49906" t="s">
        <v>21</v>
      </c>
      <c r="M49906">
        <v>1</v>
      </c>
      <c r="N49906">
        <v>598</v>
      </c>
      <c r="O49906" t="s">
        <v>22909</v>
      </c>
      <c r="P49906" t="s">
        <v>122</v>
      </c>
      <c r="Q49906">
        <v>637408</v>
      </c>
      <c r="R49906" t="b">
        <v>0</v>
      </c>
      <c r="S49906" t="s">
        <v>31</v>
      </c>
      <c r="T49906" t="s">
        <v>22111</v>
      </c>
      <c r="U49906" t="s">
        <v>69337</v>
      </c>
      <c r="V49906" t="s">
        <v>69325</v>
      </c>
    </row>
    <row r="49907" spans="1:22" x14ac:dyDescent="0.35">
      <c r="A49907">
        <v>49905</v>
      </c>
      <c r="B49907" t="s">
        <v>63989</v>
      </c>
      <c r="C49907" s="1">
        <v>44657</v>
      </c>
      <c r="D49907" t="s">
        <v>21</v>
      </c>
      <c r="E49907" t="s">
        <v>22</v>
      </c>
      <c r="F49907" t="s">
        <v>23</v>
      </c>
      <c r="G49907" t="s">
        <v>8351</v>
      </c>
      <c r="H49907" t="s">
        <v>32534</v>
      </c>
      <c r="I49907" t="s">
        <v>55</v>
      </c>
      <c r="J49907" t="s">
        <v>107</v>
      </c>
      <c r="K49907" t="s">
        <v>32535</v>
      </c>
      <c r="L49907" t="s">
        <v>21</v>
      </c>
      <c r="M49907">
        <v>1</v>
      </c>
      <c r="N49907">
        <v>301</v>
      </c>
      <c r="O49907" t="s">
        <v>22909</v>
      </c>
      <c r="P49907" t="s">
        <v>122</v>
      </c>
      <c r="Q49907">
        <v>637408</v>
      </c>
      <c r="R49907" t="b">
        <v>0</v>
      </c>
      <c r="S49907" t="s">
        <v>31</v>
      </c>
      <c r="T49907" t="s">
        <v>22111</v>
      </c>
      <c r="U49907" t="s">
        <v>69337</v>
      </c>
      <c r="V49907" t="s">
        <v>69325</v>
      </c>
    </row>
    <row r="49908" spans="1:22" x14ac:dyDescent="0.35">
      <c r="A49908">
        <v>49906</v>
      </c>
      <c r="B49908" t="s">
        <v>63990</v>
      </c>
      <c r="C49908" s="1">
        <v>44657</v>
      </c>
      <c r="D49908" t="s">
        <v>41</v>
      </c>
      <c r="E49908" t="s">
        <v>42</v>
      </c>
      <c r="F49908" t="s">
        <v>43</v>
      </c>
      <c r="G49908" t="s">
        <v>3385</v>
      </c>
      <c r="H49908" t="s">
        <v>3386</v>
      </c>
      <c r="I49908" t="s">
        <v>55</v>
      </c>
      <c r="J49908" t="s">
        <v>107</v>
      </c>
      <c r="K49908" t="s">
        <v>3387</v>
      </c>
      <c r="L49908" t="s">
        <v>21</v>
      </c>
      <c r="M49908">
        <v>1</v>
      </c>
      <c r="N49908">
        <v>292</v>
      </c>
      <c r="O49908" t="s">
        <v>22909</v>
      </c>
      <c r="P49908" t="s">
        <v>122</v>
      </c>
      <c r="Q49908">
        <v>637408</v>
      </c>
      <c r="R49908" t="b">
        <v>0</v>
      </c>
      <c r="S49908" t="s">
        <v>51</v>
      </c>
      <c r="T49908" t="s">
        <v>22111</v>
      </c>
      <c r="U49908" t="s">
        <v>69337</v>
      </c>
      <c r="V49908" t="s">
        <v>69325</v>
      </c>
    </row>
    <row r="49909" spans="1:22" x14ac:dyDescent="0.35">
      <c r="A49909">
        <v>49907</v>
      </c>
      <c r="B49909" t="s">
        <v>63991</v>
      </c>
      <c r="C49909" s="1">
        <v>44657</v>
      </c>
      <c r="D49909" t="s">
        <v>41</v>
      </c>
      <c r="E49909" t="s">
        <v>42</v>
      </c>
      <c r="F49909" t="s">
        <v>43</v>
      </c>
      <c r="G49909" t="s">
        <v>117</v>
      </c>
      <c r="H49909" t="s">
        <v>7827</v>
      </c>
      <c r="I49909" t="s">
        <v>46</v>
      </c>
      <c r="J49909" t="s">
        <v>56</v>
      </c>
      <c r="K49909" t="s">
        <v>7828</v>
      </c>
      <c r="L49909" t="s">
        <v>21</v>
      </c>
      <c r="M49909">
        <v>1</v>
      </c>
      <c r="N49909">
        <v>735</v>
      </c>
      <c r="O49909" t="s">
        <v>11803</v>
      </c>
      <c r="P49909" t="s">
        <v>349</v>
      </c>
      <c r="Q49909">
        <v>470661</v>
      </c>
      <c r="R49909" t="b">
        <v>0</v>
      </c>
      <c r="S49909" t="s">
        <v>51</v>
      </c>
      <c r="T49909" t="s">
        <v>22111</v>
      </c>
      <c r="U49909" t="s">
        <v>69337</v>
      </c>
      <c r="V49909" t="s">
        <v>69325</v>
      </c>
    </row>
    <row r="49910" spans="1:22" x14ac:dyDescent="0.35">
      <c r="A49910">
        <v>49908</v>
      </c>
      <c r="B49910" t="s">
        <v>63992</v>
      </c>
      <c r="C49910" s="1">
        <v>44657</v>
      </c>
      <c r="D49910" t="s">
        <v>41</v>
      </c>
      <c r="E49910" t="s">
        <v>42</v>
      </c>
      <c r="F49910" t="s">
        <v>43</v>
      </c>
      <c r="G49910" t="s">
        <v>6887</v>
      </c>
      <c r="H49910" t="s">
        <v>8558</v>
      </c>
      <c r="I49910" t="s">
        <v>46</v>
      </c>
      <c r="J49910" t="s">
        <v>107</v>
      </c>
      <c r="K49910" t="s">
        <v>8559</v>
      </c>
      <c r="L49910" t="s">
        <v>21</v>
      </c>
      <c r="M49910">
        <v>1</v>
      </c>
      <c r="N49910">
        <v>735</v>
      </c>
      <c r="O49910" t="s">
        <v>782</v>
      </c>
      <c r="P49910" t="s">
        <v>96</v>
      </c>
      <c r="Q49910">
        <v>575008</v>
      </c>
      <c r="R49910" t="b">
        <v>0</v>
      </c>
      <c r="S49910" t="s">
        <v>51</v>
      </c>
      <c r="T49910" t="s">
        <v>22111</v>
      </c>
      <c r="U49910" t="s">
        <v>69337</v>
      </c>
      <c r="V49910" t="s">
        <v>69325</v>
      </c>
    </row>
    <row r="49911" spans="1:22" x14ac:dyDescent="0.35">
      <c r="A49911">
        <v>49909</v>
      </c>
      <c r="B49911" t="s">
        <v>63993</v>
      </c>
      <c r="C49911" s="1">
        <v>44657</v>
      </c>
      <c r="D49911" t="s">
        <v>90</v>
      </c>
      <c r="E49911" t="s">
        <v>22</v>
      </c>
      <c r="F49911" t="s">
        <v>23</v>
      </c>
      <c r="G49911" t="s">
        <v>31241</v>
      </c>
      <c r="H49911" t="s">
        <v>33426</v>
      </c>
      <c r="I49911" t="s">
        <v>63</v>
      </c>
      <c r="J49911" t="s">
        <v>27</v>
      </c>
      <c r="K49911" t="s">
        <v>33427</v>
      </c>
      <c r="L49911" t="s">
        <v>94</v>
      </c>
      <c r="M49911">
        <v>1</v>
      </c>
      <c r="N49911">
        <v>1399</v>
      </c>
      <c r="O49911" t="s">
        <v>764</v>
      </c>
      <c r="P49911" t="s">
        <v>188</v>
      </c>
      <c r="Q49911">
        <v>781028</v>
      </c>
      <c r="R49911" t="b">
        <v>0</v>
      </c>
      <c r="S49911" t="s">
        <v>31</v>
      </c>
      <c r="T49911" t="s">
        <v>22111</v>
      </c>
      <c r="U49911" t="s">
        <v>69337</v>
      </c>
      <c r="V49911" t="s">
        <v>69325</v>
      </c>
    </row>
    <row r="49912" spans="1:22" x14ac:dyDescent="0.35">
      <c r="A49912">
        <v>49910</v>
      </c>
      <c r="B49912" t="s">
        <v>63994</v>
      </c>
      <c r="C49912" s="1">
        <v>44657</v>
      </c>
      <c r="D49912" t="s">
        <v>90</v>
      </c>
      <c r="E49912" t="s">
        <v>42</v>
      </c>
      <c r="F49912" t="s">
        <v>43</v>
      </c>
      <c r="G49912" t="s">
        <v>13441</v>
      </c>
      <c r="H49912" t="s">
        <v>25124</v>
      </c>
      <c r="I49912" t="s">
        <v>55</v>
      </c>
      <c r="J49912" t="s">
        <v>36</v>
      </c>
      <c r="K49912" t="s">
        <v>25125</v>
      </c>
      <c r="L49912" t="s">
        <v>69307</v>
      </c>
      <c r="M49912">
        <v>0</v>
      </c>
      <c r="N49912">
        <v>361.9</v>
      </c>
      <c r="O49912" t="s">
        <v>460</v>
      </c>
      <c r="P49912" t="s">
        <v>79</v>
      </c>
      <c r="Q49912">
        <v>834008</v>
      </c>
      <c r="R49912" t="b">
        <v>0</v>
      </c>
      <c r="S49912" t="s">
        <v>51</v>
      </c>
      <c r="T49912" t="s">
        <v>22111</v>
      </c>
      <c r="U49912" t="s">
        <v>69337</v>
      </c>
      <c r="V49912" t="s">
        <v>69325</v>
      </c>
    </row>
    <row r="49913" spans="1:22" x14ac:dyDescent="0.35">
      <c r="A49913">
        <v>49911</v>
      </c>
      <c r="B49913" t="s">
        <v>63995</v>
      </c>
      <c r="C49913" s="1">
        <v>44657</v>
      </c>
      <c r="D49913" t="s">
        <v>21</v>
      </c>
      <c r="E49913" t="s">
        <v>22</v>
      </c>
      <c r="F49913" t="s">
        <v>23</v>
      </c>
      <c r="G49913" t="s">
        <v>7513</v>
      </c>
      <c r="H49913" t="s">
        <v>8844</v>
      </c>
      <c r="I49913" t="s">
        <v>26</v>
      </c>
      <c r="J49913" t="s">
        <v>76</v>
      </c>
      <c r="K49913" t="s">
        <v>8845</v>
      </c>
      <c r="L49913" t="s">
        <v>21</v>
      </c>
      <c r="M49913">
        <v>1</v>
      </c>
      <c r="N49913">
        <v>794</v>
      </c>
      <c r="O49913" t="s">
        <v>315</v>
      </c>
      <c r="P49913" t="s">
        <v>39</v>
      </c>
      <c r="Q49913">
        <v>400709</v>
      </c>
      <c r="R49913" t="b">
        <v>0</v>
      </c>
      <c r="S49913" t="s">
        <v>31</v>
      </c>
      <c r="T49913" t="s">
        <v>22111</v>
      </c>
      <c r="U49913" t="s">
        <v>69337</v>
      </c>
      <c r="V49913" t="s">
        <v>69325</v>
      </c>
    </row>
    <row r="49914" spans="1:22" x14ac:dyDescent="0.35">
      <c r="A49914">
        <v>49912</v>
      </c>
      <c r="B49914" t="s">
        <v>63996</v>
      </c>
      <c r="C49914" s="1">
        <v>44657</v>
      </c>
      <c r="D49914" t="s">
        <v>21</v>
      </c>
      <c r="E49914" t="s">
        <v>22</v>
      </c>
      <c r="F49914" t="s">
        <v>23</v>
      </c>
      <c r="G49914" t="s">
        <v>1104</v>
      </c>
      <c r="H49914" t="s">
        <v>12407</v>
      </c>
      <c r="I49914" t="s">
        <v>55</v>
      </c>
      <c r="J49914" t="s">
        <v>156</v>
      </c>
      <c r="K49914" t="s">
        <v>12408</v>
      </c>
      <c r="L49914" t="s">
        <v>21</v>
      </c>
      <c r="M49914">
        <v>1</v>
      </c>
      <c r="N49914">
        <v>487</v>
      </c>
      <c r="O49914" t="s">
        <v>95</v>
      </c>
      <c r="P49914" t="s">
        <v>96</v>
      </c>
      <c r="Q49914">
        <v>560103</v>
      </c>
      <c r="R49914" t="b">
        <v>0</v>
      </c>
      <c r="S49914" t="s">
        <v>31</v>
      </c>
      <c r="T49914" t="s">
        <v>22111</v>
      </c>
      <c r="U49914" t="s">
        <v>69337</v>
      </c>
      <c r="V49914" t="s">
        <v>69325</v>
      </c>
    </row>
    <row r="49915" spans="1:22" x14ac:dyDescent="0.35">
      <c r="A49915">
        <v>49913</v>
      </c>
      <c r="B49915" t="s">
        <v>63997</v>
      </c>
      <c r="C49915" s="1">
        <v>44657</v>
      </c>
      <c r="D49915" t="s">
        <v>21</v>
      </c>
      <c r="E49915" t="s">
        <v>22</v>
      </c>
      <c r="F49915" t="s">
        <v>23</v>
      </c>
      <c r="G49915" t="s">
        <v>4967</v>
      </c>
      <c r="H49915" t="s">
        <v>4968</v>
      </c>
      <c r="I49915" t="s">
        <v>55</v>
      </c>
      <c r="J49915" t="s">
        <v>56</v>
      </c>
      <c r="K49915" t="s">
        <v>4969</v>
      </c>
      <c r="L49915" t="s">
        <v>21</v>
      </c>
      <c r="M49915">
        <v>1</v>
      </c>
      <c r="N49915">
        <v>455</v>
      </c>
      <c r="O49915" t="s">
        <v>49</v>
      </c>
      <c r="P49915" t="s">
        <v>50</v>
      </c>
      <c r="Q49915">
        <v>122001</v>
      </c>
      <c r="R49915" t="b">
        <v>0</v>
      </c>
      <c r="S49915" t="s">
        <v>31</v>
      </c>
      <c r="T49915" t="s">
        <v>22111</v>
      </c>
      <c r="U49915" t="s">
        <v>69337</v>
      </c>
      <c r="V49915" t="s">
        <v>69325</v>
      </c>
    </row>
    <row r="49916" spans="1:22" x14ac:dyDescent="0.35">
      <c r="A49916">
        <v>49914</v>
      </c>
      <c r="B49916" t="s">
        <v>63998</v>
      </c>
      <c r="C49916" s="1">
        <v>44657</v>
      </c>
      <c r="D49916" t="s">
        <v>21</v>
      </c>
      <c r="E49916" t="s">
        <v>22</v>
      </c>
      <c r="F49916" t="s">
        <v>23</v>
      </c>
      <c r="G49916" t="s">
        <v>1285</v>
      </c>
      <c r="H49916" t="s">
        <v>3738</v>
      </c>
      <c r="I49916" t="s">
        <v>63</v>
      </c>
      <c r="J49916" t="s">
        <v>56</v>
      </c>
      <c r="K49916" t="s">
        <v>3739</v>
      </c>
      <c r="L49916" t="s">
        <v>21</v>
      </c>
      <c r="M49916">
        <v>1</v>
      </c>
      <c r="N49916">
        <v>1323</v>
      </c>
      <c r="O49916" t="s">
        <v>26543</v>
      </c>
      <c r="P49916" t="s">
        <v>511</v>
      </c>
      <c r="Q49916">
        <v>844121</v>
      </c>
      <c r="R49916" t="b">
        <v>0</v>
      </c>
      <c r="S49916" t="s">
        <v>31</v>
      </c>
      <c r="T49916" t="s">
        <v>22111</v>
      </c>
      <c r="U49916" t="s">
        <v>69337</v>
      </c>
      <c r="V49916" t="s">
        <v>69325</v>
      </c>
    </row>
    <row r="49917" spans="1:22" x14ac:dyDescent="0.35">
      <c r="A49917">
        <v>49915</v>
      </c>
      <c r="B49917" t="s">
        <v>63999</v>
      </c>
      <c r="C49917" s="1">
        <v>44657</v>
      </c>
      <c r="D49917" t="s">
        <v>21</v>
      </c>
      <c r="E49917" t="s">
        <v>22</v>
      </c>
      <c r="F49917" t="s">
        <v>23</v>
      </c>
      <c r="G49917" t="s">
        <v>307</v>
      </c>
      <c r="H49917" t="s">
        <v>29758</v>
      </c>
      <c r="I49917" t="s">
        <v>63</v>
      </c>
      <c r="J49917" t="s">
        <v>156</v>
      </c>
      <c r="K49917" t="s">
        <v>29759</v>
      </c>
      <c r="L49917" t="s">
        <v>21</v>
      </c>
      <c r="M49917">
        <v>1</v>
      </c>
      <c r="N49917">
        <v>1127</v>
      </c>
      <c r="O49917" t="s">
        <v>64000</v>
      </c>
      <c r="P49917" t="s">
        <v>72</v>
      </c>
      <c r="Q49917">
        <v>225403</v>
      </c>
      <c r="R49917" t="b">
        <v>0</v>
      </c>
      <c r="S49917" t="s">
        <v>31</v>
      </c>
      <c r="T49917" t="s">
        <v>22111</v>
      </c>
      <c r="U49917" t="s">
        <v>69337</v>
      </c>
      <c r="V49917" t="s">
        <v>69325</v>
      </c>
    </row>
    <row r="49918" spans="1:22" x14ac:dyDescent="0.35">
      <c r="A49918">
        <v>49916</v>
      </c>
      <c r="B49918" t="s">
        <v>64001</v>
      </c>
      <c r="C49918" s="1">
        <v>44657</v>
      </c>
      <c r="D49918" t="s">
        <v>21</v>
      </c>
      <c r="E49918" t="s">
        <v>22</v>
      </c>
      <c r="F49918" t="s">
        <v>23</v>
      </c>
      <c r="G49918" t="s">
        <v>732</v>
      </c>
      <c r="H49918" t="s">
        <v>6110</v>
      </c>
      <c r="I49918" t="s">
        <v>55</v>
      </c>
      <c r="J49918" t="s">
        <v>156</v>
      </c>
      <c r="K49918" t="s">
        <v>6111</v>
      </c>
      <c r="L49918" t="s">
        <v>21</v>
      </c>
      <c r="M49918">
        <v>1</v>
      </c>
      <c r="N49918">
        <v>545</v>
      </c>
      <c r="O49918" t="s">
        <v>95</v>
      </c>
      <c r="P49918" t="s">
        <v>96</v>
      </c>
      <c r="Q49918">
        <v>560022</v>
      </c>
      <c r="R49918" t="b">
        <v>0</v>
      </c>
      <c r="S49918" t="s">
        <v>31</v>
      </c>
      <c r="T49918" t="s">
        <v>22111</v>
      </c>
      <c r="U49918" t="s">
        <v>69337</v>
      </c>
      <c r="V49918" t="s">
        <v>69325</v>
      </c>
    </row>
    <row r="49919" spans="1:22" x14ac:dyDescent="0.35">
      <c r="A49919">
        <v>49917</v>
      </c>
      <c r="B49919" t="s">
        <v>64002</v>
      </c>
      <c r="C49919" s="1">
        <v>44657</v>
      </c>
      <c r="D49919" t="s">
        <v>21</v>
      </c>
      <c r="E49919" t="s">
        <v>22</v>
      </c>
      <c r="F49919" t="s">
        <v>23</v>
      </c>
      <c r="G49919" t="s">
        <v>470</v>
      </c>
      <c r="H49919" t="s">
        <v>2566</v>
      </c>
      <c r="I49919" t="s">
        <v>63</v>
      </c>
      <c r="J49919" t="s">
        <v>27</v>
      </c>
      <c r="K49919" t="s">
        <v>2567</v>
      </c>
      <c r="L49919" t="s">
        <v>21</v>
      </c>
      <c r="M49919">
        <v>1</v>
      </c>
      <c r="N49919">
        <v>664</v>
      </c>
      <c r="O49919" t="s">
        <v>255</v>
      </c>
      <c r="P49919" t="s">
        <v>72</v>
      </c>
      <c r="Q49919">
        <v>221010</v>
      </c>
      <c r="R49919" t="b">
        <v>0</v>
      </c>
      <c r="S49919" t="s">
        <v>31</v>
      </c>
      <c r="T49919" t="s">
        <v>22111</v>
      </c>
      <c r="U49919" t="s">
        <v>69337</v>
      </c>
      <c r="V49919" t="s">
        <v>69325</v>
      </c>
    </row>
    <row r="49920" spans="1:22" x14ac:dyDescent="0.35">
      <c r="A49920">
        <v>49918</v>
      </c>
      <c r="B49920" t="s">
        <v>64003</v>
      </c>
      <c r="C49920" s="1">
        <v>44657</v>
      </c>
      <c r="D49920" t="s">
        <v>41</v>
      </c>
      <c r="E49920" t="s">
        <v>42</v>
      </c>
      <c r="F49920" t="s">
        <v>43</v>
      </c>
      <c r="G49920" t="s">
        <v>2612</v>
      </c>
      <c r="H49920" t="s">
        <v>13273</v>
      </c>
      <c r="I49920" t="s">
        <v>46</v>
      </c>
      <c r="J49920" t="s">
        <v>56</v>
      </c>
      <c r="K49920" t="s">
        <v>13274</v>
      </c>
      <c r="L49920" t="s">
        <v>21</v>
      </c>
      <c r="M49920">
        <v>1</v>
      </c>
      <c r="N49920">
        <v>1044</v>
      </c>
      <c r="O49920" t="s">
        <v>65</v>
      </c>
      <c r="P49920" t="s">
        <v>66</v>
      </c>
      <c r="Q49920">
        <v>500029</v>
      </c>
      <c r="R49920" t="b">
        <v>0</v>
      </c>
      <c r="S49920" t="s">
        <v>51</v>
      </c>
      <c r="T49920" t="s">
        <v>22111</v>
      </c>
      <c r="U49920" t="s">
        <v>69337</v>
      </c>
      <c r="V49920" t="s">
        <v>69325</v>
      </c>
    </row>
    <row r="49921" spans="1:22" x14ac:dyDescent="0.35">
      <c r="A49921">
        <v>49919</v>
      </c>
      <c r="B49921" t="s">
        <v>64004</v>
      </c>
      <c r="C49921" s="1">
        <v>44657</v>
      </c>
      <c r="D49921" t="s">
        <v>21</v>
      </c>
      <c r="E49921" t="s">
        <v>22</v>
      </c>
      <c r="F49921" t="s">
        <v>23</v>
      </c>
      <c r="G49921" t="s">
        <v>355</v>
      </c>
      <c r="H49921" t="s">
        <v>1567</v>
      </c>
      <c r="I49921" t="s">
        <v>26</v>
      </c>
      <c r="J49921" t="s">
        <v>76</v>
      </c>
      <c r="K49921" t="s">
        <v>1568</v>
      </c>
      <c r="L49921" t="s">
        <v>21</v>
      </c>
      <c r="M49921">
        <v>1</v>
      </c>
      <c r="N49921">
        <v>693</v>
      </c>
      <c r="O49921" t="s">
        <v>121</v>
      </c>
      <c r="P49921" t="s">
        <v>122</v>
      </c>
      <c r="Q49921">
        <v>600024</v>
      </c>
      <c r="R49921" t="b">
        <v>0</v>
      </c>
      <c r="S49921" t="s">
        <v>31</v>
      </c>
      <c r="T49921" t="s">
        <v>22111</v>
      </c>
      <c r="U49921" t="s">
        <v>69337</v>
      </c>
      <c r="V49921" t="s">
        <v>69325</v>
      </c>
    </row>
    <row r="49922" spans="1:22" x14ac:dyDescent="0.35">
      <c r="A49922">
        <v>49920</v>
      </c>
      <c r="B49922" t="s">
        <v>64005</v>
      </c>
      <c r="C49922" s="1">
        <v>44657</v>
      </c>
      <c r="D49922" t="s">
        <v>90</v>
      </c>
      <c r="E49922" t="s">
        <v>22</v>
      </c>
      <c r="F49922" t="s">
        <v>23</v>
      </c>
      <c r="G49922" t="s">
        <v>32127</v>
      </c>
      <c r="H49922" t="s">
        <v>64006</v>
      </c>
      <c r="I49922" t="s">
        <v>63</v>
      </c>
      <c r="J49922" t="s">
        <v>36</v>
      </c>
      <c r="K49922" t="s">
        <v>64007</v>
      </c>
      <c r="L49922" t="s">
        <v>90</v>
      </c>
      <c r="M49922">
        <v>0</v>
      </c>
      <c r="N49922">
        <v>0</v>
      </c>
      <c r="O49922" t="s">
        <v>30374</v>
      </c>
      <c r="P49922" t="s">
        <v>511</v>
      </c>
      <c r="Q49922">
        <v>845453</v>
      </c>
      <c r="R49922" t="b">
        <v>0</v>
      </c>
      <c r="S49922" t="s">
        <v>31</v>
      </c>
      <c r="T49922" t="s">
        <v>22111</v>
      </c>
      <c r="U49922" t="s">
        <v>69337</v>
      </c>
      <c r="V49922" t="s">
        <v>69325</v>
      </c>
    </row>
    <row r="49923" spans="1:22" x14ac:dyDescent="0.35">
      <c r="A49923">
        <v>49921</v>
      </c>
      <c r="B49923" t="s">
        <v>64008</v>
      </c>
      <c r="C49923" s="1">
        <v>44657</v>
      </c>
      <c r="D49923" t="s">
        <v>21</v>
      </c>
      <c r="E49923" t="s">
        <v>22</v>
      </c>
      <c r="F49923" t="s">
        <v>23</v>
      </c>
      <c r="G49923" t="s">
        <v>1285</v>
      </c>
      <c r="H49923" t="s">
        <v>3884</v>
      </c>
      <c r="I49923" t="s">
        <v>63</v>
      </c>
      <c r="J49923" t="s">
        <v>76</v>
      </c>
      <c r="K49923" t="s">
        <v>3885</v>
      </c>
      <c r="L49923" t="s">
        <v>21</v>
      </c>
      <c r="M49923">
        <v>1</v>
      </c>
      <c r="N49923">
        <v>1323</v>
      </c>
      <c r="O49923" t="s">
        <v>14545</v>
      </c>
      <c r="P49923" t="s">
        <v>568</v>
      </c>
      <c r="Q49923">
        <v>313211</v>
      </c>
      <c r="R49923" t="b">
        <v>0</v>
      </c>
      <c r="S49923" t="s">
        <v>31</v>
      </c>
      <c r="T49923" t="s">
        <v>22111</v>
      </c>
      <c r="U49923" t="s">
        <v>69337</v>
      </c>
      <c r="V49923" t="s">
        <v>69325</v>
      </c>
    </row>
    <row r="49924" spans="1:22" x14ac:dyDescent="0.35">
      <c r="A49924">
        <v>49922</v>
      </c>
      <c r="B49924" t="s">
        <v>64009</v>
      </c>
      <c r="C49924" s="1">
        <v>44657</v>
      </c>
      <c r="D49924" t="s">
        <v>41</v>
      </c>
      <c r="E49924" t="s">
        <v>42</v>
      </c>
      <c r="F49924" t="s">
        <v>43</v>
      </c>
      <c r="G49924" t="s">
        <v>1724</v>
      </c>
      <c r="H49924" t="s">
        <v>3595</v>
      </c>
      <c r="I49924" t="s">
        <v>55</v>
      </c>
      <c r="J49924" t="s">
        <v>56</v>
      </c>
      <c r="K49924" t="s">
        <v>3596</v>
      </c>
      <c r="L49924" t="s">
        <v>21</v>
      </c>
      <c r="M49924">
        <v>1</v>
      </c>
      <c r="N49924">
        <v>787</v>
      </c>
      <c r="O49924" t="s">
        <v>84</v>
      </c>
      <c r="P49924" t="s">
        <v>39</v>
      </c>
      <c r="Q49924">
        <v>411057</v>
      </c>
      <c r="R49924" t="b">
        <v>0</v>
      </c>
      <c r="S49924" t="s">
        <v>51</v>
      </c>
      <c r="T49924" t="s">
        <v>22111</v>
      </c>
      <c r="U49924" t="s">
        <v>69337</v>
      </c>
      <c r="V49924" t="s">
        <v>69325</v>
      </c>
    </row>
    <row r="49925" spans="1:22" x14ac:dyDescent="0.35">
      <c r="A49925">
        <v>49923</v>
      </c>
      <c r="B49925" t="s">
        <v>64010</v>
      </c>
      <c r="C49925" s="1">
        <v>44657</v>
      </c>
      <c r="D49925" t="s">
        <v>41</v>
      </c>
      <c r="E49925" t="s">
        <v>42</v>
      </c>
      <c r="F49925" t="s">
        <v>43</v>
      </c>
      <c r="G49925" t="s">
        <v>16293</v>
      </c>
      <c r="H49925" t="s">
        <v>64011</v>
      </c>
      <c r="I49925" t="s">
        <v>55</v>
      </c>
      <c r="J49925" t="s">
        <v>156</v>
      </c>
      <c r="K49925" t="s">
        <v>64012</v>
      </c>
      <c r="L49925" t="s">
        <v>21</v>
      </c>
      <c r="M49925">
        <v>1</v>
      </c>
      <c r="N49925">
        <v>871</v>
      </c>
      <c r="O49925" t="s">
        <v>12059</v>
      </c>
      <c r="P49925" t="s">
        <v>1289</v>
      </c>
      <c r="Q49925">
        <v>173001</v>
      </c>
      <c r="R49925" t="b">
        <v>0</v>
      </c>
      <c r="S49925" t="s">
        <v>51</v>
      </c>
      <c r="T49925" t="s">
        <v>22111</v>
      </c>
      <c r="U49925" t="s">
        <v>69337</v>
      </c>
      <c r="V49925" t="s">
        <v>69325</v>
      </c>
    </row>
    <row r="49926" spans="1:22" x14ac:dyDescent="0.35">
      <c r="A49926">
        <v>49924</v>
      </c>
      <c r="B49926" t="s">
        <v>64013</v>
      </c>
      <c r="C49926" s="1">
        <v>44657</v>
      </c>
      <c r="D49926" t="s">
        <v>90</v>
      </c>
      <c r="E49926" t="s">
        <v>22</v>
      </c>
      <c r="F49926" t="s">
        <v>23</v>
      </c>
      <c r="G49926" t="s">
        <v>3235</v>
      </c>
      <c r="H49926" t="s">
        <v>6374</v>
      </c>
      <c r="I49926" t="s">
        <v>26</v>
      </c>
      <c r="J49926" t="s">
        <v>36</v>
      </c>
      <c r="K49926" t="s">
        <v>6375</v>
      </c>
      <c r="L49926" t="s">
        <v>94</v>
      </c>
      <c r="M49926">
        <v>1</v>
      </c>
      <c r="N49926">
        <v>693</v>
      </c>
      <c r="O49926" t="s">
        <v>260</v>
      </c>
      <c r="P49926" t="s">
        <v>261</v>
      </c>
      <c r="Q49926">
        <v>110023</v>
      </c>
      <c r="R49926" t="b">
        <v>0</v>
      </c>
      <c r="S49926" t="s">
        <v>31</v>
      </c>
      <c r="T49926" t="s">
        <v>22111</v>
      </c>
      <c r="U49926" t="s">
        <v>69337</v>
      </c>
      <c r="V49926" t="s">
        <v>69325</v>
      </c>
    </row>
    <row r="49927" spans="1:22" x14ac:dyDescent="0.35">
      <c r="A49927">
        <v>49925</v>
      </c>
      <c r="B49927" t="s">
        <v>64014</v>
      </c>
      <c r="C49927" s="1">
        <v>44657</v>
      </c>
      <c r="D49927" t="s">
        <v>21</v>
      </c>
      <c r="E49927" t="s">
        <v>22</v>
      </c>
      <c r="F49927" t="s">
        <v>23</v>
      </c>
      <c r="G49927" t="s">
        <v>2462</v>
      </c>
      <c r="H49927" t="s">
        <v>3877</v>
      </c>
      <c r="I49927" t="s">
        <v>55</v>
      </c>
      <c r="J49927" t="s">
        <v>56</v>
      </c>
      <c r="K49927" t="s">
        <v>3878</v>
      </c>
      <c r="L49927" t="s">
        <v>21</v>
      </c>
      <c r="M49927">
        <v>1</v>
      </c>
      <c r="N49927">
        <v>292</v>
      </c>
      <c r="O49927" t="s">
        <v>9064</v>
      </c>
      <c r="P49927" t="s">
        <v>643</v>
      </c>
      <c r="Q49927">
        <v>263139</v>
      </c>
      <c r="R49927" t="b">
        <v>0</v>
      </c>
      <c r="S49927" t="s">
        <v>31</v>
      </c>
      <c r="T49927" t="s">
        <v>22111</v>
      </c>
      <c r="U49927" t="s">
        <v>69337</v>
      </c>
      <c r="V49927" t="s">
        <v>69325</v>
      </c>
    </row>
    <row r="49928" spans="1:22" x14ac:dyDescent="0.35">
      <c r="A49928">
        <v>49926</v>
      </c>
      <c r="B49928" t="s">
        <v>64015</v>
      </c>
      <c r="C49928" s="1">
        <v>44657</v>
      </c>
      <c r="D49928" t="s">
        <v>41</v>
      </c>
      <c r="E49928" t="s">
        <v>42</v>
      </c>
      <c r="F49928" t="s">
        <v>43</v>
      </c>
      <c r="G49928" t="s">
        <v>7714</v>
      </c>
      <c r="H49928" t="s">
        <v>17932</v>
      </c>
      <c r="I49928" t="s">
        <v>63</v>
      </c>
      <c r="J49928" t="s">
        <v>47</v>
      </c>
      <c r="K49928" t="s">
        <v>17933</v>
      </c>
      <c r="L49928" t="s">
        <v>21</v>
      </c>
      <c r="M49928">
        <v>1</v>
      </c>
      <c r="N49928">
        <v>847</v>
      </c>
      <c r="O49928" t="s">
        <v>567</v>
      </c>
      <c r="P49928" t="s">
        <v>568</v>
      </c>
      <c r="Q49928">
        <v>302017</v>
      </c>
      <c r="R49928" t="b">
        <v>0</v>
      </c>
      <c r="S49928" t="s">
        <v>51</v>
      </c>
      <c r="T49928" t="s">
        <v>22111</v>
      </c>
      <c r="U49928" t="s">
        <v>69337</v>
      </c>
      <c r="V49928" t="s">
        <v>69325</v>
      </c>
    </row>
    <row r="49929" spans="1:22" x14ac:dyDescent="0.35">
      <c r="A49929">
        <v>49927</v>
      </c>
      <c r="B49929" t="s">
        <v>64016</v>
      </c>
      <c r="C49929" s="1">
        <v>44657</v>
      </c>
      <c r="D49929" t="s">
        <v>21</v>
      </c>
      <c r="E49929" t="s">
        <v>22</v>
      </c>
      <c r="F49929" t="s">
        <v>23</v>
      </c>
      <c r="G49929" t="s">
        <v>159</v>
      </c>
      <c r="H49929" t="s">
        <v>7547</v>
      </c>
      <c r="I49929" t="s">
        <v>63</v>
      </c>
      <c r="J49929" t="s">
        <v>36</v>
      </c>
      <c r="K49929" t="s">
        <v>7548</v>
      </c>
      <c r="L49929" t="s">
        <v>21</v>
      </c>
      <c r="M49929">
        <v>1</v>
      </c>
      <c r="N49929">
        <v>759</v>
      </c>
      <c r="O49929" t="s">
        <v>162</v>
      </c>
      <c r="P49929" t="s">
        <v>72</v>
      </c>
      <c r="Q49929">
        <v>201014</v>
      </c>
      <c r="R49929" t="b">
        <v>0</v>
      </c>
      <c r="S49929" t="s">
        <v>31</v>
      </c>
      <c r="T49929" t="s">
        <v>22111</v>
      </c>
      <c r="U49929" t="s">
        <v>69337</v>
      </c>
      <c r="V49929" t="s">
        <v>69325</v>
      </c>
    </row>
    <row r="49930" spans="1:22" x14ac:dyDescent="0.35">
      <c r="A49930">
        <v>49928</v>
      </c>
      <c r="B49930" t="s">
        <v>64017</v>
      </c>
      <c r="C49930" s="1">
        <v>44657</v>
      </c>
      <c r="D49930" t="s">
        <v>21</v>
      </c>
      <c r="E49930" t="s">
        <v>22</v>
      </c>
      <c r="F49930" t="s">
        <v>23</v>
      </c>
      <c r="G49930" t="s">
        <v>2694</v>
      </c>
      <c r="H49930" t="s">
        <v>10318</v>
      </c>
      <c r="I49930" t="s">
        <v>55</v>
      </c>
      <c r="J49930" t="s">
        <v>76</v>
      </c>
      <c r="K49930" t="s">
        <v>10319</v>
      </c>
      <c r="L49930" t="s">
        <v>21</v>
      </c>
      <c r="M49930">
        <v>1</v>
      </c>
      <c r="N49930">
        <v>0</v>
      </c>
      <c r="O49930" t="s">
        <v>260</v>
      </c>
      <c r="P49930" t="s">
        <v>261</v>
      </c>
      <c r="Q49930">
        <v>110091</v>
      </c>
      <c r="R49930" t="b">
        <v>0</v>
      </c>
      <c r="S49930" t="s">
        <v>31</v>
      </c>
      <c r="T49930" t="s">
        <v>22111</v>
      </c>
      <c r="U49930" t="s">
        <v>69337</v>
      </c>
      <c r="V49930" t="s">
        <v>69325</v>
      </c>
    </row>
    <row r="49931" spans="1:22" x14ac:dyDescent="0.35">
      <c r="A49931">
        <v>49929</v>
      </c>
      <c r="B49931" t="s">
        <v>64018</v>
      </c>
      <c r="C49931" s="1">
        <v>44657</v>
      </c>
      <c r="D49931" t="s">
        <v>41</v>
      </c>
      <c r="E49931" t="s">
        <v>42</v>
      </c>
      <c r="F49931" t="s">
        <v>43</v>
      </c>
      <c r="G49931" t="s">
        <v>410</v>
      </c>
      <c r="H49931" t="s">
        <v>64019</v>
      </c>
      <c r="I49931" t="s">
        <v>55</v>
      </c>
      <c r="J49931" t="s">
        <v>107</v>
      </c>
      <c r="K49931" t="s">
        <v>64020</v>
      </c>
      <c r="L49931" t="s">
        <v>21</v>
      </c>
      <c r="M49931">
        <v>1</v>
      </c>
      <c r="N49931">
        <v>381</v>
      </c>
      <c r="O49931" t="s">
        <v>38</v>
      </c>
      <c r="P49931" t="s">
        <v>39</v>
      </c>
      <c r="Q49931">
        <v>400080</v>
      </c>
      <c r="R49931" t="b">
        <v>0</v>
      </c>
      <c r="S49931" t="s">
        <v>51</v>
      </c>
      <c r="T49931" t="s">
        <v>22111</v>
      </c>
      <c r="U49931" t="s">
        <v>69337</v>
      </c>
      <c r="V49931" t="s">
        <v>69325</v>
      </c>
    </row>
    <row r="49932" spans="1:22" x14ac:dyDescent="0.35">
      <c r="A49932">
        <v>49930</v>
      </c>
      <c r="B49932" t="s">
        <v>64021</v>
      </c>
      <c r="C49932" s="1">
        <v>44657</v>
      </c>
      <c r="D49932" t="s">
        <v>41</v>
      </c>
      <c r="E49932" t="s">
        <v>42</v>
      </c>
      <c r="F49932" t="s">
        <v>43</v>
      </c>
      <c r="G49932" t="s">
        <v>1863</v>
      </c>
      <c r="H49932" t="s">
        <v>6237</v>
      </c>
      <c r="I49932" t="s">
        <v>55</v>
      </c>
      <c r="J49932" t="s">
        <v>76</v>
      </c>
      <c r="K49932" t="s">
        <v>6238</v>
      </c>
      <c r="L49932" t="s">
        <v>21</v>
      </c>
      <c r="M49932">
        <v>1</v>
      </c>
      <c r="N49932">
        <v>399</v>
      </c>
      <c r="O49932" t="s">
        <v>782</v>
      </c>
      <c r="P49932" t="s">
        <v>96</v>
      </c>
      <c r="Q49932">
        <v>575005</v>
      </c>
      <c r="R49932" t="b">
        <v>0</v>
      </c>
      <c r="S49932" t="s">
        <v>51</v>
      </c>
      <c r="T49932" t="s">
        <v>22111</v>
      </c>
      <c r="U49932" t="s">
        <v>69337</v>
      </c>
      <c r="V49932" t="s">
        <v>69325</v>
      </c>
    </row>
    <row r="49933" spans="1:22" x14ac:dyDescent="0.35">
      <c r="A49933">
        <v>49931</v>
      </c>
      <c r="B49933" t="s">
        <v>64022</v>
      </c>
      <c r="C49933" s="1">
        <v>44657</v>
      </c>
      <c r="D49933" t="s">
        <v>41</v>
      </c>
      <c r="E49933" t="s">
        <v>42</v>
      </c>
      <c r="F49933" t="s">
        <v>43</v>
      </c>
      <c r="G49933" t="s">
        <v>137</v>
      </c>
      <c r="H49933" t="s">
        <v>8460</v>
      </c>
      <c r="I49933" t="s">
        <v>55</v>
      </c>
      <c r="J49933" t="s">
        <v>56</v>
      </c>
      <c r="K49933" t="s">
        <v>8461</v>
      </c>
      <c r="L49933" t="s">
        <v>21</v>
      </c>
      <c r="M49933">
        <v>1</v>
      </c>
      <c r="N49933">
        <v>349</v>
      </c>
      <c r="O49933" t="s">
        <v>4704</v>
      </c>
      <c r="P49933" t="s">
        <v>695</v>
      </c>
      <c r="Q49933">
        <v>140603</v>
      </c>
      <c r="R49933" t="b">
        <v>0</v>
      </c>
      <c r="S49933" t="s">
        <v>51</v>
      </c>
      <c r="T49933" t="s">
        <v>22111</v>
      </c>
      <c r="U49933" t="s">
        <v>69337</v>
      </c>
      <c r="V49933" t="s">
        <v>69325</v>
      </c>
    </row>
    <row r="49934" spans="1:22" x14ac:dyDescent="0.35">
      <c r="A49934">
        <v>49932</v>
      </c>
      <c r="B49934" t="s">
        <v>64023</v>
      </c>
      <c r="C49934" s="1">
        <v>44657</v>
      </c>
      <c r="D49934" t="s">
        <v>21</v>
      </c>
      <c r="E49934" t="s">
        <v>22</v>
      </c>
      <c r="F49934" t="s">
        <v>23</v>
      </c>
      <c r="G49934" t="s">
        <v>697</v>
      </c>
      <c r="H49934" t="s">
        <v>6019</v>
      </c>
      <c r="I49934" t="s">
        <v>55</v>
      </c>
      <c r="J49934" t="s">
        <v>76</v>
      </c>
      <c r="K49934" t="s">
        <v>6020</v>
      </c>
      <c r="L49934" t="s">
        <v>21</v>
      </c>
      <c r="M49934">
        <v>1</v>
      </c>
      <c r="N49934">
        <v>457</v>
      </c>
      <c r="O49934" t="s">
        <v>95</v>
      </c>
      <c r="P49934" t="s">
        <v>96</v>
      </c>
      <c r="Q49934">
        <v>560036</v>
      </c>
      <c r="R49934" t="b">
        <v>0</v>
      </c>
      <c r="S49934" t="s">
        <v>31</v>
      </c>
      <c r="T49934" t="s">
        <v>22111</v>
      </c>
      <c r="U49934" t="s">
        <v>69337</v>
      </c>
      <c r="V49934" t="s">
        <v>69325</v>
      </c>
    </row>
    <row r="49935" spans="1:22" x14ac:dyDescent="0.35">
      <c r="A49935">
        <v>49933</v>
      </c>
      <c r="B49935" t="s">
        <v>64024</v>
      </c>
      <c r="C49935" s="1">
        <v>44657</v>
      </c>
      <c r="D49935" t="s">
        <v>21</v>
      </c>
      <c r="E49935" t="s">
        <v>22</v>
      </c>
      <c r="F49935" t="s">
        <v>23</v>
      </c>
      <c r="G49935" t="s">
        <v>8240</v>
      </c>
      <c r="H49935" t="s">
        <v>64025</v>
      </c>
      <c r="I49935" t="s">
        <v>63</v>
      </c>
      <c r="J49935" t="s">
        <v>156</v>
      </c>
      <c r="K49935" t="s">
        <v>64026</v>
      </c>
      <c r="L49935" t="s">
        <v>21</v>
      </c>
      <c r="M49935">
        <v>1</v>
      </c>
      <c r="N49935">
        <v>459</v>
      </c>
      <c r="O49935" t="s">
        <v>65</v>
      </c>
      <c r="P49935" t="s">
        <v>66</v>
      </c>
      <c r="Q49935">
        <v>500054</v>
      </c>
      <c r="R49935" t="b">
        <v>0</v>
      </c>
      <c r="S49935" t="s">
        <v>31</v>
      </c>
      <c r="T49935" t="s">
        <v>22111</v>
      </c>
      <c r="U49935" t="s">
        <v>69337</v>
      </c>
      <c r="V49935" t="s">
        <v>69325</v>
      </c>
    </row>
    <row r="49936" spans="1:22" x14ac:dyDescent="0.35">
      <c r="A49936">
        <v>49934</v>
      </c>
      <c r="B49936" t="s">
        <v>64027</v>
      </c>
      <c r="C49936" s="1">
        <v>44657</v>
      </c>
      <c r="D49936" t="s">
        <v>21</v>
      </c>
      <c r="E49936" t="s">
        <v>22</v>
      </c>
      <c r="F49936" t="s">
        <v>23</v>
      </c>
      <c r="G49936" t="s">
        <v>4040</v>
      </c>
      <c r="H49936" t="s">
        <v>5695</v>
      </c>
      <c r="I49936" t="s">
        <v>55</v>
      </c>
      <c r="J49936" t="s">
        <v>156</v>
      </c>
      <c r="K49936" t="s">
        <v>5696</v>
      </c>
      <c r="L49936" t="s">
        <v>21</v>
      </c>
      <c r="M49936">
        <v>1</v>
      </c>
      <c r="N49936">
        <v>486</v>
      </c>
      <c r="O49936" t="s">
        <v>65</v>
      </c>
      <c r="P49936" t="s">
        <v>66</v>
      </c>
      <c r="Q49936">
        <v>500054</v>
      </c>
      <c r="R49936" t="b">
        <v>0</v>
      </c>
      <c r="S49936" t="s">
        <v>31</v>
      </c>
      <c r="T49936" t="s">
        <v>22111</v>
      </c>
      <c r="U49936" t="s">
        <v>69337</v>
      </c>
      <c r="V49936" t="s">
        <v>69325</v>
      </c>
    </row>
    <row r="49937" spans="1:22" x14ac:dyDescent="0.35">
      <c r="A49937">
        <v>49935</v>
      </c>
      <c r="B49937" t="s">
        <v>64027</v>
      </c>
      <c r="C49937" s="1">
        <v>44657</v>
      </c>
      <c r="D49937" t="s">
        <v>21</v>
      </c>
      <c r="E49937" t="s">
        <v>22</v>
      </c>
      <c r="F49937" t="s">
        <v>23</v>
      </c>
      <c r="G49937" t="s">
        <v>1752</v>
      </c>
      <c r="H49937" t="s">
        <v>10436</v>
      </c>
      <c r="I49937" t="s">
        <v>63</v>
      </c>
      <c r="J49937" t="s">
        <v>47</v>
      </c>
      <c r="K49937" t="s">
        <v>10437</v>
      </c>
      <c r="L49937" t="s">
        <v>21</v>
      </c>
      <c r="M49937">
        <v>1</v>
      </c>
      <c r="N49937">
        <v>545</v>
      </c>
      <c r="O49937" t="s">
        <v>65</v>
      </c>
      <c r="P49937" t="s">
        <v>66</v>
      </c>
      <c r="Q49937">
        <v>500054</v>
      </c>
      <c r="R49937" t="b">
        <v>0</v>
      </c>
      <c r="S49937" t="s">
        <v>31</v>
      </c>
      <c r="T49937" t="s">
        <v>22111</v>
      </c>
      <c r="U49937" t="s">
        <v>69337</v>
      </c>
      <c r="V49937" t="s">
        <v>69325</v>
      </c>
    </row>
    <row r="49938" spans="1:22" x14ac:dyDescent="0.35">
      <c r="A49938">
        <v>49936</v>
      </c>
      <c r="B49938" t="s">
        <v>64028</v>
      </c>
      <c r="C49938" s="1">
        <v>44657</v>
      </c>
      <c r="D49938" t="s">
        <v>90</v>
      </c>
      <c r="E49938" t="s">
        <v>22</v>
      </c>
      <c r="F49938" t="s">
        <v>23</v>
      </c>
      <c r="G49938" t="s">
        <v>4838</v>
      </c>
      <c r="H49938" t="s">
        <v>11054</v>
      </c>
      <c r="I49938" t="s">
        <v>55</v>
      </c>
      <c r="J49938" t="s">
        <v>47</v>
      </c>
      <c r="K49938" t="s">
        <v>11055</v>
      </c>
      <c r="L49938" t="s">
        <v>90</v>
      </c>
      <c r="M49938">
        <v>0</v>
      </c>
      <c r="N49938">
        <v>0</v>
      </c>
      <c r="O49938" t="s">
        <v>60811</v>
      </c>
      <c r="P49938" t="s">
        <v>171</v>
      </c>
      <c r="Q49938">
        <v>670675</v>
      </c>
      <c r="R49938" t="b">
        <v>0</v>
      </c>
      <c r="S49938" t="s">
        <v>31</v>
      </c>
      <c r="T49938" t="s">
        <v>22111</v>
      </c>
      <c r="U49938" t="s">
        <v>69337</v>
      </c>
      <c r="V49938" t="s">
        <v>69325</v>
      </c>
    </row>
    <row r="49939" spans="1:22" x14ac:dyDescent="0.35">
      <c r="A49939">
        <v>49937</v>
      </c>
      <c r="B49939" t="s">
        <v>64029</v>
      </c>
      <c r="C49939" s="1">
        <v>44657</v>
      </c>
      <c r="D49939" t="s">
        <v>41</v>
      </c>
      <c r="E49939" t="s">
        <v>42</v>
      </c>
      <c r="F49939" t="s">
        <v>43</v>
      </c>
      <c r="G49939" t="s">
        <v>190</v>
      </c>
      <c r="H49939" t="s">
        <v>7931</v>
      </c>
      <c r="I49939" t="s">
        <v>63</v>
      </c>
      <c r="J49939" t="s">
        <v>47</v>
      </c>
      <c r="K49939" t="s">
        <v>7932</v>
      </c>
      <c r="L49939" t="s">
        <v>21</v>
      </c>
      <c r="M49939">
        <v>1</v>
      </c>
      <c r="N49939">
        <v>702</v>
      </c>
      <c r="O49939" t="s">
        <v>208</v>
      </c>
      <c r="P49939" t="s">
        <v>96</v>
      </c>
      <c r="Q49939">
        <v>560035</v>
      </c>
      <c r="R49939" t="b">
        <v>0</v>
      </c>
      <c r="S49939" t="s">
        <v>51</v>
      </c>
      <c r="T49939" t="s">
        <v>22111</v>
      </c>
      <c r="U49939" t="s">
        <v>69337</v>
      </c>
      <c r="V49939" t="s">
        <v>69325</v>
      </c>
    </row>
    <row r="49940" spans="1:22" x14ac:dyDescent="0.35">
      <c r="A49940">
        <v>49938</v>
      </c>
      <c r="B49940" t="s">
        <v>64030</v>
      </c>
      <c r="C49940" s="1">
        <v>44657</v>
      </c>
      <c r="D49940" t="s">
        <v>90</v>
      </c>
      <c r="E49940" t="s">
        <v>22</v>
      </c>
      <c r="F49940" t="s">
        <v>23</v>
      </c>
      <c r="G49940" t="s">
        <v>624</v>
      </c>
      <c r="H49940" t="s">
        <v>6865</v>
      </c>
      <c r="I49940" t="s">
        <v>26</v>
      </c>
      <c r="J49940" t="s">
        <v>156</v>
      </c>
      <c r="K49940" t="s">
        <v>6866</v>
      </c>
      <c r="L49940" t="s">
        <v>90</v>
      </c>
      <c r="M49940">
        <v>0</v>
      </c>
      <c r="N49940">
        <v>0</v>
      </c>
      <c r="O49940" t="s">
        <v>25667</v>
      </c>
      <c r="P49940" t="s">
        <v>2368</v>
      </c>
      <c r="Q49940">
        <v>737101</v>
      </c>
      <c r="R49940" t="b">
        <v>0</v>
      </c>
      <c r="S49940" t="s">
        <v>31</v>
      </c>
      <c r="T49940" t="s">
        <v>22111</v>
      </c>
      <c r="U49940" t="s">
        <v>69337</v>
      </c>
      <c r="V49940" t="s">
        <v>69325</v>
      </c>
    </row>
    <row r="49941" spans="1:22" x14ac:dyDescent="0.35">
      <c r="A49941">
        <v>49939</v>
      </c>
      <c r="B49941" t="s">
        <v>64031</v>
      </c>
      <c r="C49941" s="1">
        <v>44657</v>
      </c>
      <c r="D49941" t="s">
        <v>21</v>
      </c>
      <c r="E49941" t="s">
        <v>22</v>
      </c>
      <c r="F49941" t="s">
        <v>23</v>
      </c>
      <c r="G49941" t="s">
        <v>11666</v>
      </c>
      <c r="H49941" t="s">
        <v>27458</v>
      </c>
      <c r="I49941" t="s">
        <v>55</v>
      </c>
      <c r="J49941" t="s">
        <v>56</v>
      </c>
      <c r="K49941" t="s">
        <v>27459</v>
      </c>
      <c r="L49941" t="s">
        <v>21</v>
      </c>
      <c r="M49941">
        <v>1</v>
      </c>
      <c r="N49941">
        <v>533</v>
      </c>
      <c r="O49941" t="s">
        <v>7218</v>
      </c>
      <c r="P49941" t="s">
        <v>643</v>
      </c>
      <c r="Q49941">
        <v>248140</v>
      </c>
      <c r="R49941" t="b">
        <v>0</v>
      </c>
      <c r="S49941" t="s">
        <v>31</v>
      </c>
      <c r="T49941" t="s">
        <v>22111</v>
      </c>
      <c r="U49941" t="s">
        <v>69337</v>
      </c>
      <c r="V49941" t="s">
        <v>69325</v>
      </c>
    </row>
    <row r="49942" spans="1:22" x14ac:dyDescent="0.35">
      <c r="A49942">
        <v>49940</v>
      </c>
      <c r="B49942" t="s">
        <v>64032</v>
      </c>
      <c r="C49942" s="1">
        <v>44657</v>
      </c>
      <c r="D49942" t="s">
        <v>41</v>
      </c>
      <c r="E49942" t="s">
        <v>42</v>
      </c>
      <c r="F49942" t="s">
        <v>43</v>
      </c>
      <c r="G49942" t="s">
        <v>30275</v>
      </c>
      <c r="H49942" t="s">
        <v>33566</v>
      </c>
      <c r="I49942" t="s">
        <v>46</v>
      </c>
      <c r="J49942" t="s">
        <v>76</v>
      </c>
      <c r="K49942" t="s">
        <v>33567</v>
      </c>
      <c r="L49942" t="s">
        <v>21</v>
      </c>
      <c r="M49942">
        <v>1</v>
      </c>
      <c r="N49942">
        <v>968</v>
      </c>
      <c r="O49942" t="s">
        <v>49</v>
      </c>
      <c r="P49942" t="s">
        <v>50</v>
      </c>
      <c r="Q49942">
        <v>122018</v>
      </c>
      <c r="R49942" t="b">
        <v>0</v>
      </c>
      <c r="S49942" t="s">
        <v>51</v>
      </c>
      <c r="T49942" t="s">
        <v>22111</v>
      </c>
      <c r="U49942" t="s">
        <v>69337</v>
      </c>
      <c r="V49942" t="s">
        <v>69325</v>
      </c>
    </row>
    <row r="49943" spans="1:22" x14ac:dyDescent="0.35">
      <c r="A49943">
        <v>49941</v>
      </c>
      <c r="B49943" t="s">
        <v>64033</v>
      </c>
      <c r="C49943" s="1">
        <v>44657</v>
      </c>
      <c r="D49943" t="s">
        <v>21</v>
      </c>
      <c r="E49943" t="s">
        <v>22</v>
      </c>
      <c r="F49943" t="s">
        <v>23</v>
      </c>
      <c r="G49943" t="s">
        <v>1705</v>
      </c>
      <c r="H49943" t="s">
        <v>9295</v>
      </c>
      <c r="I49943" t="s">
        <v>46</v>
      </c>
      <c r="J49943" t="s">
        <v>56</v>
      </c>
      <c r="K49943" t="s">
        <v>9296</v>
      </c>
      <c r="L49943" t="s">
        <v>21</v>
      </c>
      <c r="M49943">
        <v>1</v>
      </c>
      <c r="N49943">
        <v>1091</v>
      </c>
      <c r="O49943" t="s">
        <v>38</v>
      </c>
      <c r="P49943" t="s">
        <v>39</v>
      </c>
      <c r="Q49943">
        <v>400067</v>
      </c>
      <c r="R49943" t="b">
        <v>0</v>
      </c>
      <c r="S49943" t="s">
        <v>31</v>
      </c>
      <c r="T49943" t="s">
        <v>22111</v>
      </c>
      <c r="U49943" t="s">
        <v>69337</v>
      </c>
      <c r="V49943" t="s">
        <v>69325</v>
      </c>
    </row>
    <row r="49944" spans="1:22" x14ac:dyDescent="0.35">
      <c r="A49944">
        <v>49942</v>
      </c>
      <c r="B49944" t="s">
        <v>64034</v>
      </c>
      <c r="C49944" s="1">
        <v>44657</v>
      </c>
      <c r="D49944" t="s">
        <v>21</v>
      </c>
      <c r="E49944" t="s">
        <v>22</v>
      </c>
      <c r="F49944" t="s">
        <v>23</v>
      </c>
      <c r="G49944" t="s">
        <v>20252</v>
      </c>
      <c r="H49944" t="s">
        <v>43728</v>
      </c>
      <c r="I49944" t="s">
        <v>26</v>
      </c>
      <c r="J49944" t="s">
        <v>56</v>
      </c>
      <c r="K49944" t="s">
        <v>43729</v>
      </c>
      <c r="L49944" t="s">
        <v>21</v>
      </c>
      <c r="M49944">
        <v>1</v>
      </c>
      <c r="N49944">
        <v>836</v>
      </c>
      <c r="O49944" t="s">
        <v>95</v>
      </c>
      <c r="P49944" t="s">
        <v>96</v>
      </c>
      <c r="Q49944">
        <v>560037</v>
      </c>
      <c r="R49944" t="b">
        <v>0</v>
      </c>
      <c r="S49944" t="s">
        <v>31</v>
      </c>
      <c r="T49944" t="s">
        <v>22111</v>
      </c>
      <c r="U49944" t="s">
        <v>69337</v>
      </c>
      <c r="V49944" t="s">
        <v>69325</v>
      </c>
    </row>
    <row r="49945" spans="1:22" x14ac:dyDescent="0.35">
      <c r="A49945">
        <v>49943</v>
      </c>
      <c r="B49945" t="s">
        <v>64035</v>
      </c>
      <c r="C49945" s="1">
        <v>44657</v>
      </c>
      <c r="D49945" t="s">
        <v>21</v>
      </c>
      <c r="E49945" t="s">
        <v>22</v>
      </c>
      <c r="F49945" t="s">
        <v>23</v>
      </c>
      <c r="G49945" t="s">
        <v>526</v>
      </c>
      <c r="H49945" t="s">
        <v>5312</v>
      </c>
      <c r="I49945" t="s">
        <v>63</v>
      </c>
      <c r="J49945" t="s">
        <v>47</v>
      </c>
      <c r="K49945" t="s">
        <v>5313</v>
      </c>
      <c r="L49945" t="s">
        <v>21</v>
      </c>
      <c r="M49945">
        <v>1</v>
      </c>
      <c r="N49945">
        <v>635</v>
      </c>
      <c r="O49945" t="s">
        <v>65</v>
      </c>
      <c r="P49945" t="s">
        <v>66</v>
      </c>
      <c r="Q49945">
        <v>500023</v>
      </c>
      <c r="R49945" t="b">
        <v>0</v>
      </c>
      <c r="S49945" t="s">
        <v>31</v>
      </c>
      <c r="T49945" t="s">
        <v>22111</v>
      </c>
      <c r="U49945" t="s">
        <v>69337</v>
      </c>
      <c r="V49945" t="s">
        <v>69325</v>
      </c>
    </row>
    <row r="49946" spans="1:22" x14ac:dyDescent="0.35">
      <c r="A49946">
        <v>49944</v>
      </c>
      <c r="B49946" t="s">
        <v>64036</v>
      </c>
      <c r="C49946" s="1">
        <v>44657</v>
      </c>
      <c r="D49946" t="s">
        <v>726</v>
      </c>
      <c r="E49946" t="s">
        <v>42</v>
      </c>
      <c r="F49946" t="s">
        <v>43</v>
      </c>
      <c r="G49946" t="s">
        <v>6307</v>
      </c>
      <c r="H49946" t="s">
        <v>6308</v>
      </c>
      <c r="I49946" t="s">
        <v>55</v>
      </c>
      <c r="J49946" t="s">
        <v>107</v>
      </c>
      <c r="K49946" t="s">
        <v>6309</v>
      </c>
      <c r="L49946" t="s">
        <v>21</v>
      </c>
      <c r="M49946">
        <v>1</v>
      </c>
      <c r="N49946">
        <v>399</v>
      </c>
      <c r="O49946" t="s">
        <v>979</v>
      </c>
      <c r="P49946" t="s">
        <v>39</v>
      </c>
      <c r="Q49946">
        <v>400612</v>
      </c>
      <c r="R49946" t="b">
        <v>0</v>
      </c>
      <c r="S49946" t="s">
        <v>51</v>
      </c>
      <c r="T49946" t="s">
        <v>22111</v>
      </c>
      <c r="U49946" t="s">
        <v>69337</v>
      </c>
      <c r="V49946" t="s">
        <v>69325</v>
      </c>
    </row>
    <row r="49947" spans="1:22" x14ac:dyDescent="0.35">
      <c r="A49947">
        <v>49945</v>
      </c>
      <c r="B49947" t="s">
        <v>64037</v>
      </c>
      <c r="C49947" s="1">
        <v>44657</v>
      </c>
      <c r="D49947" t="s">
        <v>21</v>
      </c>
      <c r="E49947" t="s">
        <v>22</v>
      </c>
      <c r="F49947" t="s">
        <v>23</v>
      </c>
      <c r="G49947" t="s">
        <v>1285</v>
      </c>
      <c r="H49947" t="s">
        <v>13565</v>
      </c>
      <c r="I49947" t="s">
        <v>63</v>
      </c>
      <c r="J49947" t="s">
        <v>36</v>
      </c>
      <c r="K49947" t="s">
        <v>13566</v>
      </c>
      <c r="L49947" t="s">
        <v>21</v>
      </c>
      <c r="M49947">
        <v>1</v>
      </c>
      <c r="N49947">
        <v>1323</v>
      </c>
      <c r="O49947" t="s">
        <v>64038</v>
      </c>
      <c r="P49947" t="s">
        <v>188</v>
      </c>
      <c r="Q49947">
        <v>781380</v>
      </c>
      <c r="R49947" t="b">
        <v>0</v>
      </c>
      <c r="S49947" t="s">
        <v>31</v>
      </c>
      <c r="T49947" t="s">
        <v>22111</v>
      </c>
      <c r="U49947" t="s">
        <v>69337</v>
      </c>
      <c r="V49947" t="s">
        <v>69325</v>
      </c>
    </row>
    <row r="49948" spans="1:22" x14ac:dyDescent="0.35">
      <c r="A49948">
        <v>49946</v>
      </c>
      <c r="B49948" t="s">
        <v>64039</v>
      </c>
      <c r="C49948" s="1">
        <v>44657</v>
      </c>
      <c r="D49948" t="s">
        <v>21</v>
      </c>
      <c r="E49948" t="s">
        <v>22</v>
      </c>
      <c r="F49948" t="s">
        <v>23</v>
      </c>
      <c r="G49948" t="s">
        <v>210</v>
      </c>
      <c r="H49948" t="s">
        <v>7064</v>
      </c>
      <c r="I49948" t="s">
        <v>46</v>
      </c>
      <c r="J49948" t="s">
        <v>47</v>
      </c>
      <c r="K49948" t="s">
        <v>7065</v>
      </c>
      <c r="L49948" t="s">
        <v>21</v>
      </c>
      <c r="M49948">
        <v>1</v>
      </c>
      <c r="N49948">
        <v>908</v>
      </c>
      <c r="O49948" t="s">
        <v>2048</v>
      </c>
      <c r="P49948" t="s">
        <v>2048</v>
      </c>
      <c r="Q49948">
        <v>605004</v>
      </c>
      <c r="R49948" t="b">
        <v>0</v>
      </c>
      <c r="S49948" t="s">
        <v>31</v>
      </c>
      <c r="T49948" t="s">
        <v>22111</v>
      </c>
      <c r="U49948" t="s">
        <v>69337</v>
      </c>
      <c r="V49948" t="s">
        <v>69325</v>
      </c>
    </row>
    <row r="49949" spans="1:22" x14ac:dyDescent="0.35">
      <c r="A49949">
        <v>49947</v>
      </c>
      <c r="B49949" t="s">
        <v>64039</v>
      </c>
      <c r="C49949" s="1">
        <v>44657</v>
      </c>
      <c r="D49949" t="s">
        <v>21</v>
      </c>
      <c r="E49949" t="s">
        <v>22</v>
      </c>
      <c r="F49949" t="s">
        <v>23</v>
      </c>
      <c r="G49949" t="s">
        <v>2273</v>
      </c>
      <c r="H49949" t="s">
        <v>2274</v>
      </c>
      <c r="I49949" t="s">
        <v>26</v>
      </c>
      <c r="J49949" t="s">
        <v>156</v>
      </c>
      <c r="K49949" t="s">
        <v>2275</v>
      </c>
      <c r="L49949" t="s">
        <v>21</v>
      </c>
      <c r="M49949">
        <v>1</v>
      </c>
      <c r="N49949">
        <v>798</v>
      </c>
      <c r="O49949" t="s">
        <v>2048</v>
      </c>
      <c r="P49949" t="s">
        <v>2048</v>
      </c>
      <c r="Q49949">
        <v>605004</v>
      </c>
      <c r="R49949" t="b">
        <v>0</v>
      </c>
      <c r="S49949" t="s">
        <v>31</v>
      </c>
      <c r="T49949" t="s">
        <v>22111</v>
      </c>
      <c r="U49949" t="s">
        <v>69337</v>
      </c>
      <c r="V49949" t="s">
        <v>69325</v>
      </c>
    </row>
    <row r="49950" spans="1:22" x14ac:dyDescent="0.35">
      <c r="A49950">
        <v>49948</v>
      </c>
      <c r="B49950" t="s">
        <v>64039</v>
      </c>
      <c r="C49950" s="1">
        <v>44657</v>
      </c>
      <c r="D49950" t="s">
        <v>21</v>
      </c>
      <c r="E49950" t="s">
        <v>22</v>
      </c>
      <c r="F49950" t="s">
        <v>23</v>
      </c>
      <c r="G49950" t="s">
        <v>9634</v>
      </c>
      <c r="H49950" t="s">
        <v>23280</v>
      </c>
      <c r="I49950" t="s">
        <v>63</v>
      </c>
      <c r="J49950" t="s">
        <v>156</v>
      </c>
      <c r="K49950" t="s">
        <v>23281</v>
      </c>
      <c r="L49950" t="s">
        <v>21</v>
      </c>
      <c r="M49950">
        <v>1</v>
      </c>
      <c r="N49950">
        <v>1176</v>
      </c>
      <c r="O49950" t="s">
        <v>2048</v>
      </c>
      <c r="P49950" t="s">
        <v>2048</v>
      </c>
      <c r="Q49950">
        <v>605004</v>
      </c>
      <c r="R49950" t="b">
        <v>0</v>
      </c>
      <c r="S49950" t="s">
        <v>31</v>
      </c>
      <c r="T49950" t="s">
        <v>22111</v>
      </c>
      <c r="U49950" t="s">
        <v>69337</v>
      </c>
      <c r="V49950" t="s">
        <v>69325</v>
      </c>
    </row>
    <row r="49951" spans="1:22" x14ac:dyDescent="0.35">
      <c r="A49951">
        <v>49949</v>
      </c>
      <c r="B49951" t="s">
        <v>64040</v>
      </c>
      <c r="C49951" s="1">
        <v>44657</v>
      </c>
      <c r="D49951" t="s">
        <v>41</v>
      </c>
      <c r="E49951" t="s">
        <v>42</v>
      </c>
      <c r="F49951" t="s">
        <v>43</v>
      </c>
      <c r="G49951" t="s">
        <v>3701</v>
      </c>
      <c r="H49951" t="s">
        <v>12719</v>
      </c>
      <c r="I49951" t="s">
        <v>26</v>
      </c>
      <c r="J49951" t="s">
        <v>156</v>
      </c>
      <c r="K49951" t="s">
        <v>12720</v>
      </c>
      <c r="L49951" t="s">
        <v>21</v>
      </c>
      <c r="M49951">
        <v>1</v>
      </c>
      <c r="N49951">
        <v>483</v>
      </c>
      <c r="O49951" t="s">
        <v>2048</v>
      </c>
      <c r="P49951" t="s">
        <v>2048</v>
      </c>
      <c r="Q49951">
        <v>605004</v>
      </c>
      <c r="R49951" t="b">
        <v>0</v>
      </c>
      <c r="S49951" t="s">
        <v>51</v>
      </c>
      <c r="T49951" t="s">
        <v>22111</v>
      </c>
      <c r="U49951" t="s">
        <v>69337</v>
      </c>
      <c r="V49951" t="s">
        <v>69325</v>
      </c>
    </row>
    <row r="49952" spans="1:22" x14ac:dyDescent="0.35">
      <c r="A49952">
        <v>49950</v>
      </c>
      <c r="B49952" t="s">
        <v>64041</v>
      </c>
      <c r="C49952" s="1">
        <v>44657</v>
      </c>
      <c r="D49952" t="s">
        <v>21</v>
      </c>
      <c r="E49952" t="s">
        <v>22</v>
      </c>
      <c r="F49952" t="s">
        <v>23</v>
      </c>
      <c r="G49952" t="s">
        <v>3639</v>
      </c>
      <c r="H49952" t="s">
        <v>11443</v>
      </c>
      <c r="I49952" t="s">
        <v>55</v>
      </c>
      <c r="J49952" t="s">
        <v>56</v>
      </c>
      <c r="K49952" t="s">
        <v>11444</v>
      </c>
      <c r="L49952" t="s">
        <v>21</v>
      </c>
      <c r="M49952">
        <v>1</v>
      </c>
      <c r="N49952">
        <v>471</v>
      </c>
      <c r="O49952" t="s">
        <v>64042</v>
      </c>
      <c r="P49952" t="s">
        <v>122</v>
      </c>
      <c r="Q49952">
        <v>603306</v>
      </c>
      <c r="R49952" t="b">
        <v>0</v>
      </c>
      <c r="S49952" t="s">
        <v>31</v>
      </c>
      <c r="T49952" t="s">
        <v>22111</v>
      </c>
      <c r="U49952" t="s">
        <v>69337</v>
      </c>
      <c r="V49952" t="s">
        <v>69325</v>
      </c>
    </row>
    <row r="49953" spans="1:22" x14ac:dyDescent="0.35">
      <c r="A49953">
        <v>49951</v>
      </c>
      <c r="B49953" t="s">
        <v>64043</v>
      </c>
      <c r="C49953" s="1">
        <v>44657</v>
      </c>
      <c r="D49953" t="s">
        <v>21</v>
      </c>
      <c r="E49953" t="s">
        <v>22</v>
      </c>
      <c r="F49953" t="s">
        <v>23</v>
      </c>
      <c r="G49953" t="s">
        <v>32127</v>
      </c>
      <c r="H49953" t="s">
        <v>64006</v>
      </c>
      <c r="I49953" t="s">
        <v>63</v>
      </c>
      <c r="J49953" t="s">
        <v>36</v>
      </c>
      <c r="K49953" t="s">
        <v>64007</v>
      </c>
      <c r="L49953" t="s">
        <v>21</v>
      </c>
      <c r="M49953">
        <v>1</v>
      </c>
      <c r="N49953">
        <v>1199</v>
      </c>
      <c r="O49953" t="s">
        <v>30374</v>
      </c>
      <c r="P49953" t="s">
        <v>511</v>
      </c>
      <c r="Q49953">
        <v>845453</v>
      </c>
      <c r="R49953" t="b">
        <v>0</v>
      </c>
      <c r="S49953" t="s">
        <v>31</v>
      </c>
      <c r="T49953" t="s">
        <v>22111</v>
      </c>
      <c r="U49953" t="s">
        <v>69337</v>
      </c>
      <c r="V49953" t="s">
        <v>69325</v>
      </c>
    </row>
    <row r="49954" spans="1:22" x14ac:dyDescent="0.35">
      <c r="A49954">
        <v>49952</v>
      </c>
      <c r="B49954" t="s">
        <v>64044</v>
      </c>
      <c r="C49954" s="1">
        <v>44657</v>
      </c>
      <c r="D49954" t="s">
        <v>21</v>
      </c>
      <c r="E49954" t="s">
        <v>22</v>
      </c>
      <c r="F49954" t="s">
        <v>23</v>
      </c>
      <c r="G49954" t="s">
        <v>1809</v>
      </c>
      <c r="H49954" t="s">
        <v>19086</v>
      </c>
      <c r="I49954" t="s">
        <v>55</v>
      </c>
      <c r="J49954" t="s">
        <v>56</v>
      </c>
      <c r="K49954" t="s">
        <v>19087</v>
      </c>
      <c r="L49954" t="s">
        <v>21</v>
      </c>
      <c r="M49954">
        <v>1</v>
      </c>
      <c r="N49954">
        <v>491</v>
      </c>
      <c r="O49954" t="s">
        <v>95</v>
      </c>
      <c r="P49954" t="s">
        <v>96</v>
      </c>
      <c r="Q49954">
        <v>560090</v>
      </c>
      <c r="R49954" t="b">
        <v>0</v>
      </c>
      <c r="S49954" t="s">
        <v>31</v>
      </c>
      <c r="T49954" t="s">
        <v>22111</v>
      </c>
      <c r="U49954" t="s">
        <v>69337</v>
      </c>
      <c r="V49954" t="s">
        <v>69325</v>
      </c>
    </row>
    <row r="49955" spans="1:22" x14ac:dyDescent="0.35">
      <c r="A49955">
        <v>49953</v>
      </c>
      <c r="B49955" t="s">
        <v>64045</v>
      </c>
      <c r="C49955" s="1">
        <v>44657</v>
      </c>
      <c r="D49955" t="s">
        <v>21</v>
      </c>
      <c r="E49955" t="s">
        <v>22</v>
      </c>
      <c r="F49955" t="s">
        <v>23</v>
      </c>
      <c r="G49955" t="s">
        <v>17114</v>
      </c>
      <c r="H49955" t="s">
        <v>38855</v>
      </c>
      <c r="I49955" t="s">
        <v>63</v>
      </c>
      <c r="J49955" t="s">
        <v>47</v>
      </c>
      <c r="K49955" t="s">
        <v>38856</v>
      </c>
      <c r="L49955" t="s">
        <v>21</v>
      </c>
      <c r="M49955">
        <v>1</v>
      </c>
      <c r="N49955">
        <v>737</v>
      </c>
      <c r="O49955" t="s">
        <v>260</v>
      </c>
      <c r="P49955" t="s">
        <v>261</v>
      </c>
      <c r="Q49955">
        <v>110045</v>
      </c>
      <c r="R49955" t="b">
        <v>0</v>
      </c>
      <c r="S49955" t="s">
        <v>31</v>
      </c>
      <c r="T49955" t="s">
        <v>22111</v>
      </c>
      <c r="U49955" t="s">
        <v>69337</v>
      </c>
      <c r="V49955" t="s">
        <v>69325</v>
      </c>
    </row>
    <row r="49956" spans="1:22" x14ac:dyDescent="0.35">
      <c r="A49956">
        <v>49954</v>
      </c>
      <c r="B49956" t="s">
        <v>64046</v>
      </c>
      <c r="C49956" s="1">
        <v>44657</v>
      </c>
      <c r="D49956" t="s">
        <v>726</v>
      </c>
      <c r="E49956" t="s">
        <v>42</v>
      </c>
      <c r="F49956" t="s">
        <v>43</v>
      </c>
      <c r="G49956" t="s">
        <v>1188</v>
      </c>
      <c r="H49956" t="s">
        <v>1189</v>
      </c>
      <c r="I49956" t="s">
        <v>55</v>
      </c>
      <c r="J49956" t="s">
        <v>156</v>
      </c>
      <c r="K49956" t="s">
        <v>1190</v>
      </c>
      <c r="L49956" t="s">
        <v>21</v>
      </c>
      <c r="M49956">
        <v>1</v>
      </c>
      <c r="N49956">
        <v>301</v>
      </c>
      <c r="O49956" t="s">
        <v>1263</v>
      </c>
      <c r="P49956" t="s">
        <v>96</v>
      </c>
      <c r="Q49956">
        <v>590010</v>
      </c>
      <c r="R49956" t="b">
        <v>0</v>
      </c>
      <c r="S49956" t="s">
        <v>51</v>
      </c>
      <c r="T49956" t="s">
        <v>22111</v>
      </c>
      <c r="U49956" t="s">
        <v>69337</v>
      </c>
      <c r="V49956" t="s">
        <v>69325</v>
      </c>
    </row>
    <row r="49957" spans="1:22" x14ac:dyDescent="0.35">
      <c r="A49957">
        <v>49955</v>
      </c>
      <c r="B49957" t="s">
        <v>64047</v>
      </c>
      <c r="C49957" s="1">
        <v>44657</v>
      </c>
      <c r="D49957" t="s">
        <v>21</v>
      </c>
      <c r="E49957" t="s">
        <v>22</v>
      </c>
      <c r="F49957" t="s">
        <v>23</v>
      </c>
      <c r="G49957" t="s">
        <v>1162</v>
      </c>
      <c r="H49957" t="s">
        <v>64048</v>
      </c>
      <c r="I49957" t="s">
        <v>46</v>
      </c>
      <c r="J49957" t="s">
        <v>27</v>
      </c>
      <c r="K49957" t="s">
        <v>64049</v>
      </c>
      <c r="L49957" t="s">
        <v>21</v>
      </c>
      <c r="M49957">
        <v>1</v>
      </c>
      <c r="N49957">
        <v>820</v>
      </c>
      <c r="O49957" t="s">
        <v>29</v>
      </c>
      <c r="P49957" t="s">
        <v>30</v>
      </c>
      <c r="Q49957">
        <v>380015</v>
      </c>
      <c r="R49957" t="b">
        <v>0</v>
      </c>
      <c r="S49957" t="s">
        <v>31</v>
      </c>
      <c r="T49957" t="s">
        <v>22111</v>
      </c>
      <c r="U49957" t="s">
        <v>69337</v>
      </c>
      <c r="V49957" t="s">
        <v>69325</v>
      </c>
    </row>
    <row r="49958" spans="1:22" x14ac:dyDescent="0.35">
      <c r="A49958">
        <v>49956</v>
      </c>
      <c r="B49958" t="s">
        <v>64050</v>
      </c>
      <c r="C49958" s="1">
        <v>44657</v>
      </c>
      <c r="D49958" t="s">
        <v>41</v>
      </c>
      <c r="E49958" t="s">
        <v>42</v>
      </c>
      <c r="F49958" t="s">
        <v>43</v>
      </c>
      <c r="G49958" t="s">
        <v>117</v>
      </c>
      <c r="H49958" t="s">
        <v>6974</v>
      </c>
      <c r="I49958" t="s">
        <v>46</v>
      </c>
      <c r="J49958" t="s">
        <v>76</v>
      </c>
      <c r="K49958" t="s">
        <v>6975</v>
      </c>
      <c r="L49958" t="s">
        <v>21</v>
      </c>
      <c r="M49958">
        <v>1</v>
      </c>
      <c r="N49958">
        <v>735</v>
      </c>
      <c r="O49958" t="s">
        <v>1380</v>
      </c>
      <c r="P49958" t="s">
        <v>96</v>
      </c>
      <c r="Q49958">
        <v>570012</v>
      </c>
      <c r="R49958" t="b">
        <v>0</v>
      </c>
      <c r="S49958" t="s">
        <v>51</v>
      </c>
      <c r="T49958" t="s">
        <v>22111</v>
      </c>
      <c r="U49958" t="s">
        <v>69337</v>
      </c>
      <c r="V49958" t="s">
        <v>69325</v>
      </c>
    </row>
    <row r="49959" spans="1:22" x14ac:dyDescent="0.35">
      <c r="A49959">
        <v>49957</v>
      </c>
      <c r="B49959" t="s">
        <v>64051</v>
      </c>
      <c r="C49959" s="1">
        <v>44657</v>
      </c>
      <c r="D49959" t="s">
        <v>41</v>
      </c>
      <c r="E49959" t="s">
        <v>42</v>
      </c>
      <c r="F49959" t="s">
        <v>43</v>
      </c>
      <c r="G49959" t="s">
        <v>2717</v>
      </c>
      <c r="H49959" t="s">
        <v>37221</v>
      </c>
      <c r="I49959" t="s">
        <v>55</v>
      </c>
      <c r="J49959" t="s">
        <v>27</v>
      </c>
      <c r="K49959" t="s">
        <v>37222</v>
      </c>
      <c r="L49959" t="s">
        <v>21</v>
      </c>
      <c r="M49959">
        <v>1</v>
      </c>
      <c r="N49959">
        <v>349</v>
      </c>
      <c r="O49959" t="s">
        <v>1380</v>
      </c>
      <c r="P49959" t="s">
        <v>96</v>
      </c>
      <c r="Q49959">
        <v>570026</v>
      </c>
      <c r="R49959" t="b">
        <v>0</v>
      </c>
      <c r="S49959" t="s">
        <v>51</v>
      </c>
      <c r="T49959" t="s">
        <v>22111</v>
      </c>
      <c r="U49959" t="s">
        <v>69337</v>
      </c>
      <c r="V49959" t="s">
        <v>69325</v>
      </c>
    </row>
    <row r="49960" spans="1:22" x14ac:dyDescent="0.35">
      <c r="A49960">
        <v>49958</v>
      </c>
      <c r="B49960" t="s">
        <v>64052</v>
      </c>
      <c r="C49960" s="1">
        <v>44657</v>
      </c>
      <c r="D49960" t="s">
        <v>90</v>
      </c>
      <c r="E49960" t="s">
        <v>22</v>
      </c>
      <c r="F49960" t="s">
        <v>23</v>
      </c>
      <c r="G49960" t="s">
        <v>922</v>
      </c>
      <c r="H49960" t="s">
        <v>34726</v>
      </c>
      <c r="I49960" t="s">
        <v>63</v>
      </c>
      <c r="J49960" t="s">
        <v>27</v>
      </c>
      <c r="K49960" t="s">
        <v>34727</v>
      </c>
      <c r="L49960" t="s">
        <v>90</v>
      </c>
      <c r="M49960">
        <v>0</v>
      </c>
      <c r="N49960">
        <v>0</v>
      </c>
      <c r="O49960" t="s">
        <v>234</v>
      </c>
      <c r="P49960" t="s">
        <v>122</v>
      </c>
      <c r="Q49960">
        <v>641035</v>
      </c>
      <c r="R49960" t="b">
        <v>0</v>
      </c>
      <c r="S49960" t="s">
        <v>31</v>
      </c>
      <c r="T49960" t="s">
        <v>22111</v>
      </c>
      <c r="U49960" t="s">
        <v>69337</v>
      </c>
      <c r="V49960" t="s">
        <v>69325</v>
      </c>
    </row>
    <row r="49961" spans="1:22" x14ac:dyDescent="0.35">
      <c r="A49961">
        <v>49959</v>
      </c>
      <c r="B49961" t="s">
        <v>64053</v>
      </c>
      <c r="C49961" s="1">
        <v>44657</v>
      </c>
      <c r="D49961" t="s">
        <v>21</v>
      </c>
      <c r="E49961" t="s">
        <v>22</v>
      </c>
      <c r="F49961" t="s">
        <v>23</v>
      </c>
      <c r="G49961" t="s">
        <v>1705</v>
      </c>
      <c r="H49961" t="s">
        <v>8905</v>
      </c>
      <c r="I49961" t="s">
        <v>46</v>
      </c>
      <c r="J49961" t="s">
        <v>36</v>
      </c>
      <c r="K49961" t="s">
        <v>8906</v>
      </c>
      <c r="L49961" t="s">
        <v>21</v>
      </c>
      <c r="M49961">
        <v>1</v>
      </c>
      <c r="N49961">
        <v>1091</v>
      </c>
      <c r="O49961" t="s">
        <v>666</v>
      </c>
      <c r="P49961" t="s">
        <v>50</v>
      </c>
      <c r="Q49961">
        <v>121010</v>
      </c>
      <c r="R49961" t="b">
        <v>0</v>
      </c>
      <c r="S49961" t="s">
        <v>31</v>
      </c>
      <c r="T49961" t="s">
        <v>22111</v>
      </c>
      <c r="U49961" t="s">
        <v>69337</v>
      </c>
      <c r="V49961" t="s">
        <v>69325</v>
      </c>
    </row>
    <row r="49962" spans="1:22" x14ac:dyDescent="0.35">
      <c r="A49962">
        <v>49960</v>
      </c>
      <c r="B49962" t="s">
        <v>64054</v>
      </c>
      <c r="C49962" s="1">
        <v>44657</v>
      </c>
      <c r="D49962" t="s">
        <v>21</v>
      </c>
      <c r="E49962" t="s">
        <v>22</v>
      </c>
      <c r="F49962" t="s">
        <v>23</v>
      </c>
      <c r="G49962" t="s">
        <v>112</v>
      </c>
      <c r="H49962" t="s">
        <v>4123</v>
      </c>
      <c r="I49962" t="s">
        <v>55</v>
      </c>
      <c r="J49962" t="s">
        <v>47</v>
      </c>
      <c r="K49962" t="s">
        <v>4124</v>
      </c>
      <c r="L49962" t="s">
        <v>21</v>
      </c>
      <c r="M49962">
        <v>1</v>
      </c>
      <c r="N49962">
        <v>387</v>
      </c>
      <c r="O49962" t="s">
        <v>234</v>
      </c>
      <c r="P49962" t="s">
        <v>122</v>
      </c>
      <c r="Q49962">
        <v>641659</v>
      </c>
      <c r="R49962" t="b">
        <v>0</v>
      </c>
      <c r="S49962" t="s">
        <v>31</v>
      </c>
      <c r="T49962" t="s">
        <v>22111</v>
      </c>
      <c r="U49962" t="s">
        <v>69337</v>
      </c>
      <c r="V49962" t="s">
        <v>69325</v>
      </c>
    </row>
    <row r="49963" spans="1:22" x14ac:dyDescent="0.35">
      <c r="A49963">
        <v>49961</v>
      </c>
      <c r="B49963" t="s">
        <v>64055</v>
      </c>
      <c r="C49963" s="1">
        <v>44657</v>
      </c>
      <c r="D49963" t="s">
        <v>90</v>
      </c>
      <c r="E49963" t="s">
        <v>42</v>
      </c>
      <c r="F49963" t="s">
        <v>43</v>
      </c>
      <c r="G49963" t="s">
        <v>5598</v>
      </c>
      <c r="H49963" t="s">
        <v>20468</v>
      </c>
      <c r="I49963" t="s">
        <v>46</v>
      </c>
      <c r="J49963" t="s">
        <v>47</v>
      </c>
      <c r="K49963" t="s">
        <v>20469</v>
      </c>
      <c r="L49963" t="s">
        <v>69307</v>
      </c>
      <c r="M49963">
        <v>0</v>
      </c>
      <c r="N49963">
        <v>700</v>
      </c>
      <c r="O49963" t="s">
        <v>64056</v>
      </c>
      <c r="P49963" t="s">
        <v>39</v>
      </c>
      <c r="Q49963">
        <v>413705</v>
      </c>
      <c r="R49963" t="b">
        <v>0</v>
      </c>
      <c r="S49963" t="s">
        <v>51</v>
      </c>
      <c r="T49963" t="s">
        <v>22111</v>
      </c>
      <c r="U49963" t="s">
        <v>69337</v>
      </c>
      <c r="V49963" t="s">
        <v>69325</v>
      </c>
    </row>
    <row r="49964" spans="1:22" x14ac:dyDescent="0.35">
      <c r="A49964">
        <v>49962</v>
      </c>
      <c r="B49964" t="s">
        <v>64057</v>
      </c>
      <c r="C49964" s="1">
        <v>44657</v>
      </c>
      <c r="D49964" t="s">
        <v>21</v>
      </c>
      <c r="E49964" t="s">
        <v>22</v>
      </c>
      <c r="F49964" t="s">
        <v>23</v>
      </c>
      <c r="G49964" t="s">
        <v>4948</v>
      </c>
      <c r="H49964" t="s">
        <v>16723</v>
      </c>
      <c r="I49964" t="s">
        <v>55</v>
      </c>
      <c r="J49964" t="s">
        <v>156</v>
      </c>
      <c r="K49964" t="s">
        <v>16724</v>
      </c>
      <c r="L49964" t="s">
        <v>21</v>
      </c>
      <c r="M49964">
        <v>1</v>
      </c>
      <c r="N49964">
        <v>301</v>
      </c>
      <c r="O49964" t="s">
        <v>1263</v>
      </c>
      <c r="P49964" t="s">
        <v>96</v>
      </c>
      <c r="Q49964">
        <v>590010</v>
      </c>
      <c r="R49964" t="b">
        <v>0</v>
      </c>
      <c r="S49964" t="s">
        <v>31</v>
      </c>
      <c r="T49964" t="s">
        <v>22111</v>
      </c>
      <c r="U49964" t="s">
        <v>69337</v>
      </c>
      <c r="V49964" t="s">
        <v>69325</v>
      </c>
    </row>
    <row r="49965" spans="1:22" x14ac:dyDescent="0.35">
      <c r="A49965">
        <v>49963</v>
      </c>
      <c r="B49965" t="s">
        <v>64058</v>
      </c>
      <c r="C49965" s="1">
        <v>44657</v>
      </c>
      <c r="D49965" t="s">
        <v>41</v>
      </c>
      <c r="E49965" t="s">
        <v>42</v>
      </c>
      <c r="F49965" t="s">
        <v>43</v>
      </c>
      <c r="G49965" t="s">
        <v>4804</v>
      </c>
      <c r="H49965" t="s">
        <v>13012</v>
      </c>
      <c r="I49965" t="s">
        <v>63</v>
      </c>
      <c r="J49965" t="s">
        <v>56</v>
      </c>
      <c r="K49965" t="s">
        <v>13013</v>
      </c>
      <c r="L49965" t="s">
        <v>21</v>
      </c>
      <c r="M49965">
        <v>1</v>
      </c>
      <c r="N49965">
        <v>852</v>
      </c>
      <c r="O49965" t="s">
        <v>95</v>
      </c>
      <c r="P49965" t="s">
        <v>96</v>
      </c>
      <c r="Q49965">
        <v>562162</v>
      </c>
      <c r="R49965" t="b">
        <v>0</v>
      </c>
      <c r="S49965" t="s">
        <v>51</v>
      </c>
      <c r="T49965" t="s">
        <v>22111</v>
      </c>
      <c r="U49965" t="s">
        <v>69337</v>
      </c>
      <c r="V49965" t="s">
        <v>69325</v>
      </c>
    </row>
    <row r="49966" spans="1:22" x14ac:dyDescent="0.35">
      <c r="A49966">
        <v>49964</v>
      </c>
      <c r="B49966" t="s">
        <v>64059</v>
      </c>
      <c r="C49966" s="1">
        <v>44657</v>
      </c>
      <c r="D49966" t="s">
        <v>21</v>
      </c>
      <c r="E49966" t="s">
        <v>22</v>
      </c>
      <c r="F49966" t="s">
        <v>23</v>
      </c>
      <c r="G49966" t="s">
        <v>91</v>
      </c>
      <c r="H49966" t="s">
        <v>1368</v>
      </c>
      <c r="I49966" t="s">
        <v>55</v>
      </c>
      <c r="J49966" t="s">
        <v>76</v>
      </c>
      <c r="K49966" t="s">
        <v>1369</v>
      </c>
      <c r="L49966" t="s">
        <v>21</v>
      </c>
      <c r="M49966">
        <v>1</v>
      </c>
      <c r="N49966">
        <v>435</v>
      </c>
      <c r="O49966" t="s">
        <v>38</v>
      </c>
      <c r="P49966" t="s">
        <v>39</v>
      </c>
      <c r="Q49966">
        <v>400080</v>
      </c>
      <c r="R49966" t="b">
        <v>0</v>
      </c>
      <c r="S49966" t="s">
        <v>31</v>
      </c>
      <c r="T49966" t="s">
        <v>22111</v>
      </c>
      <c r="U49966" t="s">
        <v>69337</v>
      </c>
      <c r="V49966" t="s">
        <v>69325</v>
      </c>
    </row>
    <row r="49967" spans="1:22" x14ac:dyDescent="0.35">
      <c r="A49967">
        <v>49965</v>
      </c>
      <c r="B49967" t="s">
        <v>64060</v>
      </c>
      <c r="C49967" s="1">
        <v>44657</v>
      </c>
      <c r="D49967" t="s">
        <v>41</v>
      </c>
      <c r="E49967" t="s">
        <v>42</v>
      </c>
      <c r="F49967" t="s">
        <v>43</v>
      </c>
      <c r="G49967" t="s">
        <v>29838</v>
      </c>
      <c r="H49967" t="s">
        <v>29842</v>
      </c>
      <c r="I49967" t="s">
        <v>55</v>
      </c>
      <c r="J49967" t="s">
        <v>47</v>
      </c>
      <c r="K49967" t="s">
        <v>29843</v>
      </c>
      <c r="L49967" t="s">
        <v>21</v>
      </c>
      <c r="M49967">
        <v>1</v>
      </c>
      <c r="N49967">
        <v>967</v>
      </c>
      <c r="O49967" t="s">
        <v>14751</v>
      </c>
      <c r="P49967" t="s">
        <v>66</v>
      </c>
      <c r="Q49967">
        <v>509153</v>
      </c>
      <c r="R49967" t="b">
        <v>0</v>
      </c>
      <c r="S49967" t="s">
        <v>51</v>
      </c>
      <c r="T49967" t="s">
        <v>22111</v>
      </c>
      <c r="U49967" t="s">
        <v>69337</v>
      </c>
      <c r="V49967" t="s">
        <v>69325</v>
      </c>
    </row>
    <row r="49968" spans="1:22" x14ac:dyDescent="0.35">
      <c r="A49968">
        <v>49966</v>
      </c>
      <c r="B49968" t="s">
        <v>64061</v>
      </c>
      <c r="C49968" s="1">
        <v>44657</v>
      </c>
      <c r="D49968" t="s">
        <v>21</v>
      </c>
      <c r="E49968" t="s">
        <v>22</v>
      </c>
      <c r="F49968" t="s">
        <v>23</v>
      </c>
      <c r="G49968" t="s">
        <v>33509</v>
      </c>
      <c r="H49968" t="s">
        <v>33510</v>
      </c>
      <c r="I49968" t="s">
        <v>63</v>
      </c>
      <c r="J49968" t="s">
        <v>76</v>
      </c>
      <c r="K49968" t="s">
        <v>33511</v>
      </c>
      <c r="L49968" t="s">
        <v>21</v>
      </c>
      <c r="M49968">
        <v>1</v>
      </c>
      <c r="N49968">
        <v>999</v>
      </c>
      <c r="O49968" t="s">
        <v>37718</v>
      </c>
      <c r="P49968" t="s">
        <v>96</v>
      </c>
      <c r="Q49968">
        <v>562105</v>
      </c>
      <c r="R49968" t="b">
        <v>0</v>
      </c>
      <c r="S49968" t="s">
        <v>31</v>
      </c>
      <c r="T49968" t="s">
        <v>22111</v>
      </c>
      <c r="U49968" t="s">
        <v>69337</v>
      </c>
      <c r="V49968" t="s">
        <v>69325</v>
      </c>
    </row>
    <row r="49969" spans="1:22" x14ac:dyDescent="0.35">
      <c r="A49969">
        <v>49967</v>
      </c>
      <c r="B49969" t="s">
        <v>64062</v>
      </c>
      <c r="C49969" s="1">
        <v>44657</v>
      </c>
      <c r="D49969" t="s">
        <v>21</v>
      </c>
      <c r="E49969" t="s">
        <v>22</v>
      </c>
      <c r="F49969" t="s">
        <v>23</v>
      </c>
      <c r="G49969" t="s">
        <v>86</v>
      </c>
      <c r="H49969" t="s">
        <v>14145</v>
      </c>
      <c r="I49969" t="s">
        <v>63</v>
      </c>
      <c r="J49969" t="s">
        <v>156</v>
      </c>
      <c r="K49969" t="s">
        <v>14146</v>
      </c>
      <c r="L49969" t="s">
        <v>21</v>
      </c>
      <c r="M49969">
        <v>1</v>
      </c>
      <c r="N49969">
        <v>845</v>
      </c>
      <c r="O49969" t="s">
        <v>65</v>
      </c>
      <c r="P49969" t="s">
        <v>66</v>
      </c>
      <c r="Q49969">
        <v>500090</v>
      </c>
      <c r="R49969" t="b">
        <v>0</v>
      </c>
      <c r="S49969" t="s">
        <v>31</v>
      </c>
      <c r="T49969" t="s">
        <v>22111</v>
      </c>
      <c r="U49969" t="s">
        <v>69337</v>
      </c>
      <c r="V49969" t="s">
        <v>69325</v>
      </c>
    </row>
    <row r="49970" spans="1:22" x14ac:dyDescent="0.35">
      <c r="A49970">
        <v>49968</v>
      </c>
      <c r="B49970" t="s">
        <v>64063</v>
      </c>
      <c r="C49970" s="1">
        <v>44657</v>
      </c>
      <c r="D49970" t="s">
        <v>21</v>
      </c>
      <c r="E49970" t="s">
        <v>22</v>
      </c>
      <c r="F49970" t="s">
        <v>23</v>
      </c>
      <c r="G49970" t="s">
        <v>2449</v>
      </c>
      <c r="H49970" t="s">
        <v>4001</v>
      </c>
      <c r="I49970" t="s">
        <v>63</v>
      </c>
      <c r="J49970" t="s">
        <v>156</v>
      </c>
      <c r="K49970" t="s">
        <v>4002</v>
      </c>
      <c r="L49970" t="s">
        <v>21</v>
      </c>
      <c r="M49970">
        <v>1</v>
      </c>
      <c r="N49970">
        <v>899</v>
      </c>
      <c r="O49970" t="s">
        <v>65</v>
      </c>
      <c r="P49970" t="s">
        <v>66</v>
      </c>
      <c r="Q49970">
        <v>500049</v>
      </c>
      <c r="R49970" t="b">
        <v>0</v>
      </c>
      <c r="S49970" t="s">
        <v>31</v>
      </c>
      <c r="T49970" t="s">
        <v>22111</v>
      </c>
      <c r="U49970" t="s">
        <v>69337</v>
      </c>
      <c r="V49970" t="s">
        <v>69325</v>
      </c>
    </row>
    <row r="49971" spans="1:22" x14ac:dyDescent="0.35">
      <c r="A49971">
        <v>49969</v>
      </c>
      <c r="B49971" t="s">
        <v>64064</v>
      </c>
      <c r="C49971" s="1">
        <v>44657</v>
      </c>
      <c r="D49971" t="s">
        <v>21</v>
      </c>
      <c r="E49971" t="s">
        <v>22</v>
      </c>
      <c r="F49971" t="s">
        <v>23</v>
      </c>
      <c r="G49971" t="s">
        <v>4160</v>
      </c>
      <c r="H49971" t="s">
        <v>7847</v>
      </c>
      <c r="I49971" t="s">
        <v>63</v>
      </c>
      <c r="J49971" t="s">
        <v>27</v>
      </c>
      <c r="K49971" t="s">
        <v>7848</v>
      </c>
      <c r="L49971" t="s">
        <v>21</v>
      </c>
      <c r="M49971">
        <v>1</v>
      </c>
      <c r="N49971">
        <v>429</v>
      </c>
      <c r="O49971" t="s">
        <v>121</v>
      </c>
      <c r="P49971" t="s">
        <v>122</v>
      </c>
      <c r="Q49971">
        <v>600091</v>
      </c>
      <c r="R49971" t="b">
        <v>0</v>
      </c>
      <c r="S49971" t="s">
        <v>31</v>
      </c>
      <c r="T49971" t="s">
        <v>22111</v>
      </c>
      <c r="U49971" t="s">
        <v>69337</v>
      </c>
      <c r="V49971" t="s">
        <v>69325</v>
      </c>
    </row>
    <row r="49972" spans="1:22" x14ac:dyDescent="0.35">
      <c r="A49972">
        <v>49970</v>
      </c>
      <c r="B49972" t="s">
        <v>64065</v>
      </c>
      <c r="C49972" s="1">
        <v>44657</v>
      </c>
      <c r="D49972" t="s">
        <v>41</v>
      </c>
      <c r="E49972" t="s">
        <v>42</v>
      </c>
      <c r="F49972" t="s">
        <v>43</v>
      </c>
      <c r="G49972" t="s">
        <v>3370</v>
      </c>
      <c r="H49972" t="s">
        <v>3682</v>
      </c>
      <c r="I49972" t="s">
        <v>55</v>
      </c>
      <c r="J49972" t="s">
        <v>156</v>
      </c>
      <c r="K49972" t="s">
        <v>3683</v>
      </c>
      <c r="L49972" t="s">
        <v>21</v>
      </c>
      <c r="M49972">
        <v>1</v>
      </c>
      <c r="N49972">
        <v>486</v>
      </c>
      <c r="O49972" t="s">
        <v>64066</v>
      </c>
      <c r="P49972" t="s">
        <v>122</v>
      </c>
      <c r="Q49972">
        <v>625005</v>
      </c>
      <c r="R49972" t="b">
        <v>0</v>
      </c>
      <c r="S49972" t="s">
        <v>51</v>
      </c>
      <c r="T49972" t="s">
        <v>22111</v>
      </c>
      <c r="U49972" t="s">
        <v>69337</v>
      </c>
      <c r="V49972" t="s">
        <v>69325</v>
      </c>
    </row>
    <row r="49973" spans="1:22" x14ac:dyDescent="0.35">
      <c r="A49973">
        <v>49971</v>
      </c>
      <c r="B49973" t="s">
        <v>64067</v>
      </c>
      <c r="C49973" s="1">
        <v>44657</v>
      </c>
      <c r="D49973" t="s">
        <v>21</v>
      </c>
      <c r="E49973" t="s">
        <v>22</v>
      </c>
      <c r="F49973" t="s">
        <v>23</v>
      </c>
      <c r="G49973" t="s">
        <v>117</v>
      </c>
      <c r="H49973" t="s">
        <v>27618</v>
      </c>
      <c r="I49973" t="s">
        <v>46</v>
      </c>
      <c r="J49973" t="s">
        <v>47</v>
      </c>
      <c r="K49973" t="s">
        <v>27619</v>
      </c>
      <c r="L49973" t="s">
        <v>21</v>
      </c>
      <c r="M49973">
        <v>1</v>
      </c>
      <c r="N49973">
        <v>771</v>
      </c>
      <c r="O49973" t="s">
        <v>65</v>
      </c>
      <c r="P49973" t="s">
        <v>66</v>
      </c>
      <c r="Q49973">
        <v>500049</v>
      </c>
      <c r="R49973" t="b">
        <v>0</v>
      </c>
      <c r="S49973" t="s">
        <v>31</v>
      </c>
      <c r="T49973" t="s">
        <v>22111</v>
      </c>
      <c r="U49973" t="s">
        <v>69337</v>
      </c>
      <c r="V49973" t="s">
        <v>69325</v>
      </c>
    </row>
    <row r="49974" spans="1:22" x14ac:dyDescent="0.35">
      <c r="A49974">
        <v>49972</v>
      </c>
      <c r="B49974" t="s">
        <v>64068</v>
      </c>
      <c r="C49974" s="1">
        <v>44657</v>
      </c>
      <c r="D49974" t="s">
        <v>41</v>
      </c>
      <c r="E49974" t="s">
        <v>42</v>
      </c>
      <c r="F49974" t="s">
        <v>43</v>
      </c>
      <c r="G49974" t="s">
        <v>30859</v>
      </c>
      <c r="H49974" t="s">
        <v>52245</v>
      </c>
      <c r="I49974" t="s">
        <v>55</v>
      </c>
      <c r="J49974" t="s">
        <v>47</v>
      </c>
      <c r="K49974" t="s">
        <v>52246</v>
      </c>
      <c r="L49974" t="s">
        <v>21</v>
      </c>
      <c r="M49974">
        <v>1</v>
      </c>
      <c r="N49974">
        <v>888</v>
      </c>
      <c r="O49974" t="s">
        <v>65</v>
      </c>
      <c r="P49974" t="s">
        <v>66</v>
      </c>
      <c r="Q49974">
        <v>500049</v>
      </c>
      <c r="R49974" t="b">
        <v>0</v>
      </c>
      <c r="S49974" t="s">
        <v>51</v>
      </c>
      <c r="T49974" t="s">
        <v>22111</v>
      </c>
      <c r="U49974" t="s">
        <v>69337</v>
      </c>
      <c r="V49974" t="s">
        <v>69325</v>
      </c>
    </row>
    <row r="49975" spans="1:22" x14ac:dyDescent="0.35">
      <c r="A49975">
        <v>49973</v>
      </c>
      <c r="B49975" t="s">
        <v>64069</v>
      </c>
      <c r="C49975" s="1">
        <v>44657</v>
      </c>
      <c r="D49975" t="s">
        <v>41</v>
      </c>
      <c r="E49975" t="s">
        <v>42</v>
      </c>
      <c r="F49975" t="s">
        <v>43</v>
      </c>
      <c r="G49975" t="s">
        <v>691</v>
      </c>
      <c r="H49975" t="s">
        <v>12837</v>
      </c>
      <c r="I49975" t="s">
        <v>63</v>
      </c>
      <c r="J49975" t="s">
        <v>47</v>
      </c>
      <c r="K49975" t="s">
        <v>12838</v>
      </c>
      <c r="L49975" t="s">
        <v>21</v>
      </c>
      <c r="M49975">
        <v>1</v>
      </c>
      <c r="N49975">
        <v>537</v>
      </c>
      <c r="O49975" t="s">
        <v>694</v>
      </c>
      <c r="P49975" t="s">
        <v>695</v>
      </c>
      <c r="Q49975">
        <v>144004</v>
      </c>
      <c r="R49975" t="b">
        <v>0</v>
      </c>
      <c r="S49975" t="s">
        <v>51</v>
      </c>
      <c r="T49975" t="s">
        <v>22111</v>
      </c>
      <c r="U49975" t="s">
        <v>69337</v>
      </c>
      <c r="V49975" t="s">
        <v>69325</v>
      </c>
    </row>
    <row r="49976" spans="1:22" x14ac:dyDescent="0.35">
      <c r="A49976">
        <v>49974</v>
      </c>
      <c r="B49976" t="s">
        <v>64070</v>
      </c>
      <c r="C49976" s="1">
        <v>44657</v>
      </c>
      <c r="D49976" t="s">
        <v>21</v>
      </c>
      <c r="E49976" t="s">
        <v>22</v>
      </c>
      <c r="F49976" t="s">
        <v>23</v>
      </c>
      <c r="G49976" t="s">
        <v>383</v>
      </c>
      <c r="H49976" t="s">
        <v>11411</v>
      </c>
      <c r="I49976" t="s">
        <v>63</v>
      </c>
      <c r="J49976" t="s">
        <v>47</v>
      </c>
      <c r="K49976" t="s">
        <v>11412</v>
      </c>
      <c r="L49976" t="s">
        <v>21</v>
      </c>
      <c r="M49976">
        <v>1</v>
      </c>
      <c r="N49976">
        <v>1122</v>
      </c>
      <c r="O49976" t="s">
        <v>19657</v>
      </c>
      <c r="P49976" t="s">
        <v>676</v>
      </c>
      <c r="Q49976">
        <v>515411</v>
      </c>
      <c r="R49976" t="b">
        <v>0</v>
      </c>
      <c r="S49976" t="s">
        <v>31</v>
      </c>
      <c r="T49976" t="s">
        <v>22111</v>
      </c>
      <c r="U49976" t="s">
        <v>69337</v>
      </c>
      <c r="V49976" t="s">
        <v>69325</v>
      </c>
    </row>
    <row r="49977" spans="1:22" x14ac:dyDescent="0.35">
      <c r="A49977">
        <v>49975</v>
      </c>
      <c r="B49977" t="s">
        <v>64071</v>
      </c>
      <c r="C49977" s="1">
        <v>44657</v>
      </c>
      <c r="D49977" t="s">
        <v>90</v>
      </c>
      <c r="E49977" t="s">
        <v>22</v>
      </c>
      <c r="F49977" t="s">
        <v>23</v>
      </c>
      <c r="G49977" t="s">
        <v>470</v>
      </c>
      <c r="H49977" t="s">
        <v>2088</v>
      </c>
      <c r="I49977" t="s">
        <v>63</v>
      </c>
      <c r="J49977" t="s">
        <v>156</v>
      </c>
      <c r="K49977" t="s">
        <v>2089</v>
      </c>
      <c r="L49977" t="s">
        <v>90</v>
      </c>
      <c r="M49977">
        <v>0</v>
      </c>
      <c r="N49977">
        <v>0</v>
      </c>
      <c r="O49977" t="s">
        <v>4051</v>
      </c>
      <c r="P49977" t="s">
        <v>96</v>
      </c>
      <c r="Q49977">
        <v>572101</v>
      </c>
      <c r="R49977" t="b">
        <v>0</v>
      </c>
      <c r="S49977" t="s">
        <v>31</v>
      </c>
      <c r="T49977" t="s">
        <v>22111</v>
      </c>
      <c r="U49977" t="s">
        <v>69337</v>
      </c>
      <c r="V49977" t="s">
        <v>69325</v>
      </c>
    </row>
    <row r="49978" spans="1:22" x14ac:dyDescent="0.35">
      <c r="A49978">
        <v>49976</v>
      </c>
      <c r="B49978" t="s">
        <v>64072</v>
      </c>
      <c r="C49978" s="1">
        <v>44657</v>
      </c>
      <c r="D49978" t="s">
        <v>21</v>
      </c>
      <c r="E49978" t="s">
        <v>22</v>
      </c>
      <c r="F49978" t="s">
        <v>23</v>
      </c>
      <c r="G49978" t="s">
        <v>383</v>
      </c>
      <c r="H49978" t="s">
        <v>1859</v>
      </c>
      <c r="I49978" t="s">
        <v>63</v>
      </c>
      <c r="J49978" t="s">
        <v>156</v>
      </c>
      <c r="K49978" t="s">
        <v>1860</v>
      </c>
      <c r="L49978" t="s">
        <v>21</v>
      </c>
      <c r="M49978">
        <v>2</v>
      </c>
      <c r="N49978">
        <v>2244</v>
      </c>
      <c r="O49978" t="s">
        <v>19657</v>
      </c>
      <c r="P49978" t="s">
        <v>676</v>
      </c>
      <c r="Q49978">
        <v>515411</v>
      </c>
      <c r="R49978" t="b">
        <v>0</v>
      </c>
      <c r="S49978" t="s">
        <v>31</v>
      </c>
      <c r="T49978" t="s">
        <v>22111</v>
      </c>
      <c r="U49978" t="s">
        <v>69337</v>
      </c>
      <c r="V49978" t="s">
        <v>69325</v>
      </c>
    </row>
    <row r="49979" spans="1:22" x14ac:dyDescent="0.35">
      <c r="A49979">
        <v>49977</v>
      </c>
      <c r="B49979" t="s">
        <v>64073</v>
      </c>
      <c r="C49979" s="1">
        <v>44657</v>
      </c>
      <c r="D49979" t="s">
        <v>21</v>
      </c>
      <c r="E49979" t="s">
        <v>22</v>
      </c>
      <c r="F49979" t="s">
        <v>23</v>
      </c>
      <c r="G49979" t="s">
        <v>383</v>
      </c>
      <c r="H49979" t="s">
        <v>384</v>
      </c>
      <c r="I49979" t="s">
        <v>63</v>
      </c>
      <c r="J49979" t="s">
        <v>76</v>
      </c>
      <c r="K49979" t="s">
        <v>385</v>
      </c>
      <c r="L49979" t="s">
        <v>21</v>
      </c>
      <c r="M49979">
        <v>1</v>
      </c>
      <c r="N49979">
        <v>1122</v>
      </c>
      <c r="O49979" t="s">
        <v>19657</v>
      </c>
      <c r="P49979" t="s">
        <v>676</v>
      </c>
      <c r="Q49979">
        <v>515411</v>
      </c>
      <c r="R49979" t="b">
        <v>0</v>
      </c>
      <c r="S49979" t="s">
        <v>31</v>
      </c>
      <c r="T49979" t="s">
        <v>22111</v>
      </c>
      <c r="U49979" t="s">
        <v>69337</v>
      </c>
      <c r="V49979" t="s">
        <v>69325</v>
      </c>
    </row>
    <row r="49980" spans="1:22" x14ac:dyDescent="0.35">
      <c r="A49980">
        <v>49978</v>
      </c>
      <c r="B49980" t="s">
        <v>64074</v>
      </c>
      <c r="C49980" s="1">
        <v>44657</v>
      </c>
      <c r="D49980" t="s">
        <v>41</v>
      </c>
      <c r="E49980" t="s">
        <v>42</v>
      </c>
      <c r="F49980" t="s">
        <v>43</v>
      </c>
      <c r="G49980" t="s">
        <v>593</v>
      </c>
      <c r="H49980" t="s">
        <v>2654</v>
      </c>
      <c r="I49980" t="s">
        <v>55</v>
      </c>
      <c r="J49980" t="s">
        <v>156</v>
      </c>
      <c r="K49980" t="s">
        <v>2655</v>
      </c>
      <c r="L49980" t="s">
        <v>21</v>
      </c>
      <c r="M49980">
        <v>1</v>
      </c>
      <c r="N49980">
        <v>496</v>
      </c>
      <c r="O49980" t="s">
        <v>208</v>
      </c>
      <c r="P49980" t="s">
        <v>96</v>
      </c>
      <c r="Q49980">
        <v>560073</v>
      </c>
      <c r="R49980" t="b">
        <v>0</v>
      </c>
      <c r="S49980" t="s">
        <v>51</v>
      </c>
      <c r="T49980" t="s">
        <v>22111</v>
      </c>
      <c r="U49980" t="s">
        <v>69337</v>
      </c>
      <c r="V49980" t="s">
        <v>69325</v>
      </c>
    </row>
    <row r="49981" spans="1:22" x14ac:dyDescent="0.35">
      <c r="A49981">
        <v>49979</v>
      </c>
      <c r="B49981" t="s">
        <v>64075</v>
      </c>
      <c r="C49981" s="1">
        <v>44657</v>
      </c>
      <c r="D49981" t="s">
        <v>21</v>
      </c>
      <c r="E49981" t="s">
        <v>22</v>
      </c>
      <c r="F49981" t="s">
        <v>23</v>
      </c>
      <c r="G49981" t="s">
        <v>500</v>
      </c>
      <c r="H49981" t="s">
        <v>5162</v>
      </c>
      <c r="I49981" t="s">
        <v>63</v>
      </c>
      <c r="J49981" t="s">
        <v>47</v>
      </c>
      <c r="K49981" t="s">
        <v>5163</v>
      </c>
      <c r="L49981" t="s">
        <v>21</v>
      </c>
      <c r="M49981">
        <v>1</v>
      </c>
      <c r="N49981">
        <v>696</v>
      </c>
      <c r="O49981" t="s">
        <v>404</v>
      </c>
      <c r="P49981" t="s">
        <v>102</v>
      </c>
      <c r="Q49981">
        <v>700009</v>
      </c>
      <c r="R49981" t="b">
        <v>0</v>
      </c>
      <c r="S49981" t="s">
        <v>31</v>
      </c>
      <c r="T49981" t="s">
        <v>22111</v>
      </c>
      <c r="U49981" t="s">
        <v>69337</v>
      </c>
      <c r="V49981" t="s">
        <v>69325</v>
      </c>
    </row>
    <row r="49982" spans="1:22" x14ac:dyDescent="0.35">
      <c r="A49982">
        <v>49980</v>
      </c>
      <c r="B49982" t="s">
        <v>64076</v>
      </c>
      <c r="C49982" s="1">
        <v>44657</v>
      </c>
      <c r="D49982" t="s">
        <v>21</v>
      </c>
      <c r="E49982" t="s">
        <v>22</v>
      </c>
      <c r="F49982" t="s">
        <v>23</v>
      </c>
      <c r="G49982" t="s">
        <v>195</v>
      </c>
      <c r="H49982" t="s">
        <v>6510</v>
      </c>
      <c r="I49982" t="s">
        <v>55</v>
      </c>
      <c r="J49982" t="s">
        <v>107</v>
      </c>
      <c r="K49982" t="s">
        <v>6511</v>
      </c>
      <c r="L49982" t="s">
        <v>21</v>
      </c>
      <c r="M49982">
        <v>1</v>
      </c>
      <c r="N49982">
        <v>518</v>
      </c>
      <c r="O49982" t="s">
        <v>31122</v>
      </c>
      <c r="P49982" t="s">
        <v>122</v>
      </c>
      <c r="Q49982">
        <v>628501</v>
      </c>
      <c r="R49982" t="b">
        <v>0</v>
      </c>
      <c r="S49982" t="s">
        <v>31</v>
      </c>
      <c r="T49982" t="s">
        <v>22111</v>
      </c>
      <c r="U49982" t="s">
        <v>69337</v>
      </c>
      <c r="V49982" t="s">
        <v>69325</v>
      </c>
    </row>
    <row r="49983" spans="1:22" x14ac:dyDescent="0.35">
      <c r="A49983">
        <v>49981</v>
      </c>
      <c r="B49983" t="s">
        <v>64077</v>
      </c>
      <c r="C49983" s="1">
        <v>44657</v>
      </c>
      <c r="D49983" t="s">
        <v>41</v>
      </c>
      <c r="E49983" t="s">
        <v>42</v>
      </c>
      <c r="F49983" t="s">
        <v>43</v>
      </c>
      <c r="G49983" t="s">
        <v>117</v>
      </c>
      <c r="H49983" t="s">
        <v>6138</v>
      </c>
      <c r="I49983" t="s">
        <v>46</v>
      </c>
      <c r="J49983" t="s">
        <v>47</v>
      </c>
      <c r="K49983" t="s">
        <v>6139</v>
      </c>
      <c r="L49983" t="s">
        <v>21</v>
      </c>
      <c r="M49983">
        <v>1</v>
      </c>
      <c r="N49983">
        <v>735</v>
      </c>
      <c r="O49983" t="s">
        <v>95</v>
      </c>
      <c r="P49983" t="s">
        <v>96</v>
      </c>
      <c r="Q49983">
        <v>560043</v>
      </c>
      <c r="R49983" t="b">
        <v>0</v>
      </c>
      <c r="S49983" t="s">
        <v>51</v>
      </c>
      <c r="T49983" t="s">
        <v>22111</v>
      </c>
      <c r="U49983" t="s">
        <v>69337</v>
      </c>
      <c r="V49983" t="s">
        <v>69325</v>
      </c>
    </row>
    <row r="49984" spans="1:22" x14ac:dyDescent="0.35">
      <c r="A49984">
        <v>49982</v>
      </c>
      <c r="B49984" t="s">
        <v>64078</v>
      </c>
      <c r="C49984" s="1">
        <v>44657</v>
      </c>
      <c r="D49984" t="s">
        <v>21</v>
      </c>
      <c r="E49984" t="s">
        <v>22</v>
      </c>
      <c r="F49984" t="s">
        <v>23</v>
      </c>
      <c r="G49984" t="s">
        <v>383</v>
      </c>
      <c r="H49984" t="s">
        <v>3998</v>
      </c>
      <c r="I49984" t="s">
        <v>63</v>
      </c>
      <c r="J49984" t="s">
        <v>56</v>
      </c>
      <c r="K49984" t="s">
        <v>3999</v>
      </c>
      <c r="L49984" t="s">
        <v>21</v>
      </c>
      <c r="M49984">
        <v>1</v>
      </c>
      <c r="N49984">
        <v>1122</v>
      </c>
      <c r="O49984" t="s">
        <v>19657</v>
      </c>
      <c r="P49984" t="s">
        <v>676</v>
      </c>
      <c r="Q49984">
        <v>515411</v>
      </c>
      <c r="R49984" t="b">
        <v>0</v>
      </c>
      <c r="S49984" t="s">
        <v>31</v>
      </c>
      <c r="T49984" t="s">
        <v>22111</v>
      </c>
      <c r="U49984" t="s">
        <v>69337</v>
      </c>
      <c r="V49984" t="s">
        <v>69325</v>
      </c>
    </row>
    <row r="49985" spans="1:22" x14ac:dyDescent="0.35">
      <c r="A49985">
        <v>49983</v>
      </c>
      <c r="B49985" t="s">
        <v>64079</v>
      </c>
      <c r="C49985" s="1">
        <v>44657</v>
      </c>
      <c r="D49985" t="s">
        <v>41</v>
      </c>
      <c r="E49985" t="s">
        <v>42</v>
      </c>
      <c r="F49985" t="s">
        <v>43</v>
      </c>
      <c r="G49985" t="s">
        <v>1328</v>
      </c>
      <c r="H49985" t="s">
        <v>15285</v>
      </c>
      <c r="I49985" t="s">
        <v>55</v>
      </c>
      <c r="J49985" t="s">
        <v>47</v>
      </c>
      <c r="K49985" t="s">
        <v>15286</v>
      </c>
      <c r="L49985" t="s">
        <v>21</v>
      </c>
      <c r="M49985">
        <v>1</v>
      </c>
      <c r="N49985">
        <v>729</v>
      </c>
      <c r="O49985" t="s">
        <v>1608</v>
      </c>
      <c r="P49985" t="s">
        <v>39</v>
      </c>
      <c r="Q49985">
        <v>440022</v>
      </c>
      <c r="R49985" t="b">
        <v>0</v>
      </c>
      <c r="S49985" t="s">
        <v>51</v>
      </c>
      <c r="T49985" t="s">
        <v>22111</v>
      </c>
      <c r="U49985" t="s">
        <v>69337</v>
      </c>
      <c r="V49985" t="s">
        <v>69325</v>
      </c>
    </row>
    <row r="49986" spans="1:22" x14ac:dyDescent="0.35">
      <c r="A49986">
        <v>49984</v>
      </c>
      <c r="B49986" t="s">
        <v>64080</v>
      </c>
      <c r="C49986" s="1">
        <v>44657</v>
      </c>
      <c r="D49986" t="s">
        <v>21</v>
      </c>
      <c r="E49986" t="s">
        <v>22</v>
      </c>
      <c r="F49986" t="s">
        <v>23</v>
      </c>
      <c r="G49986" t="s">
        <v>526</v>
      </c>
      <c r="H49986" t="s">
        <v>1155</v>
      </c>
      <c r="I49986" t="s">
        <v>63</v>
      </c>
      <c r="J49986" t="s">
        <v>27</v>
      </c>
      <c r="K49986" t="s">
        <v>1156</v>
      </c>
      <c r="L49986" t="s">
        <v>21</v>
      </c>
      <c r="M49986">
        <v>1</v>
      </c>
      <c r="N49986">
        <v>635</v>
      </c>
      <c r="O49986" t="s">
        <v>255</v>
      </c>
      <c r="P49986" t="s">
        <v>72</v>
      </c>
      <c r="Q49986">
        <v>221007</v>
      </c>
      <c r="R49986" t="b">
        <v>0</v>
      </c>
      <c r="S49986" t="s">
        <v>31</v>
      </c>
      <c r="T49986" t="s">
        <v>22111</v>
      </c>
      <c r="U49986" t="s">
        <v>69337</v>
      </c>
      <c r="V49986" t="s">
        <v>69325</v>
      </c>
    </row>
    <row r="49987" spans="1:22" x14ac:dyDescent="0.35">
      <c r="A49987">
        <v>49985</v>
      </c>
      <c r="B49987" t="s">
        <v>64081</v>
      </c>
      <c r="C49987" s="1">
        <v>44657</v>
      </c>
      <c r="D49987" t="s">
        <v>21</v>
      </c>
      <c r="E49987" t="s">
        <v>22</v>
      </c>
      <c r="F49987" t="s">
        <v>23</v>
      </c>
      <c r="G49987" t="s">
        <v>383</v>
      </c>
      <c r="H49987" t="s">
        <v>11411</v>
      </c>
      <c r="I49987" t="s">
        <v>63</v>
      </c>
      <c r="J49987" t="s">
        <v>47</v>
      </c>
      <c r="K49987" t="s">
        <v>11412</v>
      </c>
      <c r="L49987" t="s">
        <v>21</v>
      </c>
      <c r="M49987">
        <v>1</v>
      </c>
      <c r="N49987">
        <v>1122</v>
      </c>
      <c r="O49987" t="s">
        <v>19657</v>
      </c>
      <c r="P49987" t="s">
        <v>676</v>
      </c>
      <c r="Q49987">
        <v>515411</v>
      </c>
      <c r="R49987" t="b">
        <v>0</v>
      </c>
      <c r="S49987" t="s">
        <v>31</v>
      </c>
      <c r="T49987" t="s">
        <v>22111</v>
      </c>
      <c r="U49987" t="s">
        <v>69337</v>
      </c>
      <c r="V49987" t="s">
        <v>69325</v>
      </c>
    </row>
    <row r="49988" spans="1:22" x14ac:dyDescent="0.35">
      <c r="A49988">
        <v>49986</v>
      </c>
      <c r="B49988" t="s">
        <v>64081</v>
      </c>
      <c r="C49988" s="1">
        <v>44657</v>
      </c>
      <c r="D49988" t="s">
        <v>21</v>
      </c>
      <c r="E49988" t="s">
        <v>22</v>
      </c>
      <c r="F49988" t="s">
        <v>23</v>
      </c>
      <c r="G49988" t="s">
        <v>383</v>
      </c>
      <c r="H49988" t="s">
        <v>3998</v>
      </c>
      <c r="I49988" t="s">
        <v>63</v>
      </c>
      <c r="J49988" t="s">
        <v>56</v>
      </c>
      <c r="K49988" t="s">
        <v>3999</v>
      </c>
      <c r="L49988" t="s">
        <v>21</v>
      </c>
      <c r="M49988">
        <v>1</v>
      </c>
      <c r="N49988">
        <v>1122</v>
      </c>
      <c r="O49988" t="s">
        <v>19657</v>
      </c>
      <c r="P49988" t="s">
        <v>676</v>
      </c>
      <c r="Q49988">
        <v>515411</v>
      </c>
      <c r="R49988" t="b">
        <v>0</v>
      </c>
      <c r="S49988" t="s">
        <v>31</v>
      </c>
      <c r="T49988" t="s">
        <v>22111</v>
      </c>
      <c r="U49988" t="s">
        <v>69337</v>
      </c>
      <c r="V49988" t="s">
        <v>69325</v>
      </c>
    </row>
    <row r="49989" spans="1:22" x14ac:dyDescent="0.35">
      <c r="A49989">
        <v>49987</v>
      </c>
      <c r="B49989" t="s">
        <v>64082</v>
      </c>
      <c r="C49989" s="1">
        <v>44657</v>
      </c>
      <c r="D49989" t="s">
        <v>21</v>
      </c>
      <c r="E49989" t="s">
        <v>22</v>
      </c>
      <c r="F49989" t="s">
        <v>23</v>
      </c>
      <c r="G49989" t="s">
        <v>13509</v>
      </c>
      <c r="H49989" t="s">
        <v>64083</v>
      </c>
      <c r="I49989" t="s">
        <v>55</v>
      </c>
      <c r="J49989" t="s">
        <v>47</v>
      </c>
      <c r="K49989" t="s">
        <v>64084</v>
      </c>
      <c r="L49989" t="s">
        <v>21</v>
      </c>
      <c r="M49989">
        <v>1</v>
      </c>
      <c r="N49989">
        <v>318</v>
      </c>
      <c r="O49989" t="s">
        <v>7143</v>
      </c>
      <c r="P49989" t="s">
        <v>30</v>
      </c>
      <c r="Q49989">
        <v>396445</v>
      </c>
      <c r="R49989" t="b">
        <v>0</v>
      </c>
      <c r="S49989" t="s">
        <v>31</v>
      </c>
      <c r="T49989" t="s">
        <v>22111</v>
      </c>
      <c r="U49989" t="s">
        <v>69337</v>
      </c>
      <c r="V49989" t="s">
        <v>69325</v>
      </c>
    </row>
    <row r="49990" spans="1:22" x14ac:dyDescent="0.35">
      <c r="A49990">
        <v>49988</v>
      </c>
      <c r="B49990" t="s">
        <v>64085</v>
      </c>
      <c r="C49990" s="1">
        <v>44657</v>
      </c>
      <c r="D49990" t="s">
        <v>41</v>
      </c>
      <c r="E49990" t="s">
        <v>42</v>
      </c>
      <c r="F49990" t="s">
        <v>43</v>
      </c>
      <c r="G49990" t="s">
        <v>470</v>
      </c>
      <c r="H49990" t="s">
        <v>2523</v>
      </c>
      <c r="I49990" t="s">
        <v>63</v>
      </c>
      <c r="J49990" t="s">
        <v>76</v>
      </c>
      <c r="K49990" t="s">
        <v>2524</v>
      </c>
      <c r="L49990" t="s">
        <v>21</v>
      </c>
      <c r="M49990">
        <v>1</v>
      </c>
      <c r="N49990">
        <v>664</v>
      </c>
      <c r="O49990" t="s">
        <v>3409</v>
      </c>
      <c r="P49990" t="s">
        <v>66</v>
      </c>
      <c r="Q49990">
        <v>506001</v>
      </c>
      <c r="R49990" t="b">
        <v>0</v>
      </c>
      <c r="S49990" t="s">
        <v>51</v>
      </c>
      <c r="T49990" t="s">
        <v>22111</v>
      </c>
      <c r="U49990" t="s">
        <v>69337</v>
      </c>
      <c r="V49990" t="s">
        <v>69325</v>
      </c>
    </row>
    <row r="49991" spans="1:22" x14ac:dyDescent="0.35">
      <c r="A49991">
        <v>49989</v>
      </c>
      <c r="B49991" t="s">
        <v>64086</v>
      </c>
      <c r="C49991" s="1">
        <v>44657</v>
      </c>
      <c r="D49991" t="s">
        <v>90</v>
      </c>
      <c r="E49991" t="s">
        <v>42</v>
      </c>
      <c r="F49991" t="s">
        <v>43</v>
      </c>
      <c r="G49991" t="s">
        <v>5769</v>
      </c>
      <c r="H49991" t="s">
        <v>25050</v>
      </c>
      <c r="I49991" t="s">
        <v>63</v>
      </c>
      <c r="J49991" t="s">
        <v>36</v>
      </c>
      <c r="K49991" t="s">
        <v>25051</v>
      </c>
      <c r="L49991" t="s">
        <v>69307</v>
      </c>
      <c r="M49991">
        <v>0</v>
      </c>
      <c r="N49991">
        <v>617.14</v>
      </c>
      <c r="O49991" t="s">
        <v>84</v>
      </c>
      <c r="P49991" t="s">
        <v>39</v>
      </c>
      <c r="Q49991">
        <v>411040</v>
      </c>
      <c r="R49991" t="b">
        <v>0</v>
      </c>
      <c r="S49991" t="s">
        <v>51</v>
      </c>
      <c r="T49991" t="s">
        <v>22111</v>
      </c>
      <c r="U49991" t="s">
        <v>69337</v>
      </c>
      <c r="V49991" t="s">
        <v>69325</v>
      </c>
    </row>
    <row r="49992" spans="1:22" x14ac:dyDescent="0.35">
      <c r="A49992">
        <v>49990</v>
      </c>
      <c r="B49992" t="s">
        <v>64087</v>
      </c>
      <c r="C49992" s="1">
        <v>44657</v>
      </c>
      <c r="D49992" t="s">
        <v>21</v>
      </c>
      <c r="E49992" t="s">
        <v>22</v>
      </c>
      <c r="F49992" t="s">
        <v>23</v>
      </c>
      <c r="G49992" t="s">
        <v>30323</v>
      </c>
      <c r="H49992" t="s">
        <v>41251</v>
      </c>
      <c r="I49992" t="s">
        <v>55</v>
      </c>
      <c r="J49992" t="s">
        <v>156</v>
      </c>
      <c r="K49992" t="s">
        <v>41252</v>
      </c>
      <c r="L49992" t="s">
        <v>21</v>
      </c>
      <c r="M49992">
        <v>1</v>
      </c>
      <c r="N49992">
        <v>368</v>
      </c>
      <c r="O49992" t="s">
        <v>38</v>
      </c>
      <c r="P49992" t="s">
        <v>39</v>
      </c>
      <c r="Q49992">
        <v>400064</v>
      </c>
      <c r="R49992" t="b">
        <v>0</v>
      </c>
      <c r="S49992" t="s">
        <v>31</v>
      </c>
      <c r="T49992" t="s">
        <v>22111</v>
      </c>
      <c r="U49992" t="s">
        <v>69337</v>
      </c>
      <c r="V49992" t="s">
        <v>69325</v>
      </c>
    </row>
    <row r="49993" spans="1:22" x14ac:dyDescent="0.35">
      <c r="A49993">
        <v>49991</v>
      </c>
      <c r="B49993" t="s">
        <v>64088</v>
      </c>
      <c r="C49993" s="1">
        <v>44657</v>
      </c>
      <c r="D49993" t="s">
        <v>90</v>
      </c>
      <c r="E49993" t="s">
        <v>22</v>
      </c>
      <c r="F49993" t="s">
        <v>23</v>
      </c>
      <c r="G49993" t="s">
        <v>1681</v>
      </c>
      <c r="H49993" t="s">
        <v>2644</v>
      </c>
      <c r="I49993" t="s">
        <v>26</v>
      </c>
      <c r="J49993" t="s">
        <v>107</v>
      </c>
      <c r="K49993" t="s">
        <v>2645</v>
      </c>
      <c r="L49993" t="s">
        <v>90</v>
      </c>
      <c r="M49993">
        <v>0</v>
      </c>
      <c r="N49993">
        <v>0</v>
      </c>
      <c r="O49993" t="s">
        <v>5904</v>
      </c>
      <c r="P49993" t="s">
        <v>568</v>
      </c>
      <c r="Q49993">
        <v>324009</v>
      </c>
      <c r="R49993" t="b">
        <v>0</v>
      </c>
      <c r="S49993" t="s">
        <v>31</v>
      </c>
      <c r="T49993" t="s">
        <v>22111</v>
      </c>
      <c r="U49993" t="s">
        <v>69337</v>
      </c>
      <c r="V49993" t="s">
        <v>69325</v>
      </c>
    </row>
    <row r="49994" spans="1:22" x14ac:dyDescent="0.35">
      <c r="A49994">
        <v>49992</v>
      </c>
      <c r="B49994" t="s">
        <v>64089</v>
      </c>
      <c r="C49994" s="1">
        <v>44657</v>
      </c>
      <c r="D49994" t="s">
        <v>21</v>
      </c>
      <c r="E49994" t="s">
        <v>22</v>
      </c>
      <c r="F49994" t="s">
        <v>23</v>
      </c>
      <c r="G49994" t="s">
        <v>470</v>
      </c>
      <c r="H49994" t="s">
        <v>2566</v>
      </c>
      <c r="I49994" t="s">
        <v>63</v>
      </c>
      <c r="J49994" t="s">
        <v>27</v>
      </c>
      <c r="K49994" t="s">
        <v>2567</v>
      </c>
      <c r="L49994" t="s">
        <v>21</v>
      </c>
      <c r="M49994">
        <v>1</v>
      </c>
      <c r="N49994">
        <v>664</v>
      </c>
      <c r="O49994" t="s">
        <v>64090</v>
      </c>
      <c r="P49994" t="s">
        <v>349</v>
      </c>
      <c r="Q49994">
        <v>470229</v>
      </c>
      <c r="R49994" t="b">
        <v>0</v>
      </c>
      <c r="S49994" t="s">
        <v>31</v>
      </c>
      <c r="T49994" t="s">
        <v>22111</v>
      </c>
      <c r="U49994" t="s">
        <v>69337</v>
      </c>
      <c r="V49994" t="s">
        <v>69325</v>
      </c>
    </row>
    <row r="49995" spans="1:22" x14ac:dyDescent="0.35">
      <c r="A49995">
        <v>49993</v>
      </c>
      <c r="B49995" t="s">
        <v>64091</v>
      </c>
      <c r="C49995" s="1">
        <v>44657</v>
      </c>
      <c r="D49995" t="s">
        <v>21</v>
      </c>
      <c r="E49995" t="s">
        <v>22</v>
      </c>
      <c r="F49995" t="s">
        <v>23</v>
      </c>
      <c r="G49995" t="s">
        <v>91</v>
      </c>
      <c r="H49995" t="s">
        <v>992</v>
      </c>
      <c r="I49995" t="s">
        <v>55</v>
      </c>
      <c r="J49995" t="s">
        <v>47</v>
      </c>
      <c r="K49995" t="s">
        <v>993</v>
      </c>
      <c r="L49995" t="s">
        <v>21</v>
      </c>
      <c r="M49995">
        <v>1</v>
      </c>
      <c r="N49995">
        <v>435</v>
      </c>
      <c r="O49995" t="s">
        <v>12410</v>
      </c>
      <c r="P49995" t="s">
        <v>96</v>
      </c>
      <c r="Q49995">
        <v>577203</v>
      </c>
      <c r="R49995" t="b">
        <v>0</v>
      </c>
      <c r="S49995" t="s">
        <v>31</v>
      </c>
      <c r="T49995" t="s">
        <v>22111</v>
      </c>
      <c r="U49995" t="s">
        <v>69337</v>
      </c>
      <c r="V49995" t="s">
        <v>69325</v>
      </c>
    </row>
    <row r="49996" spans="1:22" x14ac:dyDescent="0.35">
      <c r="A49996">
        <v>49994</v>
      </c>
      <c r="B49996" t="s">
        <v>64092</v>
      </c>
      <c r="C49996" s="1">
        <v>44657</v>
      </c>
      <c r="D49996" t="s">
        <v>41</v>
      </c>
      <c r="E49996" t="s">
        <v>42</v>
      </c>
      <c r="F49996" t="s">
        <v>43</v>
      </c>
      <c r="G49996" t="s">
        <v>32390</v>
      </c>
      <c r="H49996" t="s">
        <v>33844</v>
      </c>
      <c r="I49996" t="s">
        <v>55</v>
      </c>
      <c r="J49996" t="s">
        <v>156</v>
      </c>
      <c r="K49996" t="s">
        <v>33845</v>
      </c>
      <c r="L49996" t="s">
        <v>21</v>
      </c>
      <c r="M49996">
        <v>1</v>
      </c>
      <c r="N49996">
        <v>345</v>
      </c>
      <c r="O49996" t="s">
        <v>5196</v>
      </c>
      <c r="P49996" t="s">
        <v>676</v>
      </c>
      <c r="Q49996">
        <v>516001</v>
      </c>
      <c r="R49996" t="b">
        <v>0</v>
      </c>
      <c r="S49996" t="s">
        <v>51</v>
      </c>
      <c r="T49996" t="s">
        <v>22111</v>
      </c>
      <c r="U49996" t="s">
        <v>69337</v>
      </c>
      <c r="V49996" t="s">
        <v>69325</v>
      </c>
    </row>
    <row r="49997" spans="1:22" x14ac:dyDescent="0.35">
      <c r="A49997">
        <v>49995</v>
      </c>
      <c r="B49997" t="s">
        <v>64092</v>
      </c>
      <c r="C49997" s="1">
        <v>44657</v>
      </c>
      <c r="D49997" t="s">
        <v>41</v>
      </c>
      <c r="E49997" t="s">
        <v>42</v>
      </c>
      <c r="F49997" t="s">
        <v>43</v>
      </c>
      <c r="G49997" t="s">
        <v>5169</v>
      </c>
      <c r="H49997" t="s">
        <v>5170</v>
      </c>
      <c r="I49997" t="s">
        <v>55</v>
      </c>
      <c r="J49997" t="s">
        <v>27</v>
      </c>
      <c r="K49997" t="s">
        <v>5171</v>
      </c>
      <c r="L49997" t="s">
        <v>21</v>
      </c>
      <c r="M49997">
        <v>1</v>
      </c>
      <c r="N49997">
        <v>333</v>
      </c>
      <c r="O49997" t="s">
        <v>5196</v>
      </c>
      <c r="P49997" t="s">
        <v>676</v>
      </c>
      <c r="Q49997">
        <v>516001</v>
      </c>
      <c r="R49997" t="b">
        <v>0</v>
      </c>
      <c r="S49997" t="s">
        <v>51</v>
      </c>
      <c r="T49997" t="s">
        <v>22111</v>
      </c>
      <c r="U49997" t="s">
        <v>69337</v>
      </c>
      <c r="V49997" t="s">
        <v>69325</v>
      </c>
    </row>
    <row r="49998" spans="1:22" x14ac:dyDescent="0.35">
      <c r="A49998">
        <v>49996</v>
      </c>
      <c r="B49998" t="s">
        <v>64093</v>
      </c>
      <c r="C49998" s="1">
        <v>44657</v>
      </c>
      <c r="D49998" t="s">
        <v>41</v>
      </c>
      <c r="E49998" t="s">
        <v>42</v>
      </c>
      <c r="F49998" t="s">
        <v>43</v>
      </c>
      <c r="G49998" t="s">
        <v>1029</v>
      </c>
      <c r="H49998" t="s">
        <v>6535</v>
      </c>
      <c r="I49998" t="s">
        <v>55</v>
      </c>
      <c r="J49998" t="s">
        <v>56</v>
      </c>
      <c r="K49998" t="s">
        <v>6536</v>
      </c>
      <c r="L49998" t="s">
        <v>21</v>
      </c>
      <c r="M49998">
        <v>1</v>
      </c>
      <c r="N49998">
        <v>487</v>
      </c>
      <c r="O49998" t="s">
        <v>33798</v>
      </c>
      <c r="P49998" t="s">
        <v>39</v>
      </c>
      <c r="Q49998">
        <v>414502</v>
      </c>
      <c r="R49998" t="b">
        <v>0</v>
      </c>
      <c r="S49998" t="s">
        <v>51</v>
      </c>
      <c r="T49998" t="s">
        <v>22111</v>
      </c>
      <c r="U49998" t="s">
        <v>69337</v>
      </c>
      <c r="V49998" t="s">
        <v>69325</v>
      </c>
    </row>
    <row r="49999" spans="1:22" x14ac:dyDescent="0.35">
      <c r="A49999">
        <v>49997</v>
      </c>
      <c r="B49999" t="s">
        <v>64094</v>
      </c>
      <c r="C49999" s="1">
        <v>44657</v>
      </c>
      <c r="D49999" t="s">
        <v>41</v>
      </c>
      <c r="E49999" t="s">
        <v>42</v>
      </c>
      <c r="F49999" t="s">
        <v>43</v>
      </c>
      <c r="G49999" t="s">
        <v>117</v>
      </c>
      <c r="H49999" t="s">
        <v>7827</v>
      </c>
      <c r="I49999" t="s">
        <v>46</v>
      </c>
      <c r="J49999" t="s">
        <v>56</v>
      </c>
      <c r="K49999" t="s">
        <v>7828</v>
      </c>
      <c r="L49999" t="s">
        <v>21</v>
      </c>
      <c r="M49999">
        <v>1</v>
      </c>
      <c r="N49999">
        <v>735</v>
      </c>
      <c r="O49999" t="s">
        <v>864</v>
      </c>
      <c r="P49999" t="s">
        <v>676</v>
      </c>
      <c r="Q49999">
        <v>530011</v>
      </c>
      <c r="R49999" t="b">
        <v>0</v>
      </c>
      <c r="S49999" t="s">
        <v>51</v>
      </c>
      <c r="T49999" t="s">
        <v>22111</v>
      </c>
      <c r="U49999" t="s">
        <v>69337</v>
      </c>
      <c r="V49999" t="s">
        <v>69325</v>
      </c>
    </row>
    <row r="50000" spans="1:22" x14ac:dyDescent="0.35">
      <c r="A50000">
        <v>49998</v>
      </c>
      <c r="B50000" t="s">
        <v>64095</v>
      </c>
      <c r="C50000" s="1">
        <v>44657</v>
      </c>
      <c r="D50000" t="s">
        <v>21</v>
      </c>
      <c r="E50000" t="s">
        <v>22</v>
      </c>
      <c r="F50000" t="s">
        <v>23</v>
      </c>
      <c r="G50000" t="s">
        <v>91</v>
      </c>
      <c r="H50000" t="s">
        <v>10236</v>
      </c>
      <c r="I50000" t="s">
        <v>55</v>
      </c>
      <c r="J50000" t="s">
        <v>107</v>
      </c>
      <c r="K50000" t="s">
        <v>10237</v>
      </c>
      <c r="L50000" t="s">
        <v>21</v>
      </c>
      <c r="M50000">
        <v>1</v>
      </c>
      <c r="N50000">
        <v>435</v>
      </c>
      <c r="O50000" t="s">
        <v>53033</v>
      </c>
      <c r="P50000" t="s">
        <v>122</v>
      </c>
      <c r="Q50000">
        <v>607106</v>
      </c>
      <c r="R50000" t="b">
        <v>0</v>
      </c>
      <c r="S50000" t="s">
        <v>31</v>
      </c>
      <c r="T50000" t="s">
        <v>22111</v>
      </c>
      <c r="U50000" t="s">
        <v>69337</v>
      </c>
      <c r="V50000" t="s">
        <v>69325</v>
      </c>
    </row>
    <row r="50001" spans="1:22" x14ac:dyDescent="0.35">
      <c r="A50001">
        <v>49999</v>
      </c>
      <c r="B50001" t="s">
        <v>64096</v>
      </c>
      <c r="C50001" s="1">
        <v>44657</v>
      </c>
      <c r="D50001" t="s">
        <v>21</v>
      </c>
      <c r="E50001" t="s">
        <v>22</v>
      </c>
      <c r="F50001" t="s">
        <v>23</v>
      </c>
      <c r="G50001" t="s">
        <v>1435</v>
      </c>
      <c r="H50001" t="s">
        <v>1791</v>
      </c>
      <c r="I50001" t="s">
        <v>46</v>
      </c>
      <c r="J50001" t="s">
        <v>76</v>
      </c>
      <c r="K50001" t="s">
        <v>1792</v>
      </c>
      <c r="L50001" t="s">
        <v>21</v>
      </c>
      <c r="M50001">
        <v>1</v>
      </c>
      <c r="N50001">
        <v>1294</v>
      </c>
      <c r="O50001" t="s">
        <v>260</v>
      </c>
      <c r="P50001" t="s">
        <v>261</v>
      </c>
      <c r="Q50001">
        <v>110091</v>
      </c>
      <c r="R50001" t="b">
        <v>0</v>
      </c>
      <c r="S50001" t="s">
        <v>31</v>
      </c>
      <c r="T50001" t="s">
        <v>22111</v>
      </c>
      <c r="U50001" t="s">
        <v>69337</v>
      </c>
      <c r="V50001" t="s">
        <v>69325</v>
      </c>
    </row>
    <row r="50002" spans="1:22" x14ac:dyDescent="0.35">
      <c r="A50002">
        <v>50000</v>
      </c>
      <c r="B50002" t="s">
        <v>64097</v>
      </c>
      <c r="C50002" s="1">
        <v>44657</v>
      </c>
      <c r="D50002" t="s">
        <v>90</v>
      </c>
      <c r="E50002" t="s">
        <v>22</v>
      </c>
      <c r="F50002" t="s">
        <v>23</v>
      </c>
      <c r="G50002" t="s">
        <v>81</v>
      </c>
      <c r="H50002" t="s">
        <v>5828</v>
      </c>
      <c r="I50002" t="s">
        <v>63</v>
      </c>
      <c r="J50002" t="s">
        <v>27</v>
      </c>
      <c r="K50002" t="s">
        <v>5829</v>
      </c>
      <c r="L50002" t="s">
        <v>94</v>
      </c>
      <c r="M50002">
        <v>1</v>
      </c>
      <c r="N50002">
        <v>764</v>
      </c>
      <c r="O50002" t="s">
        <v>1433</v>
      </c>
      <c r="P50002" t="s">
        <v>50</v>
      </c>
      <c r="Q50002">
        <v>134109</v>
      </c>
      <c r="R50002" t="b">
        <v>0</v>
      </c>
      <c r="S50002" t="s">
        <v>31</v>
      </c>
      <c r="T50002" t="s">
        <v>22111</v>
      </c>
      <c r="U50002" t="s">
        <v>69337</v>
      </c>
      <c r="V50002" t="s">
        <v>69325</v>
      </c>
    </row>
    <row r="50003" spans="1:22" x14ac:dyDescent="0.35">
      <c r="A50003">
        <v>50001</v>
      </c>
      <c r="B50003" t="s">
        <v>64098</v>
      </c>
      <c r="C50003" s="1">
        <v>44657</v>
      </c>
      <c r="D50003" t="s">
        <v>21</v>
      </c>
      <c r="E50003" t="s">
        <v>22</v>
      </c>
      <c r="F50003" t="s">
        <v>23</v>
      </c>
      <c r="G50003" t="s">
        <v>20258</v>
      </c>
      <c r="H50003" t="s">
        <v>64099</v>
      </c>
      <c r="I50003" t="s">
        <v>26</v>
      </c>
      <c r="J50003" t="s">
        <v>107</v>
      </c>
      <c r="K50003" t="s">
        <v>64100</v>
      </c>
      <c r="L50003" t="s">
        <v>21</v>
      </c>
      <c r="M50003">
        <v>1</v>
      </c>
      <c r="N50003">
        <v>618</v>
      </c>
      <c r="O50003" t="s">
        <v>121</v>
      </c>
      <c r="P50003" t="s">
        <v>122</v>
      </c>
      <c r="Q50003">
        <v>600070</v>
      </c>
      <c r="R50003" t="b">
        <v>0</v>
      </c>
      <c r="S50003" t="s">
        <v>31</v>
      </c>
      <c r="T50003" t="s">
        <v>22111</v>
      </c>
      <c r="U50003" t="s">
        <v>69337</v>
      </c>
      <c r="V50003" t="s">
        <v>69325</v>
      </c>
    </row>
    <row r="50004" spans="1:22" x14ac:dyDescent="0.35">
      <c r="A50004">
        <v>50002</v>
      </c>
      <c r="B50004" t="s">
        <v>64101</v>
      </c>
      <c r="C50004" s="1">
        <v>44657</v>
      </c>
      <c r="D50004" t="s">
        <v>21</v>
      </c>
      <c r="E50004" t="s">
        <v>22</v>
      </c>
      <c r="F50004" t="s">
        <v>23</v>
      </c>
      <c r="G50004" t="s">
        <v>5316</v>
      </c>
      <c r="H50004" t="s">
        <v>51772</v>
      </c>
      <c r="I50004" t="s">
        <v>63</v>
      </c>
      <c r="J50004" t="s">
        <v>107</v>
      </c>
      <c r="K50004" t="s">
        <v>51773</v>
      </c>
      <c r="L50004" t="s">
        <v>21</v>
      </c>
      <c r="M50004">
        <v>1</v>
      </c>
      <c r="N50004">
        <v>1648</v>
      </c>
      <c r="O50004" t="s">
        <v>49</v>
      </c>
      <c r="P50004" t="s">
        <v>50</v>
      </c>
      <c r="Q50004">
        <v>122003</v>
      </c>
      <c r="R50004" t="b">
        <v>0</v>
      </c>
      <c r="S50004" t="s">
        <v>31</v>
      </c>
      <c r="T50004" t="s">
        <v>22111</v>
      </c>
      <c r="U50004" t="s">
        <v>69337</v>
      </c>
      <c r="V50004" t="s">
        <v>69325</v>
      </c>
    </row>
    <row r="50005" spans="1:22" x14ac:dyDescent="0.35">
      <c r="A50005">
        <v>50003</v>
      </c>
      <c r="B50005" t="s">
        <v>64102</v>
      </c>
      <c r="C50005" s="1">
        <v>44657</v>
      </c>
      <c r="D50005" t="s">
        <v>21</v>
      </c>
      <c r="E50005" t="s">
        <v>22</v>
      </c>
      <c r="F50005" t="s">
        <v>23</v>
      </c>
      <c r="G50005" t="s">
        <v>700</v>
      </c>
      <c r="H50005" t="s">
        <v>2888</v>
      </c>
      <c r="I50005" t="s">
        <v>55</v>
      </c>
      <c r="J50005" t="s">
        <v>47</v>
      </c>
      <c r="K50005" t="s">
        <v>2889</v>
      </c>
      <c r="L50005" t="s">
        <v>21</v>
      </c>
      <c r="M50005">
        <v>1</v>
      </c>
      <c r="N50005">
        <v>376</v>
      </c>
      <c r="O50005" t="s">
        <v>53778</v>
      </c>
      <c r="P50005" t="s">
        <v>39</v>
      </c>
      <c r="Q50005">
        <v>425302</v>
      </c>
      <c r="R50005" t="b">
        <v>0</v>
      </c>
      <c r="S50005" t="s">
        <v>31</v>
      </c>
      <c r="T50005" t="s">
        <v>22111</v>
      </c>
      <c r="U50005" t="s">
        <v>69337</v>
      </c>
      <c r="V50005" t="s">
        <v>69325</v>
      </c>
    </row>
    <row r="50006" spans="1:22" x14ac:dyDescent="0.35">
      <c r="A50006">
        <v>50004</v>
      </c>
      <c r="B50006" t="s">
        <v>64103</v>
      </c>
      <c r="C50006" s="1">
        <v>44657</v>
      </c>
      <c r="D50006" t="s">
        <v>21</v>
      </c>
      <c r="E50006" t="s">
        <v>22</v>
      </c>
      <c r="F50006" t="s">
        <v>23</v>
      </c>
      <c r="G50006" t="s">
        <v>610</v>
      </c>
      <c r="H50006" t="s">
        <v>8172</v>
      </c>
      <c r="I50006" t="s">
        <v>55</v>
      </c>
      <c r="J50006" t="s">
        <v>47</v>
      </c>
      <c r="K50006" t="s">
        <v>8173</v>
      </c>
      <c r="L50006" t="s">
        <v>21</v>
      </c>
      <c r="M50006">
        <v>1</v>
      </c>
      <c r="N50006">
        <v>416</v>
      </c>
      <c r="O50006" t="s">
        <v>121</v>
      </c>
      <c r="P50006" t="s">
        <v>122</v>
      </c>
      <c r="Q50006">
        <v>600044</v>
      </c>
      <c r="R50006" t="b">
        <v>0</v>
      </c>
      <c r="S50006" t="s">
        <v>31</v>
      </c>
      <c r="T50006" t="s">
        <v>22111</v>
      </c>
      <c r="U50006" t="s">
        <v>69337</v>
      </c>
      <c r="V50006" t="s">
        <v>69325</v>
      </c>
    </row>
    <row r="50007" spans="1:22" x14ac:dyDescent="0.35">
      <c r="A50007">
        <v>50005</v>
      </c>
      <c r="B50007" t="s">
        <v>64104</v>
      </c>
      <c r="C50007" s="1">
        <v>44657</v>
      </c>
      <c r="D50007" t="s">
        <v>726</v>
      </c>
      <c r="E50007" t="s">
        <v>42</v>
      </c>
      <c r="F50007" t="s">
        <v>43</v>
      </c>
      <c r="G50007" t="s">
        <v>995</v>
      </c>
      <c r="H50007" t="s">
        <v>6605</v>
      </c>
      <c r="I50007" t="s">
        <v>63</v>
      </c>
      <c r="J50007" t="s">
        <v>56</v>
      </c>
      <c r="K50007" t="s">
        <v>6606</v>
      </c>
      <c r="L50007" t="s">
        <v>21</v>
      </c>
      <c r="M50007">
        <v>1</v>
      </c>
      <c r="N50007">
        <v>569</v>
      </c>
      <c r="O50007" t="s">
        <v>95</v>
      </c>
      <c r="P50007" t="s">
        <v>96</v>
      </c>
      <c r="Q50007">
        <v>560035</v>
      </c>
      <c r="R50007" t="b">
        <v>0</v>
      </c>
      <c r="S50007" t="s">
        <v>51</v>
      </c>
      <c r="T50007" t="s">
        <v>22111</v>
      </c>
      <c r="U50007" t="s">
        <v>69337</v>
      </c>
      <c r="V50007" t="s">
        <v>69325</v>
      </c>
    </row>
    <row r="50008" spans="1:22" x14ac:dyDescent="0.35">
      <c r="A50008">
        <v>50006</v>
      </c>
      <c r="B50008" t="s">
        <v>64105</v>
      </c>
      <c r="C50008" s="1">
        <v>44657</v>
      </c>
      <c r="D50008" t="s">
        <v>21</v>
      </c>
      <c r="E50008" t="s">
        <v>22</v>
      </c>
      <c r="F50008" t="s">
        <v>23</v>
      </c>
      <c r="G50008" t="s">
        <v>2061</v>
      </c>
      <c r="H50008" t="s">
        <v>6088</v>
      </c>
      <c r="I50008" t="s">
        <v>55</v>
      </c>
      <c r="J50008" t="s">
        <v>76</v>
      </c>
      <c r="K50008" t="s">
        <v>6089</v>
      </c>
      <c r="L50008" t="s">
        <v>21</v>
      </c>
      <c r="M50008">
        <v>1</v>
      </c>
      <c r="N50008">
        <v>335</v>
      </c>
      <c r="O50008" t="s">
        <v>764</v>
      </c>
      <c r="P50008" t="s">
        <v>188</v>
      </c>
      <c r="Q50008">
        <v>781006</v>
      </c>
      <c r="R50008" t="b">
        <v>0</v>
      </c>
      <c r="S50008" t="s">
        <v>31</v>
      </c>
      <c r="T50008" t="s">
        <v>22111</v>
      </c>
      <c r="U50008" t="s">
        <v>69337</v>
      </c>
      <c r="V50008" t="s">
        <v>69325</v>
      </c>
    </row>
    <row r="50009" spans="1:22" x14ac:dyDescent="0.35">
      <c r="A50009">
        <v>50007</v>
      </c>
      <c r="B50009" t="s">
        <v>64106</v>
      </c>
      <c r="C50009" s="1">
        <v>44657</v>
      </c>
      <c r="D50009" t="s">
        <v>41</v>
      </c>
      <c r="E50009" t="s">
        <v>42</v>
      </c>
      <c r="F50009" t="s">
        <v>43</v>
      </c>
      <c r="G50009" t="s">
        <v>117</v>
      </c>
      <c r="H50009" t="s">
        <v>7827</v>
      </c>
      <c r="I50009" t="s">
        <v>46</v>
      </c>
      <c r="J50009" t="s">
        <v>56</v>
      </c>
      <c r="K50009" t="s">
        <v>7828</v>
      </c>
      <c r="L50009" t="s">
        <v>21</v>
      </c>
      <c r="M50009">
        <v>1</v>
      </c>
      <c r="N50009">
        <v>735</v>
      </c>
      <c r="O50009" t="s">
        <v>65</v>
      </c>
      <c r="P50009" t="s">
        <v>66</v>
      </c>
      <c r="Q50009">
        <v>500018</v>
      </c>
      <c r="R50009" t="b">
        <v>0</v>
      </c>
      <c r="S50009" t="s">
        <v>51</v>
      </c>
      <c r="T50009" t="s">
        <v>22111</v>
      </c>
      <c r="U50009" t="s">
        <v>69337</v>
      </c>
      <c r="V50009" t="s">
        <v>69325</v>
      </c>
    </row>
    <row r="50010" spans="1:22" x14ac:dyDescent="0.35">
      <c r="A50010">
        <v>50008</v>
      </c>
      <c r="B50010" t="s">
        <v>64107</v>
      </c>
      <c r="C50010" s="1">
        <v>44657</v>
      </c>
      <c r="D50010" t="s">
        <v>21</v>
      </c>
      <c r="E50010" t="s">
        <v>22</v>
      </c>
      <c r="F50010" t="s">
        <v>23</v>
      </c>
      <c r="G50010" t="s">
        <v>86</v>
      </c>
      <c r="H50010" t="s">
        <v>7843</v>
      </c>
      <c r="I50010" t="s">
        <v>63</v>
      </c>
      <c r="J50010" t="s">
        <v>27</v>
      </c>
      <c r="K50010" t="s">
        <v>7844</v>
      </c>
      <c r="L50010" t="s">
        <v>21</v>
      </c>
      <c r="M50010">
        <v>1</v>
      </c>
      <c r="N50010">
        <v>845</v>
      </c>
      <c r="O50010" t="s">
        <v>49</v>
      </c>
      <c r="P50010" t="s">
        <v>50</v>
      </c>
      <c r="Q50010">
        <v>122018</v>
      </c>
      <c r="R50010" t="b">
        <v>0</v>
      </c>
      <c r="S50010" t="s">
        <v>31</v>
      </c>
      <c r="T50010" t="s">
        <v>22111</v>
      </c>
      <c r="U50010" t="s">
        <v>69337</v>
      </c>
      <c r="V50010" t="s">
        <v>69325</v>
      </c>
    </row>
    <row r="50011" spans="1:22" x14ac:dyDescent="0.35">
      <c r="A50011">
        <v>50009</v>
      </c>
      <c r="B50011" t="s">
        <v>64108</v>
      </c>
      <c r="C50011" s="1">
        <v>44657</v>
      </c>
      <c r="D50011" t="s">
        <v>21</v>
      </c>
      <c r="E50011" t="s">
        <v>22</v>
      </c>
      <c r="F50011" t="s">
        <v>23</v>
      </c>
      <c r="G50011" t="s">
        <v>7363</v>
      </c>
      <c r="H50011" t="s">
        <v>33878</v>
      </c>
      <c r="I50011" t="s">
        <v>63</v>
      </c>
      <c r="J50011" t="s">
        <v>56</v>
      </c>
      <c r="K50011" t="s">
        <v>33879</v>
      </c>
      <c r="L50011" t="s">
        <v>21</v>
      </c>
      <c r="M50011">
        <v>1</v>
      </c>
      <c r="N50011">
        <v>648</v>
      </c>
      <c r="O50011" t="s">
        <v>176</v>
      </c>
      <c r="P50011" t="s">
        <v>72</v>
      </c>
      <c r="Q50011">
        <v>201301</v>
      </c>
      <c r="R50011" t="b">
        <v>0</v>
      </c>
      <c r="S50011" t="s">
        <v>31</v>
      </c>
      <c r="T50011" t="s">
        <v>22111</v>
      </c>
      <c r="U50011" t="s">
        <v>69337</v>
      </c>
      <c r="V50011" t="s">
        <v>69325</v>
      </c>
    </row>
    <row r="50012" spans="1:22" x14ac:dyDescent="0.35">
      <c r="A50012">
        <v>50010</v>
      </c>
      <c r="B50012" t="s">
        <v>64109</v>
      </c>
      <c r="C50012" s="1">
        <v>44657</v>
      </c>
      <c r="D50012" t="s">
        <v>21</v>
      </c>
      <c r="E50012" t="s">
        <v>22</v>
      </c>
      <c r="F50012" t="s">
        <v>23</v>
      </c>
      <c r="G50012" t="s">
        <v>700</v>
      </c>
      <c r="H50012" t="s">
        <v>2888</v>
      </c>
      <c r="I50012" t="s">
        <v>55</v>
      </c>
      <c r="J50012" t="s">
        <v>47</v>
      </c>
      <c r="K50012" t="s">
        <v>2889</v>
      </c>
      <c r="L50012" t="s">
        <v>21</v>
      </c>
      <c r="M50012">
        <v>1</v>
      </c>
      <c r="N50012">
        <v>376</v>
      </c>
      <c r="O50012" t="s">
        <v>64110</v>
      </c>
      <c r="P50012" t="s">
        <v>66</v>
      </c>
      <c r="Q50012">
        <v>508204</v>
      </c>
      <c r="R50012" t="b">
        <v>0</v>
      </c>
      <c r="S50012" t="s">
        <v>31</v>
      </c>
      <c r="T50012" t="s">
        <v>22111</v>
      </c>
      <c r="U50012" t="s">
        <v>69337</v>
      </c>
      <c r="V50012" t="s">
        <v>69325</v>
      </c>
    </row>
    <row r="50013" spans="1:22" x14ac:dyDescent="0.35">
      <c r="A50013">
        <v>50011</v>
      </c>
      <c r="B50013" t="s">
        <v>64111</v>
      </c>
      <c r="C50013" s="1">
        <v>44657</v>
      </c>
      <c r="D50013" t="s">
        <v>41</v>
      </c>
      <c r="E50013" t="s">
        <v>42</v>
      </c>
      <c r="F50013" t="s">
        <v>43</v>
      </c>
      <c r="G50013" t="s">
        <v>5934</v>
      </c>
      <c r="H50013" t="s">
        <v>19806</v>
      </c>
      <c r="I50013" t="s">
        <v>63</v>
      </c>
      <c r="J50013" t="s">
        <v>27</v>
      </c>
      <c r="K50013" t="s">
        <v>19807</v>
      </c>
      <c r="L50013" t="s">
        <v>21</v>
      </c>
      <c r="M50013">
        <v>1</v>
      </c>
      <c r="N50013">
        <v>0</v>
      </c>
      <c r="O50013" t="s">
        <v>19953</v>
      </c>
      <c r="P50013" t="s">
        <v>122</v>
      </c>
      <c r="Q50013">
        <v>601201</v>
      </c>
      <c r="R50013" t="b">
        <v>0</v>
      </c>
      <c r="S50013" t="s">
        <v>51</v>
      </c>
      <c r="T50013" t="s">
        <v>22111</v>
      </c>
      <c r="U50013" t="s">
        <v>69337</v>
      </c>
      <c r="V50013" t="s">
        <v>69325</v>
      </c>
    </row>
    <row r="50014" spans="1:22" x14ac:dyDescent="0.35">
      <c r="A50014">
        <v>50012</v>
      </c>
      <c r="B50014" t="s">
        <v>64112</v>
      </c>
      <c r="C50014" s="1">
        <v>44657</v>
      </c>
      <c r="D50014" t="s">
        <v>21</v>
      </c>
      <c r="E50014" t="s">
        <v>22</v>
      </c>
      <c r="F50014" t="s">
        <v>23</v>
      </c>
      <c r="G50014" t="s">
        <v>1719</v>
      </c>
      <c r="H50014" t="s">
        <v>1720</v>
      </c>
      <c r="I50014" t="s">
        <v>55</v>
      </c>
      <c r="J50014" t="s">
        <v>56</v>
      </c>
      <c r="K50014" t="s">
        <v>1721</v>
      </c>
      <c r="L50014" t="s">
        <v>21</v>
      </c>
      <c r="M50014">
        <v>1</v>
      </c>
      <c r="N50014">
        <v>301</v>
      </c>
      <c r="O50014" t="s">
        <v>95</v>
      </c>
      <c r="P50014" t="s">
        <v>96</v>
      </c>
      <c r="Q50014">
        <v>560061</v>
      </c>
      <c r="R50014" t="b">
        <v>0</v>
      </c>
      <c r="S50014" t="s">
        <v>31</v>
      </c>
      <c r="T50014" t="s">
        <v>22111</v>
      </c>
      <c r="U50014" t="s">
        <v>69337</v>
      </c>
      <c r="V50014" t="s">
        <v>69325</v>
      </c>
    </row>
    <row r="50015" spans="1:22" x14ac:dyDescent="0.35">
      <c r="A50015">
        <v>50013</v>
      </c>
      <c r="B50015" t="s">
        <v>64113</v>
      </c>
      <c r="C50015" s="1">
        <v>44657</v>
      </c>
      <c r="D50015" t="s">
        <v>21</v>
      </c>
      <c r="E50015" t="s">
        <v>22</v>
      </c>
      <c r="F50015" t="s">
        <v>23</v>
      </c>
      <c r="G50015" t="s">
        <v>137</v>
      </c>
      <c r="H50015" t="s">
        <v>51618</v>
      </c>
      <c r="I50015" t="s">
        <v>55</v>
      </c>
      <c r="J50015" t="s">
        <v>107</v>
      </c>
      <c r="K50015" t="s">
        <v>51619</v>
      </c>
      <c r="L50015" t="s">
        <v>21</v>
      </c>
      <c r="M50015">
        <v>1</v>
      </c>
      <c r="N50015">
        <v>349</v>
      </c>
      <c r="O50015" t="s">
        <v>64114</v>
      </c>
      <c r="P50015" t="s">
        <v>676</v>
      </c>
      <c r="Q50015">
        <v>524121</v>
      </c>
      <c r="R50015" t="b">
        <v>0</v>
      </c>
      <c r="S50015" t="s">
        <v>31</v>
      </c>
      <c r="T50015" t="s">
        <v>22111</v>
      </c>
      <c r="U50015" t="s">
        <v>69337</v>
      </c>
      <c r="V50015" t="s">
        <v>69325</v>
      </c>
    </row>
    <row r="50016" spans="1:22" x14ac:dyDescent="0.35">
      <c r="A50016">
        <v>50014</v>
      </c>
      <c r="B50016" t="s">
        <v>64115</v>
      </c>
      <c r="C50016" s="1">
        <v>44657</v>
      </c>
      <c r="D50016" t="s">
        <v>21</v>
      </c>
      <c r="E50016" t="s">
        <v>22</v>
      </c>
      <c r="F50016" t="s">
        <v>23</v>
      </c>
      <c r="G50016" t="s">
        <v>831</v>
      </c>
      <c r="H50016" t="s">
        <v>832</v>
      </c>
      <c r="I50016" t="s">
        <v>55</v>
      </c>
      <c r="J50016" t="s">
        <v>56</v>
      </c>
      <c r="K50016" t="s">
        <v>833</v>
      </c>
      <c r="L50016" t="s">
        <v>21</v>
      </c>
      <c r="M50016">
        <v>1</v>
      </c>
      <c r="N50016">
        <v>301</v>
      </c>
      <c r="O50016" t="s">
        <v>4090</v>
      </c>
      <c r="P50016" t="s">
        <v>614</v>
      </c>
      <c r="Q50016">
        <v>190015</v>
      </c>
      <c r="R50016" t="b">
        <v>0</v>
      </c>
      <c r="S50016" t="s">
        <v>31</v>
      </c>
      <c r="T50016" t="s">
        <v>22111</v>
      </c>
      <c r="U50016" t="s">
        <v>69337</v>
      </c>
      <c r="V50016" t="s">
        <v>69325</v>
      </c>
    </row>
    <row r="50017" spans="1:22" x14ac:dyDescent="0.35">
      <c r="A50017">
        <v>50015</v>
      </c>
      <c r="B50017" t="s">
        <v>64116</v>
      </c>
      <c r="C50017" s="1">
        <v>44657</v>
      </c>
      <c r="D50017" t="s">
        <v>41</v>
      </c>
      <c r="E50017" t="s">
        <v>42</v>
      </c>
      <c r="F50017" t="s">
        <v>43</v>
      </c>
      <c r="G50017" t="s">
        <v>1147</v>
      </c>
      <c r="H50017" t="s">
        <v>16725</v>
      </c>
      <c r="I50017" t="s">
        <v>55</v>
      </c>
      <c r="J50017" t="s">
        <v>156</v>
      </c>
      <c r="K50017" t="s">
        <v>16726</v>
      </c>
      <c r="L50017" t="s">
        <v>21</v>
      </c>
      <c r="M50017">
        <v>1</v>
      </c>
      <c r="N50017">
        <v>345</v>
      </c>
      <c r="O50017" t="s">
        <v>65</v>
      </c>
      <c r="P50017" t="s">
        <v>66</v>
      </c>
      <c r="Q50017">
        <v>501510</v>
      </c>
      <c r="R50017" t="b">
        <v>0</v>
      </c>
      <c r="S50017" t="s">
        <v>51</v>
      </c>
      <c r="T50017" t="s">
        <v>22111</v>
      </c>
      <c r="U50017" t="s">
        <v>69337</v>
      </c>
      <c r="V50017" t="s">
        <v>69325</v>
      </c>
    </row>
    <row r="50018" spans="1:22" x14ac:dyDescent="0.35">
      <c r="A50018">
        <v>50016</v>
      </c>
      <c r="B50018" t="s">
        <v>64117</v>
      </c>
      <c r="C50018" s="1">
        <v>44657</v>
      </c>
      <c r="D50018" t="s">
        <v>21</v>
      </c>
      <c r="E50018" t="s">
        <v>22</v>
      </c>
      <c r="F50018" t="s">
        <v>23</v>
      </c>
      <c r="G50018" t="s">
        <v>2545</v>
      </c>
      <c r="H50018" t="s">
        <v>2546</v>
      </c>
      <c r="I50018" t="s">
        <v>55</v>
      </c>
      <c r="J50018" t="s">
        <v>36</v>
      </c>
      <c r="K50018" t="s">
        <v>2547</v>
      </c>
      <c r="L50018" t="s">
        <v>21</v>
      </c>
      <c r="M50018">
        <v>1</v>
      </c>
      <c r="N50018">
        <v>487</v>
      </c>
      <c r="O50018" t="s">
        <v>261</v>
      </c>
      <c r="P50018" t="s">
        <v>261</v>
      </c>
      <c r="Q50018">
        <v>110092</v>
      </c>
      <c r="R50018" t="b">
        <v>0</v>
      </c>
      <c r="S50018" t="s">
        <v>31</v>
      </c>
      <c r="T50018" t="s">
        <v>22111</v>
      </c>
      <c r="U50018" t="s">
        <v>69337</v>
      </c>
      <c r="V50018" t="s">
        <v>69325</v>
      </c>
    </row>
    <row r="50019" spans="1:22" x14ac:dyDescent="0.35">
      <c r="A50019">
        <v>50017</v>
      </c>
      <c r="B50019" t="s">
        <v>64118</v>
      </c>
      <c r="C50019" s="1">
        <v>44657</v>
      </c>
      <c r="D50019" t="s">
        <v>41</v>
      </c>
      <c r="E50019" t="s">
        <v>42</v>
      </c>
      <c r="F50019" t="s">
        <v>43</v>
      </c>
      <c r="G50019" t="s">
        <v>324</v>
      </c>
      <c r="H50019" t="s">
        <v>325</v>
      </c>
      <c r="I50019" t="s">
        <v>63</v>
      </c>
      <c r="J50019" t="s">
        <v>76</v>
      </c>
      <c r="K50019" t="s">
        <v>326</v>
      </c>
      <c r="L50019" t="s">
        <v>21</v>
      </c>
      <c r="M50019">
        <v>1</v>
      </c>
      <c r="N50019">
        <v>464</v>
      </c>
      <c r="O50019" t="s">
        <v>13169</v>
      </c>
      <c r="P50019" t="s">
        <v>6949</v>
      </c>
      <c r="Q50019">
        <v>797001</v>
      </c>
      <c r="R50019" t="b">
        <v>0</v>
      </c>
      <c r="S50019" t="s">
        <v>51</v>
      </c>
      <c r="T50019" t="s">
        <v>22111</v>
      </c>
      <c r="U50019" t="s">
        <v>69337</v>
      </c>
      <c r="V50019" t="s">
        <v>69325</v>
      </c>
    </row>
    <row r="50020" spans="1:22" x14ac:dyDescent="0.35">
      <c r="A50020">
        <v>50018</v>
      </c>
      <c r="B50020" t="s">
        <v>64119</v>
      </c>
      <c r="C50020" s="1">
        <v>44657</v>
      </c>
      <c r="D50020" t="s">
        <v>21</v>
      </c>
      <c r="E50020" t="s">
        <v>22</v>
      </c>
      <c r="F50020" t="s">
        <v>23</v>
      </c>
      <c r="G50020" t="s">
        <v>64120</v>
      </c>
      <c r="H50020" t="s">
        <v>64120</v>
      </c>
      <c r="I50020" t="s">
        <v>8692</v>
      </c>
      <c r="J50020" t="s">
        <v>8693</v>
      </c>
      <c r="K50020" t="s">
        <v>64121</v>
      </c>
      <c r="L50020" t="s">
        <v>21</v>
      </c>
      <c r="M50020">
        <v>1</v>
      </c>
      <c r="N50020">
        <v>1198</v>
      </c>
      <c r="O50020" t="s">
        <v>404</v>
      </c>
      <c r="P50020" t="s">
        <v>102</v>
      </c>
      <c r="Q50020">
        <v>700032</v>
      </c>
      <c r="R50020" t="b">
        <v>0</v>
      </c>
      <c r="S50020" t="s">
        <v>31</v>
      </c>
      <c r="T50020" t="s">
        <v>22111</v>
      </c>
      <c r="U50020" t="s">
        <v>69337</v>
      </c>
      <c r="V50020" t="s">
        <v>69325</v>
      </c>
    </row>
    <row r="50021" spans="1:22" x14ac:dyDescent="0.35">
      <c r="A50021">
        <v>50019</v>
      </c>
      <c r="B50021" t="s">
        <v>64122</v>
      </c>
      <c r="C50021" s="1">
        <v>44657</v>
      </c>
      <c r="D50021" t="s">
        <v>21</v>
      </c>
      <c r="E50021" t="s">
        <v>22</v>
      </c>
      <c r="F50021" t="s">
        <v>23</v>
      </c>
      <c r="G50021" t="s">
        <v>860</v>
      </c>
      <c r="H50021" t="s">
        <v>34304</v>
      </c>
      <c r="I50021" t="s">
        <v>55</v>
      </c>
      <c r="J50021" t="s">
        <v>56</v>
      </c>
      <c r="K50021" t="s">
        <v>34305</v>
      </c>
      <c r="L50021" t="s">
        <v>21</v>
      </c>
      <c r="M50021">
        <v>1</v>
      </c>
      <c r="N50021">
        <v>301</v>
      </c>
      <c r="O50021" t="s">
        <v>29</v>
      </c>
      <c r="P50021" t="s">
        <v>30</v>
      </c>
      <c r="Q50021">
        <v>380008</v>
      </c>
      <c r="R50021" t="b">
        <v>0</v>
      </c>
      <c r="S50021" t="s">
        <v>31</v>
      </c>
      <c r="T50021" t="s">
        <v>22111</v>
      </c>
      <c r="U50021" t="s">
        <v>69337</v>
      </c>
      <c r="V50021" t="s">
        <v>69325</v>
      </c>
    </row>
    <row r="50022" spans="1:22" x14ac:dyDescent="0.35">
      <c r="A50022">
        <v>50020</v>
      </c>
      <c r="B50022" t="s">
        <v>64122</v>
      </c>
      <c r="C50022" s="1">
        <v>44657</v>
      </c>
      <c r="D50022" t="s">
        <v>21</v>
      </c>
      <c r="E50022" t="s">
        <v>22</v>
      </c>
      <c r="F50022" t="s">
        <v>23</v>
      </c>
      <c r="G50022" t="s">
        <v>1863</v>
      </c>
      <c r="H50022" t="s">
        <v>5043</v>
      </c>
      <c r="I50022" t="s">
        <v>55</v>
      </c>
      <c r="J50022" t="s">
        <v>56</v>
      </c>
      <c r="K50022" t="s">
        <v>5044</v>
      </c>
      <c r="L50022" t="s">
        <v>21</v>
      </c>
      <c r="M50022">
        <v>1</v>
      </c>
      <c r="N50022">
        <v>399</v>
      </c>
      <c r="O50022" t="s">
        <v>29</v>
      </c>
      <c r="P50022" t="s">
        <v>30</v>
      </c>
      <c r="Q50022">
        <v>380008</v>
      </c>
      <c r="R50022" t="b">
        <v>0</v>
      </c>
      <c r="S50022" t="s">
        <v>31</v>
      </c>
      <c r="T50022" t="s">
        <v>22111</v>
      </c>
      <c r="U50022" t="s">
        <v>69337</v>
      </c>
      <c r="V50022" t="s">
        <v>69325</v>
      </c>
    </row>
    <row r="50023" spans="1:22" x14ac:dyDescent="0.35">
      <c r="A50023">
        <v>50021</v>
      </c>
      <c r="B50023" t="s">
        <v>64123</v>
      </c>
      <c r="C50023" s="1">
        <v>44657</v>
      </c>
      <c r="D50023" t="s">
        <v>21</v>
      </c>
      <c r="E50023" t="s">
        <v>22</v>
      </c>
      <c r="F50023" t="s">
        <v>23</v>
      </c>
      <c r="G50023" t="s">
        <v>4286</v>
      </c>
      <c r="H50023" t="s">
        <v>16863</v>
      </c>
      <c r="I50023" t="s">
        <v>63</v>
      </c>
      <c r="J50023" t="s">
        <v>76</v>
      </c>
      <c r="K50023" t="s">
        <v>16864</v>
      </c>
      <c r="L50023" t="s">
        <v>21</v>
      </c>
      <c r="M50023">
        <v>1</v>
      </c>
      <c r="N50023">
        <v>666</v>
      </c>
      <c r="O50023" t="s">
        <v>1063</v>
      </c>
      <c r="P50023" t="s">
        <v>171</v>
      </c>
      <c r="Q50023">
        <v>682020</v>
      </c>
      <c r="R50023" t="b">
        <v>0</v>
      </c>
      <c r="S50023" t="s">
        <v>31</v>
      </c>
      <c r="T50023" t="s">
        <v>22111</v>
      </c>
      <c r="U50023" t="s">
        <v>69337</v>
      </c>
      <c r="V50023" t="s">
        <v>69325</v>
      </c>
    </row>
    <row r="50024" spans="1:22" x14ac:dyDescent="0.35">
      <c r="A50024">
        <v>50022</v>
      </c>
      <c r="B50024" t="s">
        <v>64124</v>
      </c>
      <c r="C50024" s="1">
        <v>44657</v>
      </c>
      <c r="D50024" t="s">
        <v>41</v>
      </c>
      <c r="E50024" t="s">
        <v>42</v>
      </c>
      <c r="F50024" t="s">
        <v>43</v>
      </c>
      <c r="G50024" t="s">
        <v>54282</v>
      </c>
      <c r="H50024" t="s">
        <v>64125</v>
      </c>
      <c r="I50024" t="s">
        <v>55</v>
      </c>
      <c r="J50024" t="s">
        <v>47</v>
      </c>
      <c r="K50024" t="s">
        <v>64126</v>
      </c>
      <c r="L50024" t="s">
        <v>21</v>
      </c>
      <c r="M50024">
        <v>1</v>
      </c>
      <c r="N50024">
        <v>771</v>
      </c>
      <c r="O50024" t="s">
        <v>310</v>
      </c>
      <c r="P50024" t="s">
        <v>39</v>
      </c>
      <c r="Q50024">
        <v>401107</v>
      </c>
      <c r="R50024" t="b">
        <v>0</v>
      </c>
      <c r="S50024" t="s">
        <v>51</v>
      </c>
      <c r="T50024" t="s">
        <v>22111</v>
      </c>
      <c r="U50024" t="s">
        <v>69337</v>
      </c>
      <c r="V50024" t="s">
        <v>69325</v>
      </c>
    </row>
    <row r="50025" spans="1:22" x14ac:dyDescent="0.35">
      <c r="A50025">
        <v>50023</v>
      </c>
      <c r="B50025" t="s">
        <v>64127</v>
      </c>
      <c r="C50025" s="1">
        <v>44657</v>
      </c>
      <c r="D50025" t="s">
        <v>90</v>
      </c>
      <c r="E50025" t="s">
        <v>22</v>
      </c>
      <c r="F50025" t="s">
        <v>23</v>
      </c>
      <c r="G50025" t="s">
        <v>4785</v>
      </c>
      <c r="H50025" t="s">
        <v>6726</v>
      </c>
      <c r="I50025" t="s">
        <v>55</v>
      </c>
      <c r="J50025" t="s">
        <v>56</v>
      </c>
      <c r="K50025" t="s">
        <v>6727</v>
      </c>
      <c r="L50025" t="s">
        <v>94</v>
      </c>
      <c r="M50025">
        <v>1</v>
      </c>
      <c r="N50025">
        <v>353</v>
      </c>
      <c r="O50025" t="s">
        <v>65</v>
      </c>
      <c r="P50025" t="s">
        <v>66</v>
      </c>
      <c r="Q50025">
        <v>500036</v>
      </c>
      <c r="R50025" t="b">
        <v>0</v>
      </c>
      <c r="S50025" t="s">
        <v>31</v>
      </c>
      <c r="T50025" t="s">
        <v>22111</v>
      </c>
      <c r="U50025" t="s">
        <v>69337</v>
      </c>
      <c r="V50025" t="s">
        <v>69325</v>
      </c>
    </row>
    <row r="50026" spans="1:22" x14ac:dyDescent="0.35">
      <c r="A50026">
        <v>50024</v>
      </c>
      <c r="B50026" t="s">
        <v>64127</v>
      </c>
      <c r="C50026" s="1">
        <v>44657</v>
      </c>
      <c r="D50026" t="s">
        <v>90</v>
      </c>
      <c r="E50026" t="s">
        <v>22</v>
      </c>
      <c r="F50026" t="s">
        <v>23</v>
      </c>
      <c r="G50026" t="s">
        <v>5721</v>
      </c>
      <c r="H50026" t="s">
        <v>15629</v>
      </c>
      <c r="I50026" t="s">
        <v>63</v>
      </c>
      <c r="J50026" t="s">
        <v>47</v>
      </c>
      <c r="K50026" t="s">
        <v>15630</v>
      </c>
      <c r="L50026" t="s">
        <v>94</v>
      </c>
      <c r="M50026">
        <v>1</v>
      </c>
      <c r="N50026">
        <v>599</v>
      </c>
      <c r="O50026" t="s">
        <v>65</v>
      </c>
      <c r="P50026" t="s">
        <v>66</v>
      </c>
      <c r="Q50026">
        <v>500036</v>
      </c>
      <c r="R50026" t="b">
        <v>0</v>
      </c>
      <c r="S50026" t="s">
        <v>31</v>
      </c>
      <c r="T50026" t="s">
        <v>22111</v>
      </c>
      <c r="U50026" t="s">
        <v>69337</v>
      </c>
      <c r="V50026" t="s">
        <v>69325</v>
      </c>
    </row>
    <row r="50027" spans="1:22" x14ac:dyDescent="0.35">
      <c r="A50027">
        <v>50025</v>
      </c>
      <c r="B50027" t="s">
        <v>64128</v>
      </c>
      <c r="C50027" s="1">
        <v>44657</v>
      </c>
      <c r="D50027" t="s">
        <v>41</v>
      </c>
      <c r="E50027" t="s">
        <v>42</v>
      </c>
      <c r="F50027" t="s">
        <v>43</v>
      </c>
      <c r="G50027" t="s">
        <v>29816</v>
      </c>
      <c r="H50027" t="s">
        <v>30786</v>
      </c>
      <c r="I50027" t="s">
        <v>63</v>
      </c>
      <c r="J50027" t="s">
        <v>76</v>
      </c>
      <c r="K50027" t="s">
        <v>30787</v>
      </c>
      <c r="L50027" t="s">
        <v>21</v>
      </c>
      <c r="M50027">
        <v>1</v>
      </c>
      <c r="N50027">
        <v>771</v>
      </c>
      <c r="O50027" t="s">
        <v>84</v>
      </c>
      <c r="P50027" t="s">
        <v>39</v>
      </c>
      <c r="Q50027">
        <v>411036</v>
      </c>
      <c r="R50027" t="b">
        <v>0</v>
      </c>
      <c r="S50027" t="s">
        <v>51</v>
      </c>
      <c r="T50027" t="s">
        <v>22111</v>
      </c>
      <c r="U50027" t="s">
        <v>69337</v>
      </c>
      <c r="V50027" t="s">
        <v>69325</v>
      </c>
    </row>
    <row r="50028" spans="1:22" x14ac:dyDescent="0.35">
      <c r="A50028">
        <v>50026</v>
      </c>
      <c r="B50028" t="s">
        <v>64129</v>
      </c>
      <c r="C50028" s="1">
        <v>44657</v>
      </c>
      <c r="D50028" t="s">
        <v>21</v>
      </c>
      <c r="E50028" t="s">
        <v>22</v>
      </c>
      <c r="F50028" t="s">
        <v>23</v>
      </c>
      <c r="G50028" t="s">
        <v>1649</v>
      </c>
      <c r="H50028" t="s">
        <v>1650</v>
      </c>
      <c r="I50028" t="s">
        <v>63</v>
      </c>
      <c r="J50028" t="s">
        <v>47</v>
      </c>
      <c r="K50028" t="s">
        <v>1651</v>
      </c>
      <c r="L50028" t="s">
        <v>21</v>
      </c>
      <c r="M50028">
        <v>1</v>
      </c>
      <c r="N50028">
        <v>475</v>
      </c>
      <c r="O50028" t="s">
        <v>176</v>
      </c>
      <c r="P50028" t="s">
        <v>72</v>
      </c>
      <c r="Q50028">
        <v>201301</v>
      </c>
      <c r="R50028" t="b">
        <v>0</v>
      </c>
      <c r="S50028" t="s">
        <v>31</v>
      </c>
      <c r="T50028" t="s">
        <v>22111</v>
      </c>
      <c r="U50028" t="s">
        <v>69337</v>
      </c>
      <c r="V50028" t="s">
        <v>69325</v>
      </c>
    </row>
    <row r="50029" spans="1:22" x14ac:dyDescent="0.35">
      <c r="A50029">
        <v>50027</v>
      </c>
      <c r="B50029" t="s">
        <v>64130</v>
      </c>
      <c r="C50029" s="1">
        <v>44657</v>
      </c>
      <c r="D50029" t="s">
        <v>21</v>
      </c>
      <c r="E50029" t="s">
        <v>22</v>
      </c>
      <c r="F50029" t="s">
        <v>23</v>
      </c>
      <c r="G50029" t="s">
        <v>4040</v>
      </c>
      <c r="H50029" t="s">
        <v>10406</v>
      </c>
      <c r="I50029" t="s">
        <v>55</v>
      </c>
      <c r="J50029" t="s">
        <v>107</v>
      </c>
      <c r="K50029" t="s">
        <v>10407</v>
      </c>
      <c r="L50029" t="s">
        <v>21</v>
      </c>
      <c r="M50029">
        <v>1</v>
      </c>
      <c r="N50029">
        <v>496</v>
      </c>
      <c r="O50029" t="s">
        <v>162</v>
      </c>
      <c r="P50029" t="s">
        <v>72</v>
      </c>
      <c r="Q50029">
        <v>201005</v>
      </c>
      <c r="R50029" t="b">
        <v>0</v>
      </c>
      <c r="S50029" t="s">
        <v>31</v>
      </c>
      <c r="T50029" t="s">
        <v>22111</v>
      </c>
      <c r="U50029" t="s">
        <v>69337</v>
      </c>
      <c r="V50029" t="s">
        <v>69325</v>
      </c>
    </row>
    <row r="50030" spans="1:22" x14ac:dyDescent="0.35">
      <c r="A50030">
        <v>50028</v>
      </c>
      <c r="B50030" t="s">
        <v>64131</v>
      </c>
      <c r="C50030" s="1">
        <v>44657</v>
      </c>
      <c r="D50030" t="s">
        <v>90</v>
      </c>
      <c r="E50030" t="s">
        <v>42</v>
      </c>
      <c r="F50030" t="s">
        <v>43</v>
      </c>
      <c r="G50030" t="s">
        <v>4416</v>
      </c>
      <c r="H50030" t="s">
        <v>32818</v>
      </c>
      <c r="I50030" t="s">
        <v>55</v>
      </c>
      <c r="J50030" t="s">
        <v>107</v>
      </c>
      <c r="K50030" t="s">
        <v>32819</v>
      </c>
      <c r="L50030" t="s">
        <v>69307</v>
      </c>
      <c r="M50030">
        <v>0</v>
      </c>
      <c r="N50030">
        <v>361.9</v>
      </c>
      <c r="O50030" t="s">
        <v>162</v>
      </c>
      <c r="P50030" t="s">
        <v>72</v>
      </c>
      <c r="Q50030">
        <v>201005</v>
      </c>
      <c r="R50030" t="b">
        <v>0</v>
      </c>
      <c r="S50030" t="s">
        <v>51</v>
      </c>
      <c r="T50030" t="s">
        <v>22111</v>
      </c>
      <c r="U50030" t="s">
        <v>69337</v>
      </c>
      <c r="V50030" t="s">
        <v>69325</v>
      </c>
    </row>
    <row r="50031" spans="1:22" x14ac:dyDescent="0.35">
      <c r="A50031">
        <v>50029</v>
      </c>
      <c r="B50031" t="s">
        <v>64132</v>
      </c>
      <c r="C50031" s="1">
        <v>44657</v>
      </c>
      <c r="D50031" t="s">
        <v>21</v>
      </c>
      <c r="E50031" t="s">
        <v>22</v>
      </c>
      <c r="F50031" t="s">
        <v>23</v>
      </c>
      <c r="G50031" t="s">
        <v>2430</v>
      </c>
      <c r="H50031" t="s">
        <v>2431</v>
      </c>
      <c r="I50031" t="s">
        <v>440</v>
      </c>
      <c r="J50031" t="s">
        <v>56</v>
      </c>
      <c r="K50031" t="s">
        <v>2432</v>
      </c>
      <c r="L50031" t="s">
        <v>21</v>
      </c>
      <c r="M50031">
        <v>1</v>
      </c>
      <c r="N50031">
        <v>438</v>
      </c>
      <c r="O50031" t="s">
        <v>260</v>
      </c>
      <c r="P50031" t="s">
        <v>261</v>
      </c>
      <c r="Q50031">
        <v>110064</v>
      </c>
      <c r="R50031" t="b">
        <v>0</v>
      </c>
      <c r="S50031" t="s">
        <v>31</v>
      </c>
      <c r="T50031" t="s">
        <v>22111</v>
      </c>
      <c r="U50031" t="s">
        <v>69337</v>
      </c>
      <c r="V50031" t="s">
        <v>69325</v>
      </c>
    </row>
    <row r="50032" spans="1:22" x14ac:dyDescent="0.35">
      <c r="A50032">
        <v>50030</v>
      </c>
      <c r="B50032" t="s">
        <v>64133</v>
      </c>
      <c r="C50032" s="1">
        <v>44657</v>
      </c>
      <c r="D50032" t="s">
        <v>21</v>
      </c>
      <c r="E50032" t="s">
        <v>22</v>
      </c>
      <c r="F50032" t="s">
        <v>23</v>
      </c>
      <c r="G50032" t="s">
        <v>6791</v>
      </c>
      <c r="H50032" t="s">
        <v>6792</v>
      </c>
      <c r="I50032" t="s">
        <v>55</v>
      </c>
      <c r="J50032" t="s">
        <v>107</v>
      </c>
      <c r="K50032" t="s">
        <v>6793</v>
      </c>
      <c r="L50032" t="s">
        <v>21</v>
      </c>
      <c r="M50032">
        <v>1</v>
      </c>
      <c r="N50032">
        <v>399</v>
      </c>
      <c r="O50032" t="s">
        <v>162</v>
      </c>
      <c r="P50032" t="s">
        <v>72</v>
      </c>
      <c r="Q50032">
        <v>201005</v>
      </c>
      <c r="R50032" t="b">
        <v>0</v>
      </c>
      <c r="S50032" t="s">
        <v>31</v>
      </c>
      <c r="T50032" t="s">
        <v>22111</v>
      </c>
      <c r="U50032" t="s">
        <v>69337</v>
      </c>
      <c r="V50032" t="s">
        <v>69325</v>
      </c>
    </row>
    <row r="50033" spans="1:22" x14ac:dyDescent="0.35">
      <c r="A50033">
        <v>50031</v>
      </c>
      <c r="B50033" t="s">
        <v>64134</v>
      </c>
      <c r="C50033" s="1">
        <v>44657</v>
      </c>
      <c r="D50033" t="s">
        <v>21</v>
      </c>
      <c r="E50033" t="s">
        <v>22</v>
      </c>
      <c r="F50033" t="s">
        <v>23</v>
      </c>
      <c r="G50033" t="s">
        <v>2002</v>
      </c>
      <c r="H50033" t="s">
        <v>2003</v>
      </c>
      <c r="I50033" t="s">
        <v>63</v>
      </c>
      <c r="J50033" t="s">
        <v>107</v>
      </c>
      <c r="K50033" t="s">
        <v>2004</v>
      </c>
      <c r="L50033" t="s">
        <v>21</v>
      </c>
      <c r="M50033">
        <v>1</v>
      </c>
      <c r="N50033">
        <v>850</v>
      </c>
      <c r="O50033" t="s">
        <v>4572</v>
      </c>
      <c r="P50033" t="s">
        <v>568</v>
      </c>
      <c r="Q50033">
        <v>313001</v>
      </c>
      <c r="R50033" t="b">
        <v>0</v>
      </c>
      <c r="S50033" t="s">
        <v>31</v>
      </c>
      <c r="T50033" t="s">
        <v>22111</v>
      </c>
      <c r="U50033" t="s">
        <v>69337</v>
      </c>
      <c r="V50033" t="s">
        <v>69325</v>
      </c>
    </row>
    <row r="50034" spans="1:22" x14ac:dyDescent="0.35">
      <c r="A50034">
        <v>50032</v>
      </c>
      <c r="B50034" t="s">
        <v>64135</v>
      </c>
      <c r="C50034" s="1">
        <v>44657</v>
      </c>
      <c r="D50034" t="s">
        <v>21</v>
      </c>
      <c r="E50034" t="s">
        <v>22</v>
      </c>
      <c r="F50034" t="s">
        <v>23</v>
      </c>
      <c r="G50034" t="s">
        <v>3819</v>
      </c>
      <c r="H50034" t="s">
        <v>15549</v>
      </c>
      <c r="I50034" t="s">
        <v>55</v>
      </c>
      <c r="J50034" t="s">
        <v>76</v>
      </c>
      <c r="K50034" t="s">
        <v>15550</v>
      </c>
      <c r="L50034" t="s">
        <v>21</v>
      </c>
      <c r="M50034">
        <v>1</v>
      </c>
      <c r="N50034">
        <v>635</v>
      </c>
      <c r="O50034" t="s">
        <v>65</v>
      </c>
      <c r="P50034" t="s">
        <v>66</v>
      </c>
      <c r="Q50034">
        <v>502032</v>
      </c>
      <c r="R50034" t="b">
        <v>0</v>
      </c>
      <c r="S50034" t="s">
        <v>31</v>
      </c>
      <c r="T50034" t="s">
        <v>22111</v>
      </c>
      <c r="U50034" t="s">
        <v>69337</v>
      </c>
      <c r="V50034" t="s">
        <v>69325</v>
      </c>
    </row>
    <row r="50035" spans="1:22" x14ac:dyDescent="0.35">
      <c r="A50035">
        <v>50033</v>
      </c>
      <c r="B50035" t="s">
        <v>64136</v>
      </c>
      <c r="C50035" s="1">
        <v>44657</v>
      </c>
      <c r="D50035" t="s">
        <v>21</v>
      </c>
      <c r="E50035" t="s">
        <v>22</v>
      </c>
      <c r="F50035" t="s">
        <v>23</v>
      </c>
      <c r="G50035" t="s">
        <v>4838</v>
      </c>
      <c r="H50035" t="s">
        <v>14972</v>
      </c>
      <c r="I50035" t="s">
        <v>55</v>
      </c>
      <c r="J50035" t="s">
        <v>76</v>
      </c>
      <c r="K50035" t="s">
        <v>14973</v>
      </c>
      <c r="L50035" t="s">
        <v>21</v>
      </c>
      <c r="M50035">
        <v>1</v>
      </c>
      <c r="N50035">
        <v>376</v>
      </c>
      <c r="O50035" t="s">
        <v>260</v>
      </c>
      <c r="P50035" t="s">
        <v>261</v>
      </c>
      <c r="Q50035">
        <v>110009</v>
      </c>
      <c r="R50035" t="b">
        <v>0</v>
      </c>
      <c r="S50035" t="s">
        <v>31</v>
      </c>
      <c r="T50035" t="s">
        <v>22111</v>
      </c>
      <c r="U50035" t="s">
        <v>69337</v>
      </c>
      <c r="V50035" t="s">
        <v>69325</v>
      </c>
    </row>
    <row r="50036" spans="1:22" x14ac:dyDescent="0.35">
      <c r="A50036">
        <v>50034</v>
      </c>
      <c r="B50036" t="s">
        <v>64137</v>
      </c>
      <c r="C50036" s="1">
        <v>44657</v>
      </c>
      <c r="D50036" t="s">
        <v>21</v>
      </c>
      <c r="E50036" t="s">
        <v>22</v>
      </c>
      <c r="F50036" t="s">
        <v>23</v>
      </c>
      <c r="G50036" t="s">
        <v>6887</v>
      </c>
      <c r="H50036" t="s">
        <v>14562</v>
      </c>
      <c r="I50036" t="s">
        <v>46</v>
      </c>
      <c r="J50036" t="s">
        <v>27</v>
      </c>
      <c r="K50036" t="s">
        <v>14563</v>
      </c>
      <c r="L50036" t="s">
        <v>21</v>
      </c>
      <c r="M50036">
        <v>1</v>
      </c>
      <c r="N50036">
        <v>735</v>
      </c>
      <c r="O50036" t="s">
        <v>65</v>
      </c>
      <c r="P50036" t="s">
        <v>66</v>
      </c>
      <c r="Q50036">
        <v>500044</v>
      </c>
      <c r="R50036" t="b">
        <v>0</v>
      </c>
      <c r="S50036" t="s">
        <v>31</v>
      </c>
      <c r="T50036" t="s">
        <v>22111</v>
      </c>
      <c r="U50036" t="s">
        <v>69337</v>
      </c>
      <c r="V50036" t="s">
        <v>69325</v>
      </c>
    </row>
    <row r="50037" spans="1:22" x14ac:dyDescent="0.35">
      <c r="A50037">
        <v>50035</v>
      </c>
      <c r="B50037" t="s">
        <v>64138</v>
      </c>
      <c r="C50037" s="1">
        <v>44657</v>
      </c>
      <c r="D50037" t="s">
        <v>21</v>
      </c>
      <c r="E50037" t="s">
        <v>22</v>
      </c>
      <c r="F50037" t="s">
        <v>23</v>
      </c>
      <c r="G50037" t="s">
        <v>1276</v>
      </c>
      <c r="H50037" t="s">
        <v>20512</v>
      </c>
      <c r="I50037" t="s">
        <v>55</v>
      </c>
      <c r="J50037" t="s">
        <v>156</v>
      </c>
      <c r="K50037" t="s">
        <v>20513</v>
      </c>
      <c r="L50037" t="s">
        <v>21</v>
      </c>
      <c r="M50037">
        <v>1</v>
      </c>
      <c r="N50037">
        <v>544</v>
      </c>
      <c r="O50037" t="s">
        <v>260</v>
      </c>
      <c r="P50037" t="s">
        <v>261</v>
      </c>
      <c r="Q50037">
        <v>110084</v>
      </c>
      <c r="R50037" t="b">
        <v>0</v>
      </c>
      <c r="S50037" t="s">
        <v>31</v>
      </c>
      <c r="T50037" t="s">
        <v>22111</v>
      </c>
      <c r="U50037" t="s">
        <v>69337</v>
      </c>
      <c r="V50037" t="s">
        <v>69325</v>
      </c>
    </row>
    <row r="50038" spans="1:22" x14ac:dyDescent="0.35">
      <c r="A50038">
        <v>50036</v>
      </c>
      <c r="B50038" t="s">
        <v>64139</v>
      </c>
      <c r="C50038" s="1">
        <v>44657</v>
      </c>
      <c r="D50038" t="s">
        <v>21</v>
      </c>
      <c r="E50038" t="s">
        <v>22</v>
      </c>
      <c r="F50038" t="s">
        <v>23</v>
      </c>
      <c r="G50038" t="s">
        <v>21080</v>
      </c>
      <c r="H50038" t="s">
        <v>30783</v>
      </c>
      <c r="I50038" t="s">
        <v>63</v>
      </c>
      <c r="J50038" t="s">
        <v>47</v>
      </c>
      <c r="K50038" t="s">
        <v>30784</v>
      </c>
      <c r="L50038" t="s">
        <v>21</v>
      </c>
      <c r="M50038">
        <v>1</v>
      </c>
      <c r="N50038">
        <v>999</v>
      </c>
      <c r="O50038" t="s">
        <v>1443</v>
      </c>
      <c r="P50038" t="s">
        <v>66</v>
      </c>
      <c r="Q50038">
        <v>500026</v>
      </c>
      <c r="R50038" t="b">
        <v>0</v>
      </c>
      <c r="S50038" t="s">
        <v>31</v>
      </c>
      <c r="T50038" t="s">
        <v>22111</v>
      </c>
      <c r="U50038" t="s">
        <v>69337</v>
      </c>
      <c r="V50038" t="s">
        <v>69325</v>
      </c>
    </row>
    <row r="50039" spans="1:22" x14ac:dyDescent="0.35">
      <c r="A50039">
        <v>50037</v>
      </c>
      <c r="B50039" t="s">
        <v>64140</v>
      </c>
      <c r="C50039" s="1">
        <v>44657</v>
      </c>
      <c r="D50039" t="s">
        <v>21</v>
      </c>
      <c r="E50039" t="s">
        <v>22</v>
      </c>
      <c r="F50039" t="s">
        <v>23</v>
      </c>
      <c r="G50039" t="s">
        <v>2674</v>
      </c>
      <c r="H50039" t="s">
        <v>2675</v>
      </c>
      <c r="I50039" t="s">
        <v>55</v>
      </c>
      <c r="J50039" t="s">
        <v>156</v>
      </c>
      <c r="K50039" t="s">
        <v>2676</v>
      </c>
      <c r="L50039" t="s">
        <v>21</v>
      </c>
      <c r="M50039">
        <v>1</v>
      </c>
      <c r="N50039">
        <v>487</v>
      </c>
      <c r="O50039" t="s">
        <v>2175</v>
      </c>
      <c r="P50039" t="s">
        <v>66</v>
      </c>
      <c r="Q50039">
        <v>507165</v>
      </c>
      <c r="R50039" t="b">
        <v>0</v>
      </c>
      <c r="S50039" t="s">
        <v>31</v>
      </c>
      <c r="T50039" t="s">
        <v>22111</v>
      </c>
      <c r="U50039" t="s">
        <v>69337</v>
      </c>
      <c r="V50039" t="s">
        <v>69325</v>
      </c>
    </row>
    <row r="50040" spans="1:22" x14ac:dyDescent="0.35">
      <c r="A50040">
        <v>50038</v>
      </c>
      <c r="B50040" t="s">
        <v>64141</v>
      </c>
      <c r="C50040" s="1">
        <v>44657</v>
      </c>
      <c r="D50040" t="s">
        <v>21</v>
      </c>
      <c r="E50040" t="s">
        <v>22</v>
      </c>
      <c r="F50040" t="s">
        <v>23</v>
      </c>
      <c r="G50040" t="s">
        <v>697</v>
      </c>
      <c r="H50040" t="s">
        <v>7385</v>
      </c>
      <c r="I50040" t="s">
        <v>55</v>
      </c>
      <c r="J50040" t="s">
        <v>107</v>
      </c>
      <c r="K50040" t="s">
        <v>7386</v>
      </c>
      <c r="L50040" t="s">
        <v>21</v>
      </c>
      <c r="M50040">
        <v>1</v>
      </c>
      <c r="N50040">
        <v>457</v>
      </c>
      <c r="O50040" t="s">
        <v>121</v>
      </c>
      <c r="P50040" t="s">
        <v>122</v>
      </c>
      <c r="Q50040">
        <v>600040</v>
      </c>
      <c r="R50040" t="b">
        <v>0</v>
      </c>
      <c r="S50040" t="s">
        <v>31</v>
      </c>
      <c r="T50040" t="s">
        <v>22111</v>
      </c>
      <c r="U50040" t="s">
        <v>69337</v>
      </c>
      <c r="V50040" t="s">
        <v>69325</v>
      </c>
    </row>
    <row r="50041" spans="1:22" x14ac:dyDescent="0.35">
      <c r="A50041">
        <v>50039</v>
      </c>
      <c r="B50041" t="s">
        <v>64142</v>
      </c>
      <c r="C50041" s="1">
        <v>44657</v>
      </c>
      <c r="D50041" t="s">
        <v>21</v>
      </c>
      <c r="E50041" t="s">
        <v>22</v>
      </c>
      <c r="F50041" t="s">
        <v>23</v>
      </c>
      <c r="G50041" t="s">
        <v>307</v>
      </c>
      <c r="H50041" t="s">
        <v>308</v>
      </c>
      <c r="I50041" t="s">
        <v>63</v>
      </c>
      <c r="J50041" t="s">
        <v>107</v>
      </c>
      <c r="K50041" t="s">
        <v>309</v>
      </c>
      <c r="L50041" t="s">
        <v>21</v>
      </c>
      <c r="M50041">
        <v>1</v>
      </c>
      <c r="N50041">
        <v>1127</v>
      </c>
      <c r="O50041" t="s">
        <v>864</v>
      </c>
      <c r="P50041" t="s">
        <v>676</v>
      </c>
      <c r="Q50041">
        <v>530027</v>
      </c>
      <c r="R50041" t="b">
        <v>0</v>
      </c>
      <c r="S50041" t="s">
        <v>31</v>
      </c>
      <c r="T50041" t="s">
        <v>22111</v>
      </c>
      <c r="U50041" t="s">
        <v>69337</v>
      </c>
      <c r="V50041" t="s">
        <v>69325</v>
      </c>
    </row>
    <row r="50042" spans="1:22" x14ac:dyDescent="0.35">
      <c r="A50042">
        <v>50040</v>
      </c>
      <c r="B50042" t="s">
        <v>64143</v>
      </c>
      <c r="C50042" s="1">
        <v>44657</v>
      </c>
      <c r="D50042" t="s">
        <v>90</v>
      </c>
      <c r="E50042" t="s">
        <v>42</v>
      </c>
      <c r="F50042" t="s">
        <v>43</v>
      </c>
      <c r="G50042" t="s">
        <v>10112</v>
      </c>
      <c r="H50042" t="s">
        <v>16484</v>
      </c>
      <c r="I50042" t="s">
        <v>55</v>
      </c>
      <c r="J50042" t="s">
        <v>107</v>
      </c>
      <c r="K50042" t="s">
        <v>16485</v>
      </c>
      <c r="L50042" t="s">
        <v>69307</v>
      </c>
      <c r="M50042">
        <v>0</v>
      </c>
      <c r="N50042">
        <v>0</v>
      </c>
      <c r="O50042" t="s">
        <v>3861</v>
      </c>
      <c r="P50042" t="s">
        <v>676</v>
      </c>
      <c r="Q50042">
        <v>516360</v>
      </c>
      <c r="R50042" t="b">
        <v>0</v>
      </c>
      <c r="S50042" t="s">
        <v>51</v>
      </c>
      <c r="T50042" t="s">
        <v>22111</v>
      </c>
      <c r="U50042" t="s">
        <v>69337</v>
      </c>
      <c r="V50042" t="s">
        <v>69325</v>
      </c>
    </row>
    <row r="50043" spans="1:22" x14ac:dyDescent="0.35">
      <c r="A50043">
        <v>50041</v>
      </c>
      <c r="B50043" t="s">
        <v>64144</v>
      </c>
      <c r="C50043" s="1">
        <v>44657</v>
      </c>
      <c r="D50043" t="s">
        <v>90</v>
      </c>
      <c r="E50043" t="s">
        <v>22</v>
      </c>
      <c r="F50043" t="s">
        <v>23</v>
      </c>
      <c r="G50043" t="s">
        <v>1863</v>
      </c>
      <c r="H50043" t="s">
        <v>5043</v>
      </c>
      <c r="I50043" t="s">
        <v>55</v>
      </c>
      <c r="J50043" t="s">
        <v>56</v>
      </c>
      <c r="K50043" t="s">
        <v>5044</v>
      </c>
      <c r="L50043" t="s">
        <v>90</v>
      </c>
      <c r="M50043">
        <v>0</v>
      </c>
      <c r="N50043">
        <v>0</v>
      </c>
      <c r="O50043" t="s">
        <v>29</v>
      </c>
      <c r="P50043" t="s">
        <v>30</v>
      </c>
      <c r="Q50043">
        <v>380008</v>
      </c>
      <c r="R50043" t="b">
        <v>0</v>
      </c>
      <c r="S50043" t="s">
        <v>31</v>
      </c>
      <c r="T50043" t="s">
        <v>22111</v>
      </c>
      <c r="U50043" t="s">
        <v>69337</v>
      </c>
      <c r="V50043" t="s">
        <v>69325</v>
      </c>
    </row>
    <row r="50044" spans="1:22" x14ac:dyDescent="0.35">
      <c r="A50044">
        <v>50042</v>
      </c>
      <c r="B50044" t="s">
        <v>64145</v>
      </c>
      <c r="C50044" s="1">
        <v>44657</v>
      </c>
      <c r="D50044" t="s">
        <v>41</v>
      </c>
      <c r="E50044" t="s">
        <v>42</v>
      </c>
      <c r="F50044" t="s">
        <v>43</v>
      </c>
      <c r="G50044" t="s">
        <v>117</v>
      </c>
      <c r="H50044" t="s">
        <v>6974</v>
      </c>
      <c r="I50044" t="s">
        <v>46</v>
      </c>
      <c r="J50044" t="s">
        <v>76</v>
      </c>
      <c r="K50044" t="s">
        <v>6975</v>
      </c>
      <c r="L50044" t="s">
        <v>21</v>
      </c>
      <c r="M50044">
        <v>1</v>
      </c>
      <c r="N50044">
        <v>735</v>
      </c>
      <c r="O50044" t="s">
        <v>65</v>
      </c>
      <c r="P50044" t="s">
        <v>66</v>
      </c>
      <c r="Q50044">
        <v>500085</v>
      </c>
      <c r="R50044" t="b">
        <v>0</v>
      </c>
      <c r="S50044" t="s">
        <v>51</v>
      </c>
      <c r="T50044" t="s">
        <v>22111</v>
      </c>
      <c r="U50044" t="s">
        <v>69337</v>
      </c>
      <c r="V50044" t="s">
        <v>69325</v>
      </c>
    </row>
    <row r="50045" spans="1:22" x14ac:dyDescent="0.35">
      <c r="A50045">
        <v>50043</v>
      </c>
      <c r="B50045" t="s">
        <v>64146</v>
      </c>
      <c r="C50045" s="1">
        <v>44657</v>
      </c>
      <c r="D50045" t="s">
        <v>21</v>
      </c>
      <c r="E50045" t="s">
        <v>22</v>
      </c>
      <c r="F50045" t="s">
        <v>23</v>
      </c>
      <c r="G50045" t="s">
        <v>30224</v>
      </c>
      <c r="H50045" t="s">
        <v>31742</v>
      </c>
      <c r="I50045" t="s">
        <v>55</v>
      </c>
      <c r="J50045" t="s">
        <v>76</v>
      </c>
      <c r="K50045" t="s">
        <v>31743</v>
      </c>
      <c r="L50045" t="s">
        <v>21</v>
      </c>
      <c r="M50045">
        <v>1</v>
      </c>
      <c r="N50045">
        <v>376</v>
      </c>
      <c r="O50045" t="s">
        <v>65</v>
      </c>
      <c r="P50045" t="s">
        <v>66</v>
      </c>
      <c r="Q50045">
        <v>500085</v>
      </c>
      <c r="R50045" t="b">
        <v>0</v>
      </c>
      <c r="S50045" t="s">
        <v>31</v>
      </c>
      <c r="T50045" t="s">
        <v>22111</v>
      </c>
      <c r="U50045" t="s">
        <v>69337</v>
      </c>
      <c r="V50045" t="s">
        <v>69325</v>
      </c>
    </row>
    <row r="50046" spans="1:22" x14ac:dyDescent="0.35">
      <c r="A50046">
        <v>50044</v>
      </c>
      <c r="B50046" t="s">
        <v>64147</v>
      </c>
      <c r="C50046" s="1">
        <v>44657</v>
      </c>
      <c r="D50046" t="s">
        <v>21</v>
      </c>
      <c r="E50046" t="s">
        <v>22</v>
      </c>
      <c r="F50046" t="s">
        <v>23</v>
      </c>
      <c r="G50046" t="s">
        <v>6160</v>
      </c>
      <c r="H50046" t="s">
        <v>30198</v>
      </c>
      <c r="I50046" t="s">
        <v>55</v>
      </c>
      <c r="J50046" t="s">
        <v>107</v>
      </c>
      <c r="K50046" t="s">
        <v>30199</v>
      </c>
      <c r="L50046" t="s">
        <v>21</v>
      </c>
      <c r="M50046">
        <v>1</v>
      </c>
      <c r="N50046">
        <v>301</v>
      </c>
      <c r="O50046" t="s">
        <v>1575</v>
      </c>
      <c r="P50046" t="s">
        <v>171</v>
      </c>
      <c r="Q50046">
        <v>680007</v>
      </c>
      <c r="R50046" t="b">
        <v>0</v>
      </c>
      <c r="S50046" t="s">
        <v>31</v>
      </c>
      <c r="T50046" t="s">
        <v>22111</v>
      </c>
      <c r="U50046" t="s">
        <v>69337</v>
      </c>
      <c r="V50046" t="s">
        <v>69325</v>
      </c>
    </row>
    <row r="50047" spans="1:22" x14ac:dyDescent="0.35">
      <c r="A50047">
        <v>50045</v>
      </c>
      <c r="B50047" t="s">
        <v>64147</v>
      </c>
      <c r="C50047" s="1">
        <v>44657</v>
      </c>
      <c r="D50047" t="s">
        <v>21</v>
      </c>
      <c r="E50047" t="s">
        <v>22</v>
      </c>
      <c r="F50047" t="s">
        <v>23</v>
      </c>
      <c r="G50047" t="s">
        <v>164</v>
      </c>
      <c r="H50047" t="s">
        <v>1482</v>
      </c>
      <c r="I50047" t="s">
        <v>63</v>
      </c>
      <c r="J50047" t="s">
        <v>107</v>
      </c>
      <c r="K50047" t="s">
        <v>1483</v>
      </c>
      <c r="L50047" t="s">
        <v>21</v>
      </c>
      <c r="M50047">
        <v>1</v>
      </c>
      <c r="N50047">
        <v>635</v>
      </c>
      <c r="O50047" t="s">
        <v>1575</v>
      </c>
      <c r="P50047" t="s">
        <v>171</v>
      </c>
      <c r="Q50047">
        <v>680007</v>
      </c>
      <c r="R50047" t="b">
        <v>0</v>
      </c>
      <c r="S50047" t="s">
        <v>31</v>
      </c>
      <c r="T50047" t="s">
        <v>22111</v>
      </c>
      <c r="U50047" t="s">
        <v>69337</v>
      </c>
      <c r="V50047" t="s">
        <v>69325</v>
      </c>
    </row>
    <row r="50048" spans="1:22" x14ac:dyDescent="0.35">
      <c r="A50048">
        <v>50046</v>
      </c>
      <c r="B50048" t="s">
        <v>64148</v>
      </c>
      <c r="C50048" s="1">
        <v>44657</v>
      </c>
      <c r="D50048" t="s">
        <v>21</v>
      </c>
      <c r="E50048" t="s">
        <v>22</v>
      </c>
      <c r="F50048" t="s">
        <v>23</v>
      </c>
      <c r="G50048" t="s">
        <v>2426</v>
      </c>
      <c r="H50048" t="s">
        <v>11482</v>
      </c>
      <c r="I50048" t="s">
        <v>55</v>
      </c>
      <c r="J50048" t="s">
        <v>107</v>
      </c>
      <c r="K50048" t="s">
        <v>11483</v>
      </c>
      <c r="L50048" t="s">
        <v>21</v>
      </c>
      <c r="M50048">
        <v>1</v>
      </c>
      <c r="N50048">
        <v>458</v>
      </c>
      <c r="O50048" t="s">
        <v>1575</v>
      </c>
      <c r="P50048" t="s">
        <v>171</v>
      </c>
      <c r="Q50048">
        <v>680007</v>
      </c>
      <c r="R50048" t="b">
        <v>0</v>
      </c>
      <c r="S50048" t="s">
        <v>31</v>
      </c>
      <c r="T50048" t="s">
        <v>22111</v>
      </c>
      <c r="U50048" t="s">
        <v>69337</v>
      </c>
      <c r="V50048" t="s">
        <v>69325</v>
      </c>
    </row>
    <row r="50049" spans="1:22" x14ac:dyDescent="0.35">
      <c r="A50049">
        <v>50047</v>
      </c>
      <c r="B50049" t="s">
        <v>64148</v>
      </c>
      <c r="C50049" s="1">
        <v>44657</v>
      </c>
      <c r="D50049" t="s">
        <v>21</v>
      </c>
      <c r="E50049" t="s">
        <v>22</v>
      </c>
      <c r="F50049" t="s">
        <v>23</v>
      </c>
      <c r="G50049" t="s">
        <v>6559</v>
      </c>
      <c r="H50049" t="s">
        <v>10724</v>
      </c>
      <c r="I50049" t="s">
        <v>55</v>
      </c>
      <c r="J50049" t="s">
        <v>107</v>
      </c>
      <c r="K50049" t="s">
        <v>10725</v>
      </c>
      <c r="L50049" t="s">
        <v>21</v>
      </c>
      <c r="M50049">
        <v>1</v>
      </c>
      <c r="N50049">
        <v>301</v>
      </c>
      <c r="O50049" t="s">
        <v>1575</v>
      </c>
      <c r="P50049" t="s">
        <v>171</v>
      </c>
      <c r="Q50049">
        <v>680007</v>
      </c>
      <c r="R50049" t="b">
        <v>0</v>
      </c>
      <c r="S50049" t="s">
        <v>31</v>
      </c>
      <c r="T50049" t="s">
        <v>22111</v>
      </c>
      <c r="U50049" t="s">
        <v>69337</v>
      </c>
      <c r="V50049" t="s">
        <v>69325</v>
      </c>
    </row>
    <row r="50050" spans="1:22" x14ac:dyDescent="0.35">
      <c r="A50050">
        <v>50048</v>
      </c>
      <c r="B50050" t="s">
        <v>64149</v>
      </c>
      <c r="C50050" s="1">
        <v>44657</v>
      </c>
      <c r="D50050" t="s">
        <v>21</v>
      </c>
      <c r="E50050" t="s">
        <v>22</v>
      </c>
      <c r="F50050" t="s">
        <v>23</v>
      </c>
      <c r="G50050" t="s">
        <v>6887</v>
      </c>
      <c r="H50050" t="s">
        <v>18364</v>
      </c>
      <c r="I50050" t="s">
        <v>46</v>
      </c>
      <c r="J50050" t="s">
        <v>156</v>
      </c>
      <c r="K50050" t="s">
        <v>18365</v>
      </c>
      <c r="L50050" t="s">
        <v>21</v>
      </c>
      <c r="M50050">
        <v>1</v>
      </c>
      <c r="N50050">
        <v>735</v>
      </c>
      <c r="O50050" t="s">
        <v>170</v>
      </c>
      <c r="P50050" t="s">
        <v>171</v>
      </c>
      <c r="Q50050">
        <v>695002</v>
      </c>
      <c r="R50050" t="b">
        <v>0</v>
      </c>
      <c r="S50050" t="s">
        <v>31</v>
      </c>
      <c r="T50050" t="s">
        <v>22111</v>
      </c>
      <c r="U50050" t="s">
        <v>69337</v>
      </c>
      <c r="V50050" t="s">
        <v>69325</v>
      </c>
    </row>
    <row r="50051" spans="1:22" x14ac:dyDescent="0.35">
      <c r="A50051">
        <v>50049</v>
      </c>
      <c r="B50051" t="s">
        <v>64150</v>
      </c>
      <c r="C50051" s="1">
        <v>44657</v>
      </c>
      <c r="D50051" t="s">
        <v>21</v>
      </c>
      <c r="E50051" t="s">
        <v>22</v>
      </c>
      <c r="F50051" t="s">
        <v>23</v>
      </c>
      <c r="G50051" t="s">
        <v>105</v>
      </c>
      <c r="H50051" t="s">
        <v>11348</v>
      </c>
      <c r="I50051" t="s">
        <v>55</v>
      </c>
      <c r="J50051" t="s">
        <v>36</v>
      </c>
      <c r="K50051" t="s">
        <v>11349</v>
      </c>
      <c r="L50051" t="s">
        <v>21</v>
      </c>
      <c r="M50051">
        <v>1</v>
      </c>
      <c r="N50051">
        <v>353</v>
      </c>
      <c r="O50051" t="s">
        <v>979</v>
      </c>
      <c r="P50051" t="s">
        <v>39</v>
      </c>
      <c r="Q50051">
        <v>421201</v>
      </c>
      <c r="R50051" t="b">
        <v>0</v>
      </c>
      <c r="S50051" t="s">
        <v>31</v>
      </c>
      <c r="T50051" t="s">
        <v>22111</v>
      </c>
      <c r="U50051" t="s">
        <v>69337</v>
      </c>
      <c r="V50051" t="s">
        <v>69325</v>
      </c>
    </row>
    <row r="50052" spans="1:22" x14ac:dyDescent="0.35">
      <c r="A50052">
        <v>50050</v>
      </c>
      <c r="B50052" t="s">
        <v>64151</v>
      </c>
      <c r="C50052" s="1">
        <v>44657</v>
      </c>
      <c r="D50052" t="s">
        <v>21</v>
      </c>
      <c r="E50052" t="s">
        <v>22</v>
      </c>
      <c r="F50052" t="s">
        <v>23</v>
      </c>
      <c r="G50052" t="s">
        <v>1774</v>
      </c>
      <c r="H50052" t="s">
        <v>17232</v>
      </c>
      <c r="I50052" t="s">
        <v>63</v>
      </c>
      <c r="J50052" t="s">
        <v>27</v>
      </c>
      <c r="K50052" t="s">
        <v>17233</v>
      </c>
      <c r="L50052" t="s">
        <v>21</v>
      </c>
      <c r="M50052">
        <v>1</v>
      </c>
      <c r="N50052">
        <v>529</v>
      </c>
      <c r="O50052" t="s">
        <v>38</v>
      </c>
      <c r="P50052" t="s">
        <v>39</v>
      </c>
      <c r="Q50052">
        <v>400091</v>
      </c>
      <c r="R50052" t="b">
        <v>0</v>
      </c>
      <c r="S50052" t="s">
        <v>31</v>
      </c>
      <c r="T50052" t="s">
        <v>22111</v>
      </c>
      <c r="U50052" t="s">
        <v>69337</v>
      </c>
      <c r="V50052" t="s">
        <v>69325</v>
      </c>
    </row>
    <row r="50053" spans="1:22" x14ac:dyDescent="0.35">
      <c r="A50053">
        <v>50051</v>
      </c>
      <c r="B50053" t="s">
        <v>64152</v>
      </c>
      <c r="C50053" s="1">
        <v>44657</v>
      </c>
      <c r="D50053" t="s">
        <v>21</v>
      </c>
      <c r="E50053" t="s">
        <v>22</v>
      </c>
      <c r="F50053" t="s">
        <v>23</v>
      </c>
      <c r="G50053" t="s">
        <v>880</v>
      </c>
      <c r="H50053" t="s">
        <v>966</v>
      </c>
      <c r="I50053" t="s">
        <v>63</v>
      </c>
      <c r="J50053" t="s">
        <v>156</v>
      </c>
      <c r="K50053" t="s">
        <v>967</v>
      </c>
      <c r="L50053" t="s">
        <v>21</v>
      </c>
      <c r="M50053">
        <v>1</v>
      </c>
      <c r="N50053">
        <v>1447</v>
      </c>
      <c r="O50053" t="s">
        <v>95</v>
      </c>
      <c r="P50053" t="s">
        <v>96</v>
      </c>
      <c r="Q50053">
        <v>560072</v>
      </c>
      <c r="R50053" t="b">
        <v>0</v>
      </c>
      <c r="S50053" t="s">
        <v>31</v>
      </c>
      <c r="T50053" t="s">
        <v>22111</v>
      </c>
      <c r="U50053" t="s">
        <v>69337</v>
      </c>
      <c r="V50053" t="s">
        <v>69325</v>
      </c>
    </row>
    <row r="50054" spans="1:22" x14ac:dyDescent="0.35">
      <c r="A50054">
        <v>50052</v>
      </c>
      <c r="B50054" t="s">
        <v>64153</v>
      </c>
      <c r="C50054" s="1">
        <v>44657</v>
      </c>
      <c r="D50054" t="s">
        <v>21</v>
      </c>
      <c r="E50054" t="s">
        <v>22</v>
      </c>
      <c r="F50054" t="s">
        <v>23</v>
      </c>
      <c r="G50054" t="s">
        <v>3599</v>
      </c>
      <c r="H50054" t="s">
        <v>6814</v>
      </c>
      <c r="I50054" t="s">
        <v>63</v>
      </c>
      <c r="J50054" t="s">
        <v>47</v>
      </c>
      <c r="K50054" t="s">
        <v>6815</v>
      </c>
      <c r="L50054" t="s">
        <v>21</v>
      </c>
      <c r="M50054">
        <v>1</v>
      </c>
      <c r="N50054">
        <v>967</v>
      </c>
      <c r="O50054" t="s">
        <v>6594</v>
      </c>
      <c r="P50054" t="s">
        <v>122</v>
      </c>
      <c r="Q50054">
        <v>629702</v>
      </c>
      <c r="R50054" t="b">
        <v>0</v>
      </c>
      <c r="S50054" t="s">
        <v>31</v>
      </c>
      <c r="T50054" t="s">
        <v>22111</v>
      </c>
      <c r="U50054" t="s">
        <v>69337</v>
      </c>
      <c r="V50054" t="s">
        <v>69325</v>
      </c>
    </row>
    <row r="50055" spans="1:22" x14ac:dyDescent="0.35">
      <c r="A50055">
        <v>50053</v>
      </c>
      <c r="B50055" t="s">
        <v>64154</v>
      </c>
      <c r="C50055" s="1">
        <v>44657</v>
      </c>
      <c r="D50055" t="s">
        <v>90</v>
      </c>
      <c r="E50055" t="s">
        <v>22</v>
      </c>
      <c r="F50055" t="s">
        <v>23</v>
      </c>
      <c r="G50055" t="s">
        <v>697</v>
      </c>
      <c r="H50055" t="s">
        <v>7385</v>
      </c>
      <c r="I50055" t="s">
        <v>55</v>
      </c>
      <c r="J50055" t="s">
        <v>107</v>
      </c>
      <c r="K50055" t="s">
        <v>7386</v>
      </c>
      <c r="L50055" t="s">
        <v>90</v>
      </c>
      <c r="M50055">
        <v>0</v>
      </c>
      <c r="N50055">
        <v>0</v>
      </c>
      <c r="O50055" t="s">
        <v>121</v>
      </c>
      <c r="P50055" t="s">
        <v>122</v>
      </c>
      <c r="Q50055">
        <v>600040</v>
      </c>
      <c r="R50055" t="b">
        <v>0</v>
      </c>
      <c r="S50055" t="s">
        <v>31</v>
      </c>
      <c r="T50055" t="s">
        <v>22111</v>
      </c>
      <c r="U50055" t="s">
        <v>69337</v>
      </c>
      <c r="V50055" t="s">
        <v>69325</v>
      </c>
    </row>
    <row r="50056" spans="1:22" x14ac:dyDescent="0.35">
      <c r="A50056">
        <v>50054</v>
      </c>
      <c r="B50056" t="s">
        <v>64155</v>
      </c>
      <c r="C50056" s="1">
        <v>44657</v>
      </c>
      <c r="D50056" t="s">
        <v>21</v>
      </c>
      <c r="E50056" t="s">
        <v>22</v>
      </c>
      <c r="F50056" t="s">
        <v>23</v>
      </c>
      <c r="G50056" t="s">
        <v>53</v>
      </c>
      <c r="H50056" t="s">
        <v>3540</v>
      </c>
      <c r="I50056" t="s">
        <v>55</v>
      </c>
      <c r="J50056" t="s">
        <v>27</v>
      </c>
      <c r="K50056" t="s">
        <v>3541</v>
      </c>
      <c r="L50056" t="s">
        <v>21</v>
      </c>
      <c r="M50056">
        <v>1</v>
      </c>
      <c r="N50056">
        <v>725</v>
      </c>
      <c r="O50056" t="s">
        <v>49</v>
      </c>
      <c r="P50056" t="s">
        <v>50</v>
      </c>
      <c r="Q50056">
        <v>122002</v>
      </c>
      <c r="R50056" t="b">
        <v>0</v>
      </c>
      <c r="S50056" t="s">
        <v>31</v>
      </c>
      <c r="T50056" t="s">
        <v>22111</v>
      </c>
      <c r="U50056" t="s">
        <v>69337</v>
      </c>
      <c r="V50056" t="s">
        <v>69325</v>
      </c>
    </row>
    <row r="50057" spans="1:22" x14ac:dyDescent="0.35">
      <c r="A50057">
        <v>50055</v>
      </c>
      <c r="B50057" t="s">
        <v>64156</v>
      </c>
      <c r="C50057" s="1">
        <v>44657</v>
      </c>
      <c r="D50057" t="s">
        <v>41</v>
      </c>
      <c r="E50057" t="s">
        <v>42</v>
      </c>
      <c r="F50057" t="s">
        <v>43</v>
      </c>
      <c r="G50057" t="s">
        <v>117</v>
      </c>
      <c r="H50057" t="s">
        <v>2633</v>
      </c>
      <c r="I50057" t="s">
        <v>46</v>
      </c>
      <c r="J50057" t="s">
        <v>36</v>
      </c>
      <c r="K50057" t="s">
        <v>2634</v>
      </c>
      <c r="L50057" t="s">
        <v>21</v>
      </c>
      <c r="M50057">
        <v>1</v>
      </c>
      <c r="N50057">
        <v>735</v>
      </c>
      <c r="O50057" t="s">
        <v>65</v>
      </c>
      <c r="P50057" t="s">
        <v>66</v>
      </c>
      <c r="Q50057">
        <v>500018</v>
      </c>
      <c r="R50057" t="b">
        <v>0</v>
      </c>
      <c r="S50057" t="s">
        <v>51</v>
      </c>
      <c r="T50057" t="s">
        <v>22111</v>
      </c>
      <c r="U50057" t="s">
        <v>69337</v>
      </c>
      <c r="V50057" t="s">
        <v>69325</v>
      </c>
    </row>
    <row r="50058" spans="1:22" x14ac:dyDescent="0.35">
      <c r="A50058">
        <v>50056</v>
      </c>
      <c r="B50058" t="s">
        <v>64157</v>
      </c>
      <c r="C50058" s="1">
        <v>44657</v>
      </c>
      <c r="D50058" t="s">
        <v>90</v>
      </c>
      <c r="E50058" t="s">
        <v>22</v>
      </c>
      <c r="F50058" t="s">
        <v>23</v>
      </c>
      <c r="G50058" t="s">
        <v>697</v>
      </c>
      <c r="H50058" t="s">
        <v>7385</v>
      </c>
      <c r="I50058" t="s">
        <v>55</v>
      </c>
      <c r="J50058" t="s">
        <v>107</v>
      </c>
      <c r="K50058" t="s">
        <v>7386</v>
      </c>
      <c r="L50058" t="s">
        <v>90</v>
      </c>
      <c r="M50058">
        <v>0</v>
      </c>
      <c r="N50058">
        <v>0</v>
      </c>
      <c r="O50058" t="s">
        <v>121</v>
      </c>
      <c r="P50058" t="s">
        <v>122</v>
      </c>
      <c r="Q50058">
        <v>600040</v>
      </c>
      <c r="R50058" t="b">
        <v>0</v>
      </c>
      <c r="S50058" t="s">
        <v>31</v>
      </c>
      <c r="T50058" t="s">
        <v>22111</v>
      </c>
      <c r="U50058" t="s">
        <v>69337</v>
      </c>
      <c r="V50058" t="s">
        <v>69325</v>
      </c>
    </row>
    <row r="50059" spans="1:22" x14ac:dyDescent="0.35">
      <c r="A50059">
        <v>50057</v>
      </c>
      <c r="B50059" t="s">
        <v>64158</v>
      </c>
      <c r="C50059" s="1">
        <v>44657</v>
      </c>
      <c r="D50059" t="s">
        <v>21</v>
      </c>
      <c r="E50059" t="s">
        <v>22</v>
      </c>
      <c r="F50059" t="s">
        <v>23</v>
      </c>
      <c r="G50059" t="s">
        <v>2370</v>
      </c>
      <c r="H50059" t="s">
        <v>11099</v>
      </c>
      <c r="I50059" t="s">
        <v>26</v>
      </c>
      <c r="J50059" t="s">
        <v>107</v>
      </c>
      <c r="K50059" t="s">
        <v>11100</v>
      </c>
      <c r="L50059" t="s">
        <v>21</v>
      </c>
      <c r="M50059">
        <v>1</v>
      </c>
      <c r="N50059">
        <v>572</v>
      </c>
      <c r="O50059" t="s">
        <v>38</v>
      </c>
      <c r="P50059" t="s">
        <v>39</v>
      </c>
      <c r="Q50059">
        <v>400057</v>
      </c>
      <c r="R50059" t="b">
        <v>0</v>
      </c>
      <c r="S50059" t="s">
        <v>31</v>
      </c>
      <c r="T50059" t="s">
        <v>22111</v>
      </c>
      <c r="U50059" t="s">
        <v>69337</v>
      </c>
      <c r="V50059" t="s">
        <v>69325</v>
      </c>
    </row>
    <row r="50060" spans="1:22" x14ac:dyDescent="0.35">
      <c r="A50060">
        <v>50058</v>
      </c>
      <c r="B50060" t="s">
        <v>64159</v>
      </c>
      <c r="C50060" s="1">
        <v>44657</v>
      </c>
      <c r="D50060" t="s">
        <v>21</v>
      </c>
      <c r="E50060" t="s">
        <v>22</v>
      </c>
      <c r="F50060" t="s">
        <v>23</v>
      </c>
      <c r="G50060" t="s">
        <v>3982</v>
      </c>
      <c r="H50060" t="s">
        <v>4878</v>
      </c>
      <c r="I50060" t="s">
        <v>63</v>
      </c>
      <c r="J50060" t="s">
        <v>36</v>
      </c>
      <c r="K50060" t="s">
        <v>4879</v>
      </c>
      <c r="L50060" t="s">
        <v>21</v>
      </c>
      <c r="M50060">
        <v>1</v>
      </c>
      <c r="N50060">
        <v>799</v>
      </c>
      <c r="O50060" t="s">
        <v>261</v>
      </c>
      <c r="P50060" t="s">
        <v>261</v>
      </c>
      <c r="Q50060">
        <v>110027</v>
      </c>
      <c r="R50060" t="b">
        <v>0</v>
      </c>
      <c r="S50060" t="s">
        <v>31</v>
      </c>
      <c r="T50060" t="s">
        <v>22111</v>
      </c>
      <c r="U50060" t="s">
        <v>69337</v>
      </c>
      <c r="V50060" t="s">
        <v>69325</v>
      </c>
    </row>
    <row r="50061" spans="1:22" x14ac:dyDescent="0.35">
      <c r="A50061">
        <v>50059</v>
      </c>
      <c r="B50061" t="s">
        <v>64160</v>
      </c>
      <c r="C50061" s="1">
        <v>44657</v>
      </c>
      <c r="D50061" t="s">
        <v>21</v>
      </c>
      <c r="E50061" t="s">
        <v>22</v>
      </c>
      <c r="F50061" t="s">
        <v>23</v>
      </c>
      <c r="G50061" t="s">
        <v>11905</v>
      </c>
      <c r="H50061" t="s">
        <v>18436</v>
      </c>
      <c r="I50061" t="s">
        <v>63</v>
      </c>
      <c r="J50061" t="s">
        <v>107</v>
      </c>
      <c r="K50061" t="s">
        <v>18437</v>
      </c>
      <c r="L50061" t="s">
        <v>21</v>
      </c>
      <c r="M50061">
        <v>1</v>
      </c>
      <c r="N50061">
        <v>612</v>
      </c>
      <c r="O50061" t="s">
        <v>510</v>
      </c>
      <c r="P50061" t="s">
        <v>511</v>
      </c>
      <c r="Q50061">
        <v>800008</v>
      </c>
      <c r="R50061" t="b">
        <v>0</v>
      </c>
      <c r="S50061" t="s">
        <v>31</v>
      </c>
      <c r="T50061" t="s">
        <v>22111</v>
      </c>
      <c r="U50061" t="s">
        <v>69337</v>
      </c>
      <c r="V50061" t="s">
        <v>69325</v>
      </c>
    </row>
    <row r="50062" spans="1:22" x14ac:dyDescent="0.35">
      <c r="A50062">
        <v>50060</v>
      </c>
      <c r="B50062" t="s">
        <v>64161</v>
      </c>
      <c r="C50062" s="1">
        <v>44657</v>
      </c>
      <c r="D50062" t="s">
        <v>41</v>
      </c>
      <c r="E50062" t="s">
        <v>42</v>
      </c>
      <c r="F50062" t="s">
        <v>43</v>
      </c>
      <c r="G50062" t="s">
        <v>117</v>
      </c>
      <c r="H50062" t="s">
        <v>6138</v>
      </c>
      <c r="I50062" t="s">
        <v>46</v>
      </c>
      <c r="J50062" t="s">
        <v>47</v>
      </c>
      <c r="K50062" t="s">
        <v>6139</v>
      </c>
      <c r="L50062" t="s">
        <v>21</v>
      </c>
      <c r="M50062">
        <v>1</v>
      </c>
      <c r="N50062">
        <v>735</v>
      </c>
      <c r="O50062" t="s">
        <v>322</v>
      </c>
      <c r="P50062" t="s">
        <v>182</v>
      </c>
      <c r="Q50062">
        <v>490020</v>
      </c>
      <c r="R50062" t="b">
        <v>0</v>
      </c>
      <c r="S50062" t="s">
        <v>51</v>
      </c>
      <c r="T50062" t="s">
        <v>22111</v>
      </c>
      <c r="U50062" t="s">
        <v>69337</v>
      </c>
      <c r="V50062" t="s">
        <v>69325</v>
      </c>
    </row>
    <row r="50063" spans="1:22" x14ac:dyDescent="0.35">
      <c r="A50063">
        <v>50061</v>
      </c>
      <c r="B50063" t="s">
        <v>64162</v>
      </c>
      <c r="C50063" s="1">
        <v>44657</v>
      </c>
      <c r="D50063" t="s">
        <v>21</v>
      </c>
      <c r="E50063" t="s">
        <v>22</v>
      </c>
      <c r="F50063" t="s">
        <v>23</v>
      </c>
      <c r="G50063" t="s">
        <v>3828</v>
      </c>
      <c r="H50063" t="s">
        <v>9385</v>
      </c>
      <c r="I50063" t="s">
        <v>55</v>
      </c>
      <c r="J50063" t="s">
        <v>47</v>
      </c>
      <c r="K50063" t="s">
        <v>9386</v>
      </c>
      <c r="L50063" t="s">
        <v>21</v>
      </c>
      <c r="M50063">
        <v>1</v>
      </c>
      <c r="N50063">
        <v>301</v>
      </c>
      <c r="O50063" t="s">
        <v>121</v>
      </c>
      <c r="P50063" t="s">
        <v>122</v>
      </c>
      <c r="Q50063">
        <v>600078</v>
      </c>
      <c r="R50063" t="b">
        <v>0</v>
      </c>
      <c r="S50063" t="s">
        <v>31</v>
      </c>
      <c r="T50063" t="s">
        <v>22111</v>
      </c>
      <c r="U50063" t="s">
        <v>69337</v>
      </c>
      <c r="V50063" t="s">
        <v>69325</v>
      </c>
    </row>
    <row r="50064" spans="1:22" x14ac:dyDescent="0.35">
      <c r="A50064">
        <v>50062</v>
      </c>
      <c r="B50064" t="s">
        <v>64163</v>
      </c>
      <c r="C50064" s="1">
        <v>44657</v>
      </c>
      <c r="D50064" t="s">
        <v>90</v>
      </c>
      <c r="E50064" t="s">
        <v>22</v>
      </c>
      <c r="F50064" t="s">
        <v>23</v>
      </c>
      <c r="G50064" t="s">
        <v>3385</v>
      </c>
      <c r="H50064" t="s">
        <v>33206</v>
      </c>
      <c r="I50064" t="s">
        <v>55</v>
      </c>
      <c r="J50064" t="s">
        <v>156</v>
      </c>
      <c r="K50064" t="s">
        <v>33207</v>
      </c>
      <c r="L50064" t="s">
        <v>90</v>
      </c>
      <c r="M50064">
        <v>0</v>
      </c>
      <c r="N50064">
        <v>0</v>
      </c>
      <c r="O50064" t="s">
        <v>64164</v>
      </c>
      <c r="P50064" t="s">
        <v>59</v>
      </c>
      <c r="Q50064">
        <v>758027</v>
      </c>
      <c r="R50064" t="b">
        <v>0</v>
      </c>
      <c r="S50064" t="s">
        <v>31</v>
      </c>
      <c r="T50064" t="s">
        <v>22111</v>
      </c>
      <c r="U50064" t="s">
        <v>69337</v>
      </c>
      <c r="V50064" t="s">
        <v>69325</v>
      </c>
    </row>
    <row r="50065" spans="1:22" x14ac:dyDescent="0.35">
      <c r="A50065">
        <v>50063</v>
      </c>
      <c r="B50065" t="s">
        <v>64165</v>
      </c>
      <c r="C50065" s="1">
        <v>44657</v>
      </c>
      <c r="D50065" t="s">
        <v>21</v>
      </c>
      <c r="E50065" t="s">
        <v>22</v>
      </c>
      <c r="F50065" t="s">
        <v>23</v>
      </c>
      <c r="G50065" t="s">
        <v>2650</v>
      </c>
      <c r="H50065" t="s">
        <v>2651</v>
      </c>
      <c r="I50065" t="s">
        <v>55</v>
      </c>
      <c r="J50065" t="s">
        <v>56</v>
      </c>
      <c r="K50065" t="s">
        <v>2652</v>
      </c>
      <c r="L50065" t="s">
        <v>21</v>
      </c>
      <c r="M50065">
        <v>1</v>
      </c>
      <c r="N50065">
        <v>645</v>
      </c>
      <c r="O50065" t="s">
        <v>84</v>
      </c>
      <c r="P50065" t="s">
        <v>39</v>
      </c>
      <c r="Q50065">
        <v>411028</v>
      </c>
      <c r="R50065" t="b">
        <v>0</v>
      </c>
      <c r="S50065" t="s">
        <v>31</v>
      </c>
      <c r="T50065" t="s">
        <v>22111</v>
      </c>
      <c r="U50065" t="s">
        <v>69337</v>
      </c>
      <c r="V50065" t="s">
        <v>69325</v>
      </c>
    </row>
    <row r="50066" spans="1:22" x14ac:dyDescent="0.35">
      <c r="A50066">
        <v>50064</v>
      </c>
      <c r="B50066" t="s">
        <v>64166</v>
      </c>
      <c r="C50066" s="1">
        <v>44657</v>
      </c>
      <c r="D50066" t="s">
        <v>41</v>
      </c>
      <c r="E50066" t="s">
        <v>42</v>
      </c>
      <c r="F50066" t="s">
        <v>43</v>
      </c>
      <c r="G50066" t="s">
        <v>6887</v>
      </c>
      <c r="H50066" t="s">
        <v>6940</v>
      </c>
      <c r="I50066" t="s">
        <v>46</v>
      </c>
      <c r="J50066" t="s">
        <v>47</v>
      </c>
      <c r="K50066" t="s">
        <v>6941</v>
      </c>
      <c r="L50066" t="s">
        <v>21</v>
      </c>
      <c r="M50066">
        <v>1</v>
      </c>
      <c r="N50066">
        <v>725</v>
      </c>
      <c r="O50066" t="s">
        <v>65</v>
      </c>
      <c r="P50066" t="s">
        <v>66</v>
      </c>
      <c r="Q50066">
        <v>500089</v>
      </c>
      <c r="R50066" t="b">
        <v>0</v>
      </c>
      <c r="S50066" t="s">
        <v>51</v>
      </c>
      <c r="T50066" t="s">
        <v>22111</v>
      </c>
      <c r="U50066" t="s">
        <v>69337</v>
      </c>
      <c r="V50066" t="s">
        <v>69325</v>
      </c>
    </row>
    <row r="50067" spans="1:22" x14ac:dyDescent="0.35">
      <c r="A50067">
        <v>50065</v>
      </c>
      <c r="B50067" t="s">
        <v>64167</v>
      </c>
      <c r="C50067" s="1">
        <v>44657</v>
      </c>
      <c r="D50067" t="s">
        <v>21</v>
      </c>
      <c r="E50067" t="s">
        <v>22</v>
      </c>
      <c r="F50067" t="s">
        <v>23</v>
      </c>
      <c r="G50067" t="s">
        <v>4302</v>
      </c>
      <c r="H50067" t="s">
        <v>6040</v>
      </c>
      <c r="I50067" t="s">
        <v>63</v>
      </c>
      <c r="J50067" t="s">
        <v>27</v>
      </c>
      <c r="K50067" t="s">
        <v>6041</v>
      </c>
      <c r="L50067" t="s">
        <v>21</v>
      </c>
      <c r="M50067">
        <v>1</v>
      </c>
      <c r="N50067">
        <v>680</v>
      </c>
      <c r="O50067" t="s">
        <v>38</v>
      </c>
      <c r="P50067" t="s">
        <v>39</v>
      </c>
      <c r="Q50067">
        <v>400037</v>
      </c>
      <c r="R50067" t="b">
        <v>0</v>
      </c>
      <c r="S50067" t="s">
        <v>31</v>
      </c>
      <c r="T50067" t="s">
        <v>22111</v>
      </c>
      <c r="U50067" t="s">
        <v>69337</v>
      </c>
      <c r="V50067" t="s">
        <v>69325</v>
      </c>
    </row>
    <row r="50068" spans="1:22" x14ac:dyDescent="0.35">
      <c r="A50068">
        <v>50066</v>
      </c>
      <c r="B50068" t="s">
        <v>64168</v>
      </c>
      <c r="C50068" s="1">
        <v>44657</v>
      </c>
      <c r="D50068" t="s">
        <v>21</v>
      </c>
      <c r="E50068" t="s">
        <v>22</v>
      </c>
      <c r="F50068" t="s">
        <v>23</v>
      </c>
      <c r="G50068" t="s">
        <v>14688</v>
      </c>
      <c r="H50068" t="s">
        <v>14689</v>
      </c>
      <c r="I50068" t="s">
        <v>63</v>
      </c>
      <c r="J50068" t="s">
        <v>36</v>
      </c>
      <c r="K50068" t="s">
        <v>14690</v>
      </c>
      <c r="L50068" t="s">
        <v>21</v>
      </c>
      <c r="M50068">
        <v>1</v>
      </c>
      <c r="N50068">
        <v>775</v>
      </c>
      <c r="O50068" t="s">
        <v>38</v>
      </c>
      <c r="P50068" t="s">
        <v>39</v>
      </c>
      <c r="Q50068">
        <v>400012</v>
      </c>
      <c r="R50068" t="b">
        <v>0</v>
      </c>
      <c r="S50068" t="s">
        <v>31</v>
      </c>
      <c r="T50068" t="s">
        <v>22111</v>
      </c>
      <c r="U50068" t="s">
        <v>69337</v>
      </c>
      <c r="V50068" t="s">
        <v>69325</v>
      </c>
    </row>
    <row r="50069" spans="1:22" x14ac:dyDescent="0.35">
      <c r="A50069">
        <v>50067</v>
      </c>
      <c r="B50069" t="s">
        <v>64169</v>
      </c>
      <c r="C50069" s="1">
        <v>44657</v>
      </c>
      <c r="D50069" t="s">
        <v>90</v>
      </c>
      <c r="E50069" t="s">
        <v>42</v>
      </c>
      <c r="F50069" t="s">
        <v>43</v>
      </c>
      <c r="G50069" t="s">
        <v>1469</v>
      </c>
      <c r="H50069" t="s">
        <v>6207</v>
      </c>
      <c r="I50069" t="s">
        <v>63</v>
      </c>
      <c r="J50069" t="s">
        <v>47</v>
      </c>
      <c r="K50069" t="s">
        <v>6208</v>
      </c>
      <c r="L50069" t="s">
        <v>69307</v>
      </c>
      <c r="M50069">
        <v>0</v>
      </c>
      <c r="N50069">
        <v>856.19</v>
      </c>
      <c r="O50069" t="s">
        <v>4733</v>
      </c>
      <c r="P50069" t="s">
        <v>676</v>
      </c>
      <c r="Q50069">
        <v>518501</v>
      </c>
      <c r="R50069" t="b">
        <v>0</v>
      </c>
      <c r="S50069" t="s">
        <v>51</v>
      </c>
      <c r="T50069" t="s">
        <v>22111</v>
      </c>
      <c r="U50069" t="s">
        <v>69337</v>
      </c>
      <c r="V50069" t="s">
        <v>69325</v>
      </c>
    </row>
    <row r="50070" spans="1:22" x14ac:dyDescent="0.35">
      <c r="A50070">
        <v>50068</v>
      </c>
      <c r="B50070" t="s">
        <v>64169</v>
      </c>
      <c r="C50070" s="1">
        <v>44657</v>
      </c>
      <c r="D50070" t="s">
        <v>90</v>
      </c>
      <c r="E50070" t="s">
        <v>42</v>
      </c>
      <c r="F50070" t="s">
        <v>43</v>
      </c>
      <c r="G50070" t="s">
        <v>1989</v>
      </c>
      <c r="H50070" t="s">
        <v>1990</v>
      </c>
      <c r="I50070" t="s">
        <v>63</v>
      </c>
      <c r="J50070" t="s">
        <v>56</v>
      </c>
      <c r="K50070" t="s">
        <v>1991</v>
      </c>
      <c r="L50070" t="s">
        <v>69307</v>
      </c>
      <c r="M50070">
        <v>0</v>
      </c>
      <c r="N50070">
        <v>754.29</v>
      </c>
      <c r="O50070" t="s">
        <v>4733</v>
      </c>
      <c r="P50070" t="s">
        <v>676</v>
      </c>
      <c r="Q50070">
        <v>518501</v>
      </c>
      <c r="R50070" t="b">
        <v>0</v>
      </c>
      <c r="S50070" t="s">
        <v>51</v>
      </c>
      <c r="T50070" t="s">
        <v>22111</v>
      </c>
      <c r="U50070" t="s">
        <v>69337</v>
      </c>
      <c r="V50070" t="s">
        <v>69325</v>
      </c>
    </row>
    <row r="50071" spans="1:22" x14ac:dyDescent="0.35">
      <c r="A50071">
        <v>50069</v>
      </c>
      <c r="B50071" t="s">
        <v>64170</v>
      </c>
      <c r="C50071" s="1">
        <v>44657</v>
      </c>
      <c r="D50071" t="s">
        <v>21</v>
      </c>
      <c r="E50071" t="s">
        <v>22</v>
      </c>
      <c r="F50071" t="s">
        <v>23</v>
      </c>
      <c r="G50071" t="s">
        <v>345</v>
      </c>
      <c r="H50071" t="s">
        <v>10071</v>
      </c>
      <c r="I50071" t="s">
        <v>126</v>
      </c>
      <c r="J50071" t="s">
        <v>107</v>
      </c>
      <c r="K50071" t="s">
        <v>10072</v>
      </c>
      <c r="L50071" t="s">
        <v>21</v>
      </c>
      <c r="M50071">
        <v>1</v>
      </c>
      <c r="N50071">
        <v>869</v>
      </c>
      <c r="O50071" t="s">
        <v>121</v>
      </c>
      <c r="P50071" t="s">
        <v>122</v>
      </c>
      <c r="Q50071">
        <v>600023</v>
      </c>
      <c r="R50071" t="b">
        <v>0</v>
      </c>
      <c r="S50071" t="s">
        <v>31</v>
      </c>
      <c r="T50071" t="s">
        <v>22111</v>
      </c>
      <c r="U50071" t="s">
        <v>69337</v>
      </c>
      <c r="V50071" t="s">
        <v>69325</v>
      </c>
    </row>
    <row r="50072" spans="1:22" x14ac:dyDescent="0.35">
      <c r="A50072">
        <v>50070</v>
      </c>
      <c r="B50072" t="s">
        <v>64171</v>
      </c>
      <c r="C50072" s="1">
        <v>44657</v>
      </c>
      <c r="D50072" t="s">
        <v>21</v>
      </c>
      <c r="E50072" t="s">
        <v>22</v>
      </c>
      <c r="F50072" t="s">
        <v>23</v>
      </c>
      <c r="G50072" t="s">
        <v>1598</v>
      </c>
      <c r="H50072" t="s">
        <v>12098</v>
      </c>
      <c r="I50072" t="s">
        <v>63</v>
      </c>
      <c r="J50072" t="s">
        <v>36</v>
      </c>
      <c r="K50072" t="s">
        <v>12099</v>
      </c>
      <c r="L50072" t="s">
        <v>21</v>
      </c>
      <c r="M50072">
        <v>1</v>
      </c>
      <c r="N50072">
        <v>1043</v>
      </c>
      <c r="O50072" t="s">
        <v>38</v>
      </c>
      <c r="P50072" t="s">
        <v>39</v>
      </c>
      <c r="Q50072">
        <v>400101</v>
      </c>
      <c r="R50072" t="b">
        <v>0</v>
      </c>
      <c r="S50072" t="s">
        <v>31</v>
      </c>
      <c r="T50072" t="s">
        <v>22111</v>
      </c>
      <c r="U50072" t="s">
        <v>69337</v>
      </c>
      <c r="V50072" t="s">
        <v>69325</v>
      </c>
    </row>
    <row r="50073" spans="1:22" x14ac:dyDescent="0.35">
      <c r="A50073">
        <v>50071</v>
      </c>
      <c r="B50073" t="s">
        <v>64172</v>
      </c>
      <c r="C50073" s="1">
        <v>44657</v>
      </c>
      <c r="D50073" t="s">
        <v>21</v>
      </c>
      <c r="E50073" t="s">
        <v>22</v>
      </c>
      <c r="F50073" t="s">
        <v>23</v>
      </c>
      <c r="G50073" t="s">
        <v>19242</v>
      </c>
      <c r="H50073" t="s">
        <v>20804</v>
      </c>
      <c r="I50073" t="s">
        <v>55</v>
      </c>
      <c r="J50073" t="s">
        <v>780</v>
      </c>
      <c r="K50073" t="s">
        <v>20805</v>
      </c>
      <c r="L50073" t="s">
        <v>21</v>
      </c>
      <c r="M50073">
        <v>1</v>
      </c>
      <c r="N50073">
        <v>760</v>
      </c>
      <c r="O50073" t="s">
        <v>2777</v>
      </c>
      <c r="P50073" t="s">
        <v>122</v>
      </c>
      <c r="Q50073">
        <v>638012</v>
      </c>
      <c r="R50073" t="b">
        <v>0</v>
      </c>
      <c r="S50073" t="s">
        <v>31</v>
      </c>
      <c r="T50073" t="s">
        <v>22111</v>
      </c>
      <c r="U50073" t="s">
        <v>69337</v>
      </c>
      <c r="V50073" t="s">
        <v>69325</v>
      </c>
    </row>
    <row r="50074" spans="1:22" x14ac:dyDescent="0.35">
      <c r="A50074">
        <v>50072</v>
      </c>
      <c r="B50074" t="s">
        <v>64173</v>
      </c>
      <c r="C50074" s="1">
        <v>44657</v>
      </c>
      <c r="D50074" t="s">
        <v>21</v>
      </c>
      <c r="E50074" t="s">
        <v>22</v>
      </c>
      <c r="F50074" t="s">
        <v>23</v>
      </c>
      <c r="G50074" t="s">
        <v>2884</v>
      </c>
      <c r="H50074" t="s">
        <v>7192</v>
      </c>
      <c r="I50074" t="s">
        <v>63</v>
      </c>
      <c r="J50074" t="s">
        <v>156</v>
      </c>
      <c r="K50074" t="s">
        <v>7193</v>
      </c>
      <c r="L50074" t="s">
        <v>21</v>
      </c>
      <c r="M50074">
        <v>1</v>
      </c>
      <c r="N50074">
        <v>1018</v>
      </c>
      <c r="O50074" t="s">
        <v>1193</v>
      </c>
      <c r="P50074" t="s">
        <v>643</v>
      </c>
      <c r="Q50074">
        <v>248001</v>
      </c>
      <c r="R50074" t="b">
        <v>0</v>
      </c>
      <c r="S50074" t="s">
        <v>31</v>
      </c>
      <c r="T50074" t="s">
        <v>22111</v>
      </c>
      <c r="U50074" t="s">
        <v>69337</v>
      </c>
      <c r="V50074" t="s">
        <v>69325</v>
      </c>
    </row>
    <row r="50075" spans="1:22" x14ac:dyDescent="0.35">
      <c r="A50075">
        <v>50073</v>
      </c>
      <c r="B50075" t="s">
        <v>64174</v>
      </c>
      <c r="C50075" s="1">
        <v>44657</v>
      </c>
      <c r="D50075" t="s">
        <v>21</v>
      </c>
      <c r="E50075" t="s">
        <v>22</v>
      </c>
      <c r="F50075" t="s">
        <v>23</v>
      </c>
      <c r="G50075" t="s">
        <v>682</v>
      </c>
      <c r="H50075" t="s">
        <v>5890</v>
      </c>
      <c r="I50075" t="s">
        <v>63</v>
      </c>
      <c r="J50075" t="s">
        <v>107</v>
      </c>
      <c r="K50075" t="s">
        <v>5891</v>
      </c>
      <c r="L50075" t="s">
        <v>21</v>
      </c>
      <c r="M50075">
        <v>1</v>
      </c>
      <c r="N50075">
        <v>478</v>
      </c>
      <c r="O50075" t="s">
        <v>939</v>
      </c>
      <c r="P50075" t="s">
        <v>50</v>
      </c>
      <c r="Q50075">
        <v>122004</v>
      </c>
      <c r="R50075" t="b">
        <v>0</v>
      </c>
      <c r="S50075" t="s">
        <v>31</v>
      </c>
      <c r="T50075" t="s">
        <v>22111</v>
      </c>
      <c r="U50075" t="s">
        <v>69337</v>
      </c>
      <c r="V50075" t="s">
        <v>69325</v>
      </c>
    </row>
    <row r="50076" spans="1:22" x14ac:dyDescent="0.35">
      <c r="A50076">
        <v>50074</v>
      </c>
      <c r="B50076" t="s">
        <v>64175</v>
      </c>
      <c r="C50076" s="1">
        <v>44657</v>
      </c>
      <c r="D50076" t="s">
        <v>21</v>
      </c>
      <c r="E50076" t="s">
        <v>22</v>
      </c>
      <c r="F50076" t="s">
        <v>23</v>
      </c>
      <c r="G50076" t="s">
        <v>2426</v>
      </c>
      <c r="H50076" t="s">
        <v>12387</v>
      </c>
      <c r="I50076" t="s">
        <v>55</v>
      </c>
      <c r="J50076" t="s">
        <v>156</v>
      </c>
      <c r="K50076" t="s">
        <v>12388</v>
      </c>
      <c r="L50076" t="s">
        <v>21</v>
      </c>
      <c r="M50076">
        <v>1</v>
      </c>
      <c r="N50076">
        <v>487</v>
      </c>
      <c r="O50076" t="s">
        <v>203</v>
      </c>
      <c r="P50076" t="s">
        <v>59</v>
      </c>
      <c r="Q50076">
        <v>752101</v>
      </c>
      <c r="R50076" t="b">
        <v>0</v>
      </c>
      <c r="S50076" t="s">
        <v>31</v>
      </c>
      <c r="T50076" t="s">
        <v>22111</v>
      </c>
      <c r="U50076" t="s">
        <v>69337</v>
      </c>
      <c r="V50076" t="s">
        <v>69325</v>
      </c>
    </row>
    <row r="50077" spans="1:22" x14ac:dyDescent="0.35">
      <c r="A50077">
        <v>50075</v>
      </c>
      <c r="B50077" t="s">
        <v>64176</v>
      </c>
      <c r="C50077" s="1">
        <v>44657</v>
      </c>
      <c r="D50077" t="s">
        <v>21</v>
      </c>
      <c r="E50077" t="s">
        <v>22</v>
      </c>
      <c r="F50077" t="s">
        <v>23</v>
      </c>
      <c r="G50077" t="s">
        <v>91</v>
      </c>
      <c r="H50077" t="s">
        <v>1519</v>
      </c>
      <c r="I50077" t="s">
        <v>55</v>
      </c>
      <c r="J50077" t="s">
        <v>156</v>
      </c>
      <c r="K50077" t="s">
        <v>1520</v>
      </c>
      <c r="L50077" t="s">
        <v>21</v>
      </c>
      <c r="M50077">
        <v>1</v>
      </c>
      <c r="N50077">
        <v>435</v>
      </c>
      <c r="O50077" t="s">
        <v>43054</v>
      </c>
      <c r="P50077" t="s">
        <v>171</v>
      </c>
      <c r="Q50077">
        <v>691583</v>
      </c>
      <c r="R50077" t="b">
        <v>0</v>
      </c>
      <c r="S50077" t="s">
        <v>31</v>
      </c>
      <c r="T50077" t="s">
        <v>22111</v>
      </c>
      <c r="U50077" t="s">
        <v>69337</v>
      </c>
      <c r="V50077" t="s">
        <v>69325</v>
      </c>
    </row>
    <row r="50078" spans="1:22" x14ac:dyDescent="0.35">
      <c r="A50078">
        <v>50076</v>
      </c>
      <c r="B50078" t="s">
        <v>64177</v>
      </c>
      <c r="C50078" s="1">
        <v>44657</v>
      </c>
      <c r="D50078" t="s">
        <v>21</v>
      </c>
      <c r="E50078" t="s">
        <v>22</v>
      </c>
      <c r="F50078" t="s">
        <v>23</v>
      </c>
      <c r="G50078" t="s">
        <v>4838</v>
      </c>
      <c r="H50078" t="s">
        <v>14972</v>
      </c>
      <c r="I50078" t="s">
        <v>55</v>
      </c>
      <c r="J50078" t="s">
        <v>76</v>
      </c>
      <c r="K50078" t="s">
        <v>14973</v>
      </c>
      <c r="L50078" t="s">
        <v>21</v>
      </c>
      <c r="M50078">
        <v>1</v>
      </c>
      <c r="N50078">
        <v>376</v>
      </c>
      <c r="O50078" t="s">
        <v>234</v>
      </c>
      <c r="P50078" t="s">
        <v>122</v>
      </c>
      <c r="Q50078">
        <v>641027</v>
      </c>
      <c r="R50078" t="b">
        <v>0</v>
      </c>
      <c r="S50078" t="s">
        <v>31</v>
      </c>
      <c r="T50078" t="s">
        <v>22111</v>
      </c>
      <c r="U50078" t="s">
        <v>69337</v>
      </c>
      <c r="V50078" t="s">
        <v>69325</v>
      </c>
    </row>
    <row r="50079" spans="1:22" x14ac:dyDescent="0.35">
      <c r="A50079">
        <v>50077</v>
      </c>
      <c r="B50079" t="s">
        <v>64178</v>
      </c>
      <c r="C50079" s="1">
        <v>44657</v>
      </c>
      <c r="D50079" t="s">
        <v>21</v>
      </c>
      <c r="E50079" t="s">
        <v>22</v>
      </c>
      <c r="F50079" t="s">
        <v>23</v>
      </c>
      <c r="G50079" t="s">
        <v>5934</v>
      </c>
      <c r="H50079" t="s">
        <v>27708</v>
      </c>
      <c r="I50079" t="s">
        <v>63</v>
      </c>
      <c r="J50079" t="s">
        <v>47</v>
      </c>
      <c r="K50079" t="s">
        <v>27709</v>
      </c>
      <c r="L50079" t="s">
        <v>21</v>
      </c>
      <c r="M50079">
        <v>1</v>
      </c>
      <c r="N50079">
        <v>999</v>
      </c>
      <c r="O50079" t="s">
        <v>260</v>
      </c>
      <c r="P50079" t="s">
        <v>261</v>
      </c>
      <c r="Q50079">
        <v>110048</v>
      </c>
      <c r="R50079" t="b">
        <v>0</v>
      </c>
      <c r="S50079" t="s">
        <v>31</v>
      </c>
      <c r="T50079" t="s">
        <v>22111</v>
      </c>
      <c r="U50079" t="s">
        <v>69337</v>
      </c>
      <c r="V50079" t="s">
        <v>69325</v>
      </c>
    </row>
    <row r="50080" spans="1:22" x14ac:dyDescent="0.35">
      <c r="A50080">
        <v>50078</v>
      </c>
      <c r="B50080" t="s">
        <v>64179</v>
      </c>
      <c r="C50080" s="1">
        <v>44657</v>
      </c>
      <c r="D50080" t="s">
        <v>21</v>
      </c>
      <c r="E50080" t="s">
        <v>22</v>
      </c>
      <c r="F50080" t="s">
        <v>23</v>
      </c>
      <c r="G50080" t="s">
        <v>81</v>
      </c>
      <c r="H50080" t="s">
        <v>3667</v>
      </c>
      <c r="I50080" t="s">
        <v>63</v>
      </c>
      <c r="J50080" t="s">
        <v>107</v>
      </c>
      <c r="K50080" t="s">
        <v>3668</v>
      </c>
      <c r="L50080" t="s">
        <v>21</v>
      </c>
      <c r="M50080">
        <v>1</v>
      </c>
      <c r="N50080">
        <v>764</v>
      </c>
      <c r="O50080" t="s">
        <v>921</v>
      </c>
      <c r="P50080" t="s">
        <v>511</v>
      </c>
      <c r="Q50080">
        <v>842002</v>
      </c>
      <c r="R50080" t="b">
        <v>0</v>
      </c>
      <c r="S50080" t="s">
        <v>31</v>
      </c>
      <c r="T50080" t="s">
        <v>22111</v>
      </c>
      <c r="U50080" t="s">
        <v>69337</v>
      </c>
      <c r="V50080" t="s">
        <v>69325</v>
      </c>
    </row>
    <row r="50081" spans="1:22" x14ac:dyDescent="0.35">
      <c r="A50081">
        <v>50079</v>
      </c>
      <c r="B50081" t="s">
        <v>64180</v>
      </c>
      <c r="C50081" s="1">
        <v>44657</v>
      </c>
      <c r="D50081" t="s">
        <v>21</v>
      </c>
      <c r="E50081" t="s">
        <v>22</v>
      </c>
      <c r="F50081" t="s">
        <v>23</v>
      </c>
      <c r="G50081" t="s">
        <v>593</v>
      </c>
      <c r="H50081" t="s">
        <v>594</v>
      </c>
      <c r="I50081" t="s">
        <v>55</v>
      </c>
      <c r="J50081" t="s">
        <v>76</v>
      </c>
      <c r="K50081" t="s">
        <v>595</v>
      </c>
      <c r="L50081" t="s">
        <v>21</v>
      </c>
      <c r="M50081">
        <v>1</v>
      </c>
      <c r="N50081">
        <v>496</v>
      </c>
      <c r="O50081" t="s">
        <v>71</v>
      </c>
      <c r="P50081" t="s">
        <v>72</v>
      </c>
      <c r="Q50081">
        <v>226024</v>
      </c>
      <c r="R50081" t="b">
        <v>0</v>
      </c>
      <c r="S50081" t="s">
        <v>31</v>
      </c>
      <c r="T50081" t="s">
        <v>22111</v>
      </c>
      <c r="U50081" t="s">
        <v>69337</v>
      </c>
      <c r="V50081" t="s">
        <v>69325</v>
      </c>
    </row>
    <row r="50082" spans="1:22" x14ac:dyDescent="0.35">
      <c r="A50082">
        <v>50080</v>
      </c>
      <c r="B50082" t="s">
        <v>64181</v>
      </c>
      <c r="C50082" s="1">
        <v>44657</v>
      </c>
      <c r="D50082" t="s">
        <v>90</v>
      </c>
      <c r="E50082" t="s">
        <v>22</v>
      </c>
      <c r="F50082" t="s">
        <v>23</v>
      </c>
      <c r="G50082" t="s">
        <v>91</v>
      </c>
      <c r="H50082" t="s">
        <v>1519</v>
      </c>
      <c r="I50082" t="s">
        <v>55</v>
      </c>
      <c r="J50082" t="s">
        <v>156</v>
      </c>
      <c r="K50082" t="s">
        <v>1520</v>
      </c>
      <c r="L50082" t="s">
        <v>90</v>
      </c>
      <c r="M50082">
        <v>0</v>
      </c>
      <c r="N50082">
        <v>0</v>
      </c>
      <c r="O50082" t="s">
        <v>43054</v>
      </c>
      <c r="P50082" t="s">
        <v>171</v>
      </c>
      <c r="Q50082">
        <v>691583</v>
      </c>
      <c r="R50082" t="b">
        <v>0</v>
      </c>
      <c r="S50082" t="s">
        <v>31</v>
      </c>
      <c r="T50082" t="s">
        <v>22111</v>
      </c>
      <c r="U50082" t="s">
        <v>69337</v>
      </c>
      <c r="V50082" t="s">
        <v>69325</v>
      </c>
    </row>
    <row r="50083" spans="1:22" x14ac:dyDescent="0.35">
      <c r="A50083">
        <v>50081</v>
      </c>
      <c r="B50083" t="s">
        <v>64182</v>
      </c>
      <c r="C50083" s="1">
        <v>44657</v>
      </c>
      <c r="D50083" t="s">
        <v>21</v>
      </c>
      <c r="E50083" t="s">
        <v>22</v>
      </c>
      <c r="F50083" t="s">
        <v>23</v>
      </c>
      <c r="G50083" t="s">
        <v>226</v>
      </c>
      <c r="H50083" t="s">
        <v>227</v>
      </c>
      <c r="I50083" t="s">
        <v>63</v>
      </c>
      <c r="J50083" t="s">
        <v>156</v>
      </c>
      <c r="K50083" t="s">
        <v>228</v>
      </c>
      <c r="L50083" t="s">
        <v>21</v>
      </c>
      <c r="M50083">
        <v>1</v>
      </c>
      <c r="N50083">
        <v>1163</v>
      </c>
      <c r="O50083" t="s">
        <v>2343</v>
      </c>
      <c r="P50083" t="s">
        <v>30</v>
      </c>
      <c r="Q50083">
        <v>382421</v>
      </c>
      <c r="R50083" t="b">
        <v>0</v>
      </c>
      <c r="S50083" t="s">
        <v>31</v>
      </c>
      <c r="T50083" t="s">
        <v>22111</v>
      </c>
      <c r="U50083" t="s">
        <v>69337</v>
      </c>
      <c r="V50083" t="s">
        <v>69325</v>
      </c>
    </row>
    <row r="50084" spans="1:22" x14ac:dyDescent="0.35">
      <c r="A50084">
        <v>50082</v>
      </c>
      <c r="B50084" t="s">
        <v>64183</v>
      </c>
      <c r="C50084" s="1">
        <v>44657</v>
      </c>
      <c r="D50084" t="s">
        <v>21</v>
      </c>
      <c r="E50084" t="s">
        <v>22</v>
      </c>
      <c r="F50084" t="s">
        <v>23</v>
      </c>
      <c r="G50084" t="s">
        <v>10112</v>
      </c>
      <c r="H50084" t="s">
        <v>30092</v>
      </c>
      <c r="I50084" t="s">
        <v>55</v>
      </c>
      <c r="J50084" t="s">
        <v>76</v>
      </c>
      <c r="K50084" t="s">
        <v>30093</v>
      </c>
      <c r="L50084" t="s">
        <v>21</v>
      </c>
      <c r="M50084">
        <v>1</v>
      </c>
      <c r="N50084">
        <v>432</v>
      </c>
      <c r="O50084" t="s">
        <v>121</v>
      </c>
      <c r="P50084" t="s">
        <v>122</v>
      </c>
      <c r="Q50084">
        <v>600015</v>
      </c>
      <c r="R50084" t="b">
        <v>0</v>
      </c>
      <c r="S50084" t="s">
        <v>31</v>
      </c>
      <c r="T50084" t="s">
        <v>22111</v>
      </c>
      <c r="U50084" t="s">
        <v>69337</v>
      </c>
      <c r="V50084" t="s">
        <v>69325</v>
      </c>
    </row>
    <row r="50085" spans="1:22" x14ac:dyDescent="0.35">
      <c r="A50085">
        <v>50083</v>
      </c>
      <c r="B50085" t="s">
        <v>64184</v>
      </c>
      <c r="C50085" s="1">
        <v>44657</v>
      </c>
      <c r="D50085" t="s">
        <v>21</v>
      </c>
      <c r="E50085" t="s">
        <v>22</v>
      </c>
      <c r="F50085" t="s">
        <v>23</v>
      </c>
      <c r="G50085" t="s">
        <v>1724</v>
      </c>
      <c r="H50085" t="s">
        <v>1725</v>
      </c>
      <c r="I50085" t="s">
        <v>55</v>
      </c>
      <c r="J50085" t="s">
        <v>76</v>
      </c>
      <c r="K50085" t="s">
        <v>1726</v>
      </c>
      <c r="L50085" t="s">
        <v>21</v>
      </c>
      <c r="M50085">
        <v>1</v>
      </c>
      <c r="N50085">
        <v>787</v>
      </c>
      <c r="O50085" t="s">
        <v>95</v>
      </c>
      <c r="P50085" t="s">
        <v>96</v>
      </c>
      <c r="Q50085">
        <v>560037</v>
      </c>
      <c r="R50085" t="b">
        <v>0</v>
      </c>
      <c r="S50085" t="s">
        <v>31</v>
      </c>
      <c r="T50085" t="s">
        <v>22111</v>
      </c>
      <c r="U50085" t="s">
        <v>69337</v>
      </c>
      <c r="V50085" t="s">
        <v>69325</v>
      </c>
    </row>
    <row r="50086" spans="1:22" x14ac:dyDescent="0.35">
      <c r="A50086">
        <v>50084</v>
      </c>
      <c r="B50086" t="s">
        <v>64185</v>
      </c>
      <c r="C50086" s="1">
        <v>44657</v>
      </c>
      <c r="D50086" t="s">
        <v>21</v>
      </c>
      <c r="E50086" t="s">
        <v>22</v>
      </c>
      <c r="F50086" t="s">
        <v>23</v>
      </c>
      <c r="G50086" t="s">
        <v>4134</v>
      </c>
      <c r="H50086" t="s">
        <v>19394</v>
      </c>
      <c r="I50086" t="s">
        <v>55</v>
      </c>
      <c r="J50086" t="s">
        <v>47</v>
      </c>
      <c r="K50086" t="s">
        <v>19395</v>
      </c>
      <c r="L50086" t="s">
        <v>21</v>
      </c>
      <c r="M50086">
        <v>1</v>
      </c>
      <c r="N50086">
        <v>590</v>
      </c>
      <c r="O50086" t="s">
        <v>84</v>
      </c>
      <c r="P50086" t="s">
        <v>39</v>
      </c>
      <c r="Q50086">
        <v>411045</v>
      </c>
      <c r="R50086" t="b">
        <v>0</v>
      </c>
      <c r="S50086" t="s">
        <v>31</v>
      </c>
      <c r="T50086" t="s">
        <v>22111</v>
      </c>
      <c r="U50086" t="s">
        <v>69337</v>
      </c>
      <c r="V50086" t="s">
        <v>69325</v>
      </c>
    </row>
    <row r="50087" spans="1:22" x14ac:dyDescent="0.35">
      <c r="A50087">
        <v>50085</v>
      </c>
      <c r="B50087" t="s">
        <v>64185</v>
      </c>
      <c r="C50087" s="1">
        <v>44657</v>
      </c>
      <c r="D50087" t="s">
        <v>21</v>
      </c>
      <c r="E50087" t="s">
        <v>22</v>
      </c>
      <c r="F50087" t="s">
        <v>23</v>
      </c>
      <c r="G50087" t="s">
        <v>257</v>
      </c>
      <c r="H50087" t="s">
        <v>7457</v>
      </c>
      <c r="I50087" t="s">
        <v>55</v>
      </c>
      <c r="J50087" t="s">
        <v>76</v>
      </c>
      <c r="K50087" t="s">
        <v>7458</v>
      </c>
      <c r="L50087" t="s">
        <v>21</v>
      </c>
      <c r="M50087">
        <v>1</v>
      </c>
      <c r="N50087">
        <v>754</v>
      </c>
      <c r="O50087" t="s">
        <v>84</v>
      </c>
      <c r="P50087" t="s">
        <v>39</v>
      </c>
      <c r="Q50087">
        <v>411045</v>
      </c>
      <c r="R50087" t="b">
        <v>0</v>
      </c>
      <c r="S50087" t="s">
        <v>31</v>
      </c>
      <c r="T50087" t="s">
        <v>22111</v>
      </c>
      <c r="U50087" t="s">
        <v>69337</v>
      </c>
      <c r="V50087" t="s">
        <v>69325</v>
      </c>
    </row>
    <row r="50088" spans="1:22" x14ac:dyDescent="0.35">
      <c r="A50088">
        <v>50086</v>
      </c>
      <c r="B50088" t="s">
        <v>64186</v>
      </c>
      <c r="C50088" s="1">
        <v>44657</v>
      </c>
      <c r="D50088" t="s">
        <v>21</v>
      </c>
      <c r="E50088" t="s">
        <v>22</v>
      </c>
      <c r="F50088" t="s">
        <v>23</v>
      </c>
      <c r="G50088" t="s">
        <v>6307</v>
      </c>
      <c r="H50088" t="s">
        <v>58736</v>
      </c>
      <c r="I50088" t="s">
        <v>55</v>
      </c>
      <c r="J50088" t="s">
        <v>56</v>
      </c>
      <c r="K50088" t="s">
        <v>58737</v>
      </c>
      <c r="L50088" t="s">
        <v>21</v>
      </c>
      <c r="M50088">
        <v>1</v>
      </c>
      <c r="N50088">
        <v>399</v>
      </c>
      <c r="O50088" t="s">
        <v>8347</v>
      </c>
      <c r="P50088" t="s">
        <v>171</v>
      </c>
      <c r="Q50088">
        <v>670521</v>
      </c>
      <c r="R50088" t="b">
        <v>0</v>
      </c>
      <c r="S50088" t="s">
        <v>31</v>
      </c>
      <c r="T50088" t="s">
        <v>22111</v>
      </c>
      <c r="U50088" t="s">
        <v>69337</v>
      </c>
      <c r="V50088" t="s">
        <v>69325</v>
      </c>
    </row>
    <row r="50089" spans="1:22" x14ac:dyDescent="0.35">
      <c r="A50089">
        <v>50087</v>
      </c>
      <c r="B50089" t="s">
        <v>64187</v>
      </c>
      <c r="C50089" s="1">
        <v>44657</v>
      </c>
      <c r="D50089" t="s">
        <v>21</v>
      </c>
      <c r="E50089" t="s">
        <v>22</v>
      </c>
      <c r="F50089" t="s">
        <v>23</v>
      </c>
      <c r="G50089" t="s">
        <v>2838</v>
      </c>
      <c r="H50089" t="s">
        <v>64188</v>
      </c>
      <c r="I50089" t="s">
        <v>55</v>
      </c>
      <c r="J50089" t="s">
        <v>27</v>
      </c>
      <c r="K50089" t="s">
        <v>64189</v>
      </c>
      <c r="L50089" t="s">
        <v>21</v>
      </c>
      <c r="M50089">
        <v>1</v>
      </c>
      <c r="N50089">
        <v>432</v>
      </c>
      <c r="O50089" t="s">
        <v>6634</v>
      </c>
      <c r="P50089" t="s">
        <v>676</v>
      </c>
      <c r="Q50089">
        <v>517101</v>
      </c>
      <c r="R50089" t="b">
        <v>0</v>
      </c>
      <c r="S50089" t="s">
        <v>31</v>
      </c>
      <c r="T50089" t="s">
        <v>22111</v>
      </c>
      <c r="U50089" t="s">
        <v>69337</v>
      </c>
      <c r="V50089" t="s">
        <v>69325</v>
      </c>
    </row>
    <row r="50090" spans="1:22" x14ac:dyDescent="0.35">
      <c r="A50090">
        <v>50088</v>
      </c>
      <c r="B50090" t="s">
        <v>64190</v>
      </c>
      <c r="C50090" s="1">
        <v>44657</v>
      </c>
      <c r="D50090" t="s">
        <v>41</v>
      </c>
      <c r="E50090" t="s">
        <v>42</v>
      </c>
      <c r="F50090" t="s">
        <v>43</v>
      </c>
      <c r="G50090" t="s">
        <v>1667</v>
      </c>
      <c r="H50090" t="s">
        <v>7569</v>
      </c>
      <c r="I50090" t="s">
        <v>55</v>
      </c>
      <c r="J50090" t="s">
        <v>107</v>
      </c>
      <c r="K50090" t="s">
        <v>7570</v>
      </c>
      <c r="L50090" t="s">
        <v>21</v>
      </c>
      <c r="M50090">
        <v>1</v>
      </c>
      <c r="N50090">
        <v>517</v>
      </c>
      <c r="O50090" t="s">
        <v>95</v>
      </c>
      <c r="P50090" t="s">
        <v>96</v>
      </c>
      <c r="Q50090">
        <v>560036</v>
      </c>
      <c r="R50090" t="b">
        <v>0</v>
      </c>
      <c r="S50090" t="s">
        <v>51</v>
      </c>
      <c r="T50090" t="s">
        <v>22111</v>
      </c>
      <c r="U50090" t="s">
        <v>69337</v>
      </c>
      <c r="V50090" t="s">
        <v>69325</v>
      </c>
    </row>
    <row r="50091" spans="1:22" x14ac:dyDescent="0.35">
      <c r="A50091">
        <v>50089</v>
      </c>
      <c r="B50091" t="s">
        <v>64191</v>
      </c>
      <c r="C50091" s="1">
        <v>44657</v>
      </c>
      <c r="D50091" t="s">
        <v>21</v>
      </c>
      <c r="E50091" t="s">
        <v>22</v>
      </c>
      <c r="F50091" t="s">
        <v>23</v>
      </c>
      <c r="G50091" t="s">
        <v>470</v>
      </c>
      <c r="H50091" t="s">
        <v>1412</v>
      </c>
      <c r="I50091" t="s">
        <v>63</v>
      </c>
      <c r="J50091" t="s">
        <v>107</v>
      </c>
      <c r="K50091" t="s">
        <v>1413</v>
      </c>
      <c r="L50091" t="s">
        <v>21</v>
      </c>
      <c r="M50091">
        <v>1</v>
      </c>
      <c r="N50091">
        <v>664</v>
      </c>
      <c r="O50091" t="s">
        <v>921</v>
      </c>
      <c r="P50091" t="s">
        <v>511</v>
      </c>
      <c r="Q50091">
        <v>842001</v>
      </c>
      <c r="R50091" t="b">
        <v>0</v>
      </c>
      <c r="S50091" t="s">
        <v>31</v>
      </c>
      <c r="T50091" t="s">
        <v>22111</v>
      </c>
      <c r="U50091" t="s">
        <v>69337</v>
      </c>
      <c r="V50091" t="s">
        <v>69325</v>
      </c>
    </row>
    <row r="50092" spans="1:22" x14ac:dyDescent="0.35">
      <c r="A50092">
        <v>50090</v>
      </c>
      <c r="B50092" t="s">
        <v>64192</v>
      </c>
      <c r="C50092" s="1">
        <v>44657</v>
      </c>
      <c r="D50092" t="s">
        <v>21</v>
      </c>
      <c r="E50092" t="s">
        <v>22</v>
      </c>
      <c r="F50092" t="s">
        <v>23</v>
      </c>
      <c r="G50092" t="s">
        <v>1269</v>
      </c>
      <c r="H50092" t="s">
        <v>3543</v>
      </c>
      <c r="I50092" t="s">
        <v>63</v>
      </c>
      <c r="J50092" t="s">
        <v>107</v>
      </c>
      <c r="K50092" t="s">
        <v>3544</v>
      </c>
      <c r="L50092" t="s">
        <v>21</v>
      </c>
      <c r="M50092">
        <v>1</v>
      </c>
      <c r="N50092">
        <v>899</v>
      </c>
      <c r="O50092" t="s">
        <v>260</v>
      </c>
      <c r="P50092" t="s">
        <v>261</v>
      </c>
      <c r="Q50092">
        <v>110059</v>
      </c>
      <c r="R50092" t="b">
        <v>0</v>
      </c>
      <c r="S50092" t="s">
        <v>31</v>
      </c>
      <c r="T50092" t="s">
        <v>22111</v>
      </c>
      <c r="U50092" t="s">
        <v>69337</v>
      </c>
      <c r="V50092" t="s">
        <v>69325</v>
      </c>
    </row>
    <row r="50093" spans="1:22" x14ac:dyDescent="0.35">
      <c r="A50093">
        <v>50091</v>
      </c>
      <c r="B50093" t="s">
        <v>64193</v>
      </c>
      <c r="C50093" s="1">
        <v>44657</v>
      </c>
      <c r="D50093" t="s">
        <v>21</v>
      </c>
      <c r="E50093" t="s">
        <v>22</v>
      </c>
      <c r="F50093" t="s">
        <v>23</v>
      </c>
      <c r="G50093" t="s">
        <v>7315</v>
      </c>
      <c r="H50093" t="s">
        <v>7316</v>
      </c>
      <c r="I50093" t="s">
        <v>55</v>
      </c>
      <c r="J50093" t="s">
        <v>47</v>
      </c>
      <c r="K50093" t="s">
        <v>7317</v>
      </c>
      <c r="L50093" t="s">
        <v>21</v>
      </c>
      <c r="M50093">
        <v>1</v>
      </c>
      <c r="N50093">
        <v>301</v>
      </c>
      <c r="O50093" t="s">
        <v>6540</v>
      </c>
      <c r="P50093" t="s">
        <v>72</v>
      </c>
      <c r="Q50093">
        <v>201102</v>
      </c>
      <c r="R50093" t="b">
        <v>0</v>
      </c>
      <c r="S50093" t="s">
        <v>31</v>
      </c>
      <c r="T50093" t="s">
        <v>22111</v>
      </c>
      <c r="U50093" t="s">
        <v>69337</v>
      </c>
      <c r="V50093" t="s">
        <v>69325</v>
      </c>
    </row>
    <row r="50094" spans="1:22" x14ac:dyDescent="0.35">
      <c r="A50094">
        <v>50092</v>
      </c>
      <c r="B50094" t="s">
        <v>64194</v>
      </c>
      <c r="C50094" s="1">
        <v>44657</v>
      </c>
      <c r="D50094" t="s">
        <v>90</v>
      </c>
      <c r="E50094" t="s">
        <v>42</v>
      </c>
      <c r="F50094" t="s">
        <v>43</v>
      </c>
      <c r="G50094" t="s">
        <v>28569</v>
      </c>
      <c r="H50094" t="s">
        <v>62345</v>
      </c>
      <c r="I50094" t="s">
        <v>55</v>
      </c>
      <c r="J50094" t="s">
        <v>76</v>
      </c>
      <c r="K50094" t="s">
        <v>62346</v>
      </c>
      <c r="L50094" t="s">
        <v>69307</v>
      </c>
      <c r="M50094">
        <v>0</v>
      </c>
      <c r="N50094">
        <v>309.52</v>
      </c>
      <c r="O50094" t="s">
        <v>84</v>
      </c>
      <c r="P50094" t="s">
        <v>39</v>
      </c>
      <c r="Q50094">
        <v>411004</v>
      </c>
      <c r="R50094" t="b">
        <v>0</v>
      </c>
      <c r="S50094" t="s">
        <v>51</v>
      </c>
      <c r="T50094" t="s">
        <v>22111</v>
      </c>
      <c r="U50094" t="s">
        <v>69337</v>
      </c>
      <c r="V50094" t="s">
        <v>69325</v>
      </c>
    </row>
    <row r="50095" spans="1:22" x14ac:dyDescent="0.35">
      <c r="A50095">
        <v>50093</v>
      </c>
      <c r="B50095" t="s">
        <v>64195</v>
      </c>
      <c r="C50095" s="1">
        <v>44657</v>
      </c>
      <c r="D50095" t="s">
        <v>21</v>
      </c>
      <c r="E50095" t="s">
        <v>22</v>
      </c>
      <c r="F50095" t="s">
        <v>23</v>
      </c>
      <c r="G50095" t="s">
        <v>5645</v>
      </c>
      <c r="H50095" t="s">
        <v>18573</v>
      </c>
      <c r="I50095" t="s">
        <v>63</v>
      </c>
      <c r="J50095" t="s">
        <v>156</v>
      </c>
      <c r="K50095" t="s">
        <v>18574</v>
      </c>
      <c r="L50095" t="s">
        <v>21</v>
      </c>
      <c r="M50095">
        <v>1</v>
      </c>
      <c r="N50095">
        <v>625</v>
      </c>
      <c r="O50095" t="s">
        <v>23879</v>
      </c>
      <c r="P50095" t="s">
        <v>66</v>
      </c>
      <c r="Q50095">
        <v>504208</v>
      </c>
      <c r="R50095" t="b">
        <v>0</v>
      </c>
      <c r="S50095" t="s">
        <v>31</v>
      </c>
      <c r="T50095" t="s">
        <v>22111</v>
      </c>
      <c r="U50095" t="s">
        <v>69337</v>
      </c>
      <c r="V50095" t="s">
        <v>69325</v>
      </c>
    </row>
    <row r="50096" spans="1:22" x14ac:dyDescent="0.35">
      <c r="A50096">
        <v>50094</v>
      </c>
      <c r="B50096" t="s">
        <v>64196</v>
      </c>
      <c r="C50096" s="1">
        <v>44657</v>
      </c>
      <c r="D50096" t="s">
        <v>41</v>
      </c>
      <c r="E50096" t="s">
        <v>42</v>
      </c>
      <c r="F50096" t="s">
        <v>43</v>
      </c>
      <c r="G50096" t="s">
        <v>22959</v>
      </c>
      <c r="H50096" t="s">
        <v>22960</v>
      </c>
      <c r="I50096" t="s">
        <v>55</v>
      </c>
      <c r="J50096" t="s">
        <v>6690</v>
      </c>
      <c r="K50096" t="s">
        <v>22961</v>
      </c>
      <c r="L50096" t="s">
        <v>21</v>
      </c>
      <c r="M50096">
        <v>1</v>
      </c>
      <c r="N50096">
        <v>1043</v>
      </c>
      <c r="O50096" t="s">
        <v>95</v>
      </c>
      <c r="P50096" t="s">
        <v>96</v>
      </c>
      <c r="Q50096">
        <v>560061</v>
      </c>
      <c r="R50096" t="b">
        <v>0</v>
      </c>
      <c r="S50096" t="s">
        <v>51</v>
      </c>
      <c r="T50096" t="s">
        <v>22111</v>
      </c>
      <c r="U50096" t="s">
        <v>69337</v>
      </c>
      <c r="V50096" t="s">
        <v>69325</v>
      </c>
    </row>
    <row r="50097" spans="1:22" x14ac:dyDescent="0.35">
      <c r="A50097">
        <v>50095</v>
      </c>
      <c r="B50097" t="s">
        <v>64197</v>
      </c>
      <c r="C50097" s="1">
        <v>44657</v>
      </c>
      <c r="D50097" t="s">
        <v>21</v>
      </c>
      <c r="E50097" t="s">
        <v>22</v>
      </c>
      <c r="F50097" t="s">
        <v>23</v>
      </c>
      <c r="G50097" t="s">
        <v>164</v>
      </c>
      <c r="H50097" t="s">
        <v>1482</v>
      </c>
      <c r="I50097" t="s">
        <v>63</v>
      </c>
      <c r="J50097" t="s">
        <v>107</v>
      </c>
      <c r="K50097" t="s">
        <v>1483</v>
      </c>
      <c r="L50097" t="s">
        <v>21</v>
      </c>
      <c r="M50097">
        <v>1</v>
      </c>
      <c r="N50097">
        <v>635</v>
      </c>
      <c r="O50097" t="s">
        <v>261</v>
      </c>
      <c r="P50097" t="s">
        <v>261</v>
      </c>
      <c r="Q50097">
        <v>110031</v>
      </c>
      <c r="R50097" t="b">
        <v>0</v>
      </c>
      <c r="S50097" t="s">
        <v>31</v>
      </c>
      <c r="T50097" t="s">
        <v>22111</v>
      </c>
      <c r="U50097" t="s">
        <v>69337</v>
      </c>
      <c r="V50097" t="s">
        <v>69325</v>
      </c>
    </row>
    <row r="50098" spans="1:22" x14ac:dyDescent="0.35">
      <c r="A50098">
        <v>50096</v>
      </c>
      <c r="B50098" t="s">
        <v>64198</v>
      </c>
      <c r="C50098" s="1">
        <v>44657</v>
      </c>
      <c r="D50098" t="s">
        <v>21</v>
      </c>
      <c r="E50098" t="s">
        <v>22</v>
      </c>
      <c r="F50098" t="s">
        <v>23</v>
      </c>
      <c r="G50098" t="s">
        <v>4025</v>
      </c>
      <c r="H50098" t="s">
        <v>22482</v>
      </c>
      <c r="I50098" t="s">
        <v>63</v>
      </c>
      <c r="J50098" t="s">
        <v>76</v>
      </c>
      <c r="K50098" t="s">
        <v>22483</v>
      </c>
      <c r="L50098" t="s">
        <v>21</v>
      </c>
      <c r="M50098">
        <v>1</v>
      </c>
      <c r="N50098">
        <v>499</v>
      </c>
      <c r="O50098" t="s">
        <v>5724</v>
      </c>
      <c r="P50098" t="s">
        <v>72</v>
      </c>
      <c r="Q50098">
        <v>281121</v>
      </c>
      <c r="R50098" t="b">
        <v>0</v>
      </c>
      <c r="S50098" t="s">
        <v>31</v>
      </c>
      <c r="T50098" t="s">
        <v>22111</v>
      </c>
      <c r="U50098" t="s">
        <v>69337</v>
      </c>
      <c r="V50098" t="s">
        <v>69325</v>
      </c>
    </row>
    <row r="50099" spans="1:22" x14ac:dyDescent="0.35">
      <c r="A50099">
        <v>50097</v>
      </c>
      <c r="B50099" t="s">
        <v>64199</v>
      </c>
      <c r="C50099" s="1">
        <v>44657</v>
      </c>
      <c r="D50099" t="s">
        <v>23888</v>
      </c>
      <c r="E50099" t="s">
        <v>22</v>
      </c>
      <c r="F50099" t="s">
        <v>23</v>
      </c>
      <c r="G50099" t="s">
        <v>4838</v>
      </c>
      <c r="H50099" t="s">
        <v>11054</v>
      </c>
      <c r="I50099" t="s">
        <v>55</v>
      </c>
      <c r="J50099" t="s">
        <v>47</v>
      </c>
      <c r="K50099" t="s">
        <v>11055</v>
      </c>
      <c r="L50099" t="s">
        <v>94</v>
      </c>
      <c r="M50099">
        <v>1</v>
      </c>
      <c r="N50099">
        <v>376</v>
      </c>
      <c r="O50099" t="s">
        <v>3857</v>
      </c>
      <c r="P50099" t="s">
        <v>171</v>
      </c>
      <c r="Q50099">
        <v>673011</v>
      </c>
      <c r="R50099" t="b">
        <v>0</v>
      </c>
      <c r="S50099" t="s">
        <v>31</v>
      </c>
      <c r="T50099" t="s">
        <v>22111</v>
      </c>
      <c r="U50099" t="s">
        <v>69337</v>
      </c>
      <c r="V50099" t="s">
        <v>69325</v>
      </c>
    </row>
    <row r="50100" spans="1:22" x14ac:dyDescent="0.35">
      <c r="A50100">
        <v>50098</v>
      </c>
      <c r="B50100" t="s">
        <v>64200</v>
      </c>
      <c r="C50100" s="1">
        <v>44657</v>
      </c>
      <c r="D50100" t="s">
        <v>21</v>
      </c>
      <c r="E50100" t="s">
        <v>22</v>
      </c>
      <c r="F50100" t="s">
        <v>23</v>
      </c>
      <c r="G50100" t="s">
        <v>2057</v>
      </c>
      <c r="H50100" t="s">
        <v>8806</v>
      </c>
      <c r="I50100" t="s">
        <v>63</v>
      </c>
      <c r="J50100" t="s">
        <v>47</v>
      </c>
      <c r="K50100" t="s">
        <v>8807</v>
      </c>
      <c r="L50100" t="s">
        <v>21</v>
      </c>
      <c r="M50100">
        <v>1</v>
      </c>
      <c r="N50100">
        <v>1442</v>
      </c>
      <c r="O50100" t="s">
        <v>2203</v>
      </c>
      <c r="P50100" t="s">
        <v>102</v>
      </c>
      <c r="Q50100">
        <v>734102</v>
      </c>
      <c r="R50100" t="b">
        <v>0</v>
      </c>
      <c r="S50100" t="s">
        <v>31</v>
      </c>
      <c r="T50100" t="s">
        <v>22111</v>
      </c>
      <c r="U50100" t="s">
        <v>69337</v>
      </c>
      <c r="V50100" t="s">
        <v>69325</v>
      </c>
    </row>
    <row r="50101" spans="1:22" x14ac:dyDescent="0.35">
      <c r="A50101">
        <v>50099</v>
      </c>
      <c r="B50101" t="s">
        <v>64201</v>
      </c>
      <c r="C50101" s="1">
        <v>44657</v>
      </c>
      <c r="D50101" t="s">
        <v>41</v>
      </c>
      <c r="E50101" t="s">
        <v>42</v>
      </c>
      <c r="F50101" t="s">
        <v>43</v>
      </c>
      <c r="G50101" t="s">
        <v>23962</v>
      </c>
      <c r="H50101" t="s">
        <v>39281</v>
      </c>
      <c r="I50101" t="s">
        <v>440</v>
      </c>
      <c r="J50101" t="s">
        <v>36</v>
      </c>
      <c r="K50101" t="s">
        <v>39282</v>
      </c>
      <c r="L50101" t="s">
        <v>21</v>
      </c>
      <c r="M50101">
        <v>1</v>
      </c>
      <c r="N50101">
        <v>399</v>
      </c>
      <c r="O50101" t="s">
        <v>38</v>
      </c>
      <c r="P50101" t="s">
        <v>39</v>
      </c>
      <c r="Q50101">
        <v>400078</v>
      </c>
      <c r="R50101" t="b">
        <v>0</v>
      </c>
      <c r="S50101" t="s">
        <v>51</v>
      </c>
      <c r="T50101" t="s">
        <v>22111</v>
      </c>
      <c r="U50101" t="s">
        <v>69337</v>
      </c>
      <c r="V50101" t="s">
        <v>69325</v>
      </c>
    </row>
    <row r="50102" spans="1:22" x14ac:dyDescent="0.35">
      <c r="A50102">
        <v>50100</v>
      </c>
      <c r="B50102" t="s">
        <v>64202</v>
      </c>
      <c r="C50102" s="1">
        <v>44657</v>
      </c>
      <c r="D50102" t="s">
        <v>21</v>
      </c>
      <c r="E50102" t="s">
        <v>22</v>
      </c>
      <c r="F50102" t="s">
        <v>23</v>
      </c>
      <c r="G50102" t="s">
        <v>3639</v>
      </c>
      <c r="H50102" t="s">
        <v>11443</v>
      </c>
      <c r="I50102" t="s">
        <v>55</v>
      </c>
      <c r="J50102" t="s">
        <v>56</v>
      </c>
      <c r="K50102" t="s">
        <v>11444</v>
      </c>
      <c r="L50102" t="s">
        <v>21</v>
      </c>
      <c r="M50102">
        <v>1</v>
      </c>
      <c r="N50102">
        <v>471</v>
      </c>
      <c r="O50102" t="s">
        <v>234</v>
      </c>
      <c r="P50102" t="s">
        <v>122</v>
      </c>
      <c r="Q50102">
        <v>641035</v>
      </c>
      <c r="R50102" t="b">
        <v>0</v>
      </c>
      <c r="S50102" t="s">
        <v>31</v>
      </c>
      <c r="T50102" t="s">
        <v>22111</v>
      </c>
      <c r="U50102" t="s">
        <v>69337</v>
      </c>
      <c r="V50102" t="s">
        <v>69325</v>
      </c>
    </row>
    <row r="50103" spans="1:22" x14ac:dyDescent="0.35">
      <c r="A50103">
        <v>50101</v>
      </c>
      <c r="B50103" t="s">
        <v>64203</v>
      </c>
      <c r="C50103" s="1">
        <v>44657</v>
      </c>
      <c r="D50103" t="s">
        <v>21</v>
      </c>
      <c r="E50103" t="s">
        <v>22</v>
      </c>
      <c r="F50103" t="s">
        <v>23</v>
      </c>
      <c r="G50103" t="s">
        <v>4065</v>
      </c>
      <c r="H50103" t="s">
        <v>5080</v>
      </c>
      <c r="I50103" t="s">
        <v>63</v>
      </c>
      <c r="J50103" t="s">
        <v>76</v>
      </c>
      <c r="K50103" t="s">
        <v>5081</v>
      </c>
      <c r="L50103" t="s">
        <v>21</v>
      </c>
      <c r="M50103">
        <v>1</v>
      </c>
      <c r="N50103">
        <v>1075</v>
      </c>
      <c r="O50103" t="s">
        <v>255</v>
      </c>
      <c r="P50103" t="s">
        <v>72</v>
      </c>
      <c r="Q50103">
        <v>221007</v>
      </c>
      <c r="R50103" t="b">
        <v>0</v>
      </c>
      <c r="S50103" t="s">
        <v>31</v>
      </c>
      <c r="T50103" t="s">
        <v>22111</v>
      </c>
      <c r="U50103" t="s">
        <v>69337</v>
      </c>
      <c r="V50103" t="s">
        <v>69325</v>
      </c>
    </row>
    <row r="50104" spans="1:22" x14ac:dyDescent="0.35">
      <c r="A50104">
        <v>50102</v>
      </c>
      <c r="B50104" t="s">
        <v>64204</v>
      </c>
      <c r="C50104" s="1">
        <v>44657</v>
      </c>
      <c r="D50104" t="s">
        <v>8246</v>
      </c>
      <c r="E50104" t="s">
        <v>42</v>
      </c>
      <c r="F50104" t="s">
        <v>43</v>
      </c>
      <c r="G50104" t="s">
        <v>4206</v>
      </c>
      <c r="H50104" t="s">
        <v>16126</v>
      </c>
      <c r="I50104" t="s">
        <v>63</v>
      </c>
      <c r="J50104" t="s">
        <v>156</v>
      </c>
      <c r="K50104" t="s">
        <v>16127</v>
      </c>
      <c r="L50104" t="s">
        <v>21</v>
      </c>
      <c r="M50104">
        <v>1</v>
      </c>
      <c r="N50104">
        <v>1199</v>
      </c>
      <c r="O50104" t="s">
        <v>64205</v>
      </c>
      <c r="P50104" t="s">
        <v>1289</v>
      </c>
      <c r="Q50104">
        <v>173221</v>
      </c>
      <c r="R50104" t="b">
        <v>0</v>
      </c>
      <c r="S50104" t="s">
        <v>51</v>
      </c>
      <c r="T50104" t="s">
        <v>22111</v>
      </c>
      <c r="U50104" t="s">
        <v>69337</v>
      </c>
      <c r="V50104" t="s">
        <v>69325</v>
      </c>
    </row>
    <row r="50105" spans="1:22" x14ac:dyDescent="0.35">
      <c r="A50105">
        <v>50103</v>
      </c>
      <c r="B50105" t="s">
        <v>64206</v>
      </c>
      <c r="C50105" s="1">
        <v>44657</v>
      </c>
      <c r="D50105" t="s">
        <v>90</v>
      </c>
      <c r="E50105" t="s">
        <v>22</v>
      </c>
      <c r="F50105" t="s">
        <v>23</v>
      </c>
      <c r="G50105" t="s">
        <v>1809</v>
      </c>
      <c r="H50105" t="s">
        <v>8213</v>
      </c>
      <c r="I50105" t="s">
        <v>55</v>
      </c>
      <c r="J50105" t="s">
        <v>156</v>
      </c>
      <c r="K50105" t="s">
        <v>8214</v>
      </c>
      <c r="L50105" t="s">
        <v>94</v>
      </c>
      <c r="M50105">
        <v>1</v>
      </c>
      <c r="N50105">
        <v>491</v>
      </c>
      <c r="O50105" t="s">
        <v>64207</v>
      </c>
      <c r="P50105" t="s">
        <v>171</v>
      </c>
      <c r="Q50105">
        <v>683541</v>
      </c>
      <c r="R50105" t="b">
        <v>0</v>
      </c>
      <c r="S50105" t="s">
        <v>31</v>
      </c>
      <c r="T50105" t="s">
        <v>22111</v>
      </c>
      <c r="U50105" t="s">
        <v>69337</v>
      </c>
      <c r="V50105" t="s">
        <v>69325</v>
      </c>
    </row>
    <row r="50106" spans="1:22" x14ac:dyDescent="0.35">
      <c r="A50106">
        <v>50104</v>
      </c>
      <c r="B50106" t="s">
        <v>64208</v>
      </c>
      <c r="C50106" s="1">
        <v>44657</v>
      </c>
      <c r="D50106" t="s">
        <v>726</v>
      </c>
      <c r="E50106" t="s">
        <v>42</v>
      </c>
      <c r="F50106" t="s">
        <v>43</v>
      </c>
      <c r="G50106" t="s">
        <v>630</v>
      </c>
      <c r="H50106" t="s">
        <v>11223</v>
      </c>
      <c r="I50106" t="s">
        <v>63</v>
      </c>
      <c r="J50106" t="s">
        <v>56</v>
      </c>
      <c r="K50106" t="s">
        <v>11224</v>
      </c>
      <c r="L50106" t="s">
        <v>21</v>
      </c>
      <c r="M50106">
        <v>1</v>
      </c>
      <c r="N50106">
        <v>824</v>
      </c>
      <c r="O50106" t="s">
        <v>208</v>
      </c>
      <c r="P50106" t="s">
        <v>96</v>
      </c>
      <c r="Q50106">
        <v>560011</v>
      </c>
      <c r="R50106" t="b">
        <v>0</v>
      </c>
      <c r="S50106" t="s">
        <v>51</v>
      </c>
      <c r="T50106" t="s">
        <v>22111</v>
      </c>
      <c r="U50106" t="s">
        <v>69337</v>
      </c>
      <c r="V50106" t="s">
        <v>69325</v>
      </c>
    </row>
    <row r="50107" spans="1:22" x14ac:dyDescent="0.35">
      <c r="A50107">
        <v>50105</v>
      </c>
      <c r="B50107" t="s">
        <v>64209</v>
      </c>
      <c r="C50107" s="1">
        <v>44657</v>
      </c>
      <c r="D50107" t="s">
        <v>21</v>
      </c>
      <c r="E50107" t="s">
        <v>22</v>
      </c>
      <c r="F50107" t="s">
        <v>23</v>
      </c>
      <c r="G50107" t="s">
        <v>3512</v>
      </c>
      <c r="H50107" t="s">
        <v>6358</v>
      </c>
      <c r="I50107" t="s">
        <v>55</v>
      </c>
      <c r="J50107" t="s">
        <v>107</v>
      </c>
      <c r="K50107" t="s">
        <v>6359</v>
      </c>
      <c r="L50107" t="s">
        <v>21</v>
      </c>
      <c r="M50107">
        <v>1</v>
      </c>
      <c r="N50107">
        <v>399</v>
      </c>
      <c r="O50107" t="s">
        <v>3822</v>
      </c>
      <c r="P50107" t="s">
        <v>122</v>
      </c>
      <c r="Q50107">
        <v>630101</v>
      </c>
      <c r="R50107" t="b">
        <v>0</v>
      </c>
      <c r="S50107" t="s">
        <v>31</v>
      </c>
      <c r="T50107" t="s">
        <v>22111</v>
      </c>
      <c r="U50107" t="s">
        <v>69337</v>
      </c>
      <c r="V50107" t="s">
        <v>69325</v>
      </c>
    </row>
    <row r="50108" spans="1:22" x14ac:dyDescent="0.35">
      <c r="A50108">
        <v>50106</v>
      </c>
      <c r="B50108" t="s">
        <v>64210</v>
      </c>
      <c r="C50108" s="1">
        <v>44657</v>
      </c>
      <c r="D50108" t="s">
        <v>21</v>
      </c>
      <c r="E50108" t="s">
        <v>22</v>
      </c>
      <c r="F50108" t="s">
        <v>23</v>
      </c>
      <c r="G50108" t="s">
        <v>112</v>
      </c>
      <c r="H50108" t="s">
        <v>4506</v>
      </c>
      <c r="I50108" t="s">
        <v>55</v>
      </c>
      <c r="J50108" t="s">
        <v>107</v>
      </c>
      <c r="K50108" t="s">
        <v>4507</v>
      </c>
      <c r="L50108" t="s">
        <v>21</v>
      </c>
      <c r="M50108">
        <v>1</v>
      </c>
      <c r="N50108">
        <v>387</v>
      </c>
      <c r="O50108" t="s">
        <v>3822</v>
      </c>
      <c r="P50108" t="s">
        <v>122</v>
      </c>
      <c r="Q50108">
        <v>630101</v>
      </c>
      <c r="R50108" t="b">
        <v>0</v>
      </c>
      <c r="S50108" t="s">
        <v>31</v>
      </c>
      <c r="T50108" t="s">
        <v>22111</v>
      </c>
      <c r="U50108" t="s">
        <v>69337</v>
      </c>
      <c r="V50108" t="s">
        <v>69325</v>
      </c>
    </row>
    <row r="50109" spans="1:22" x14ac:dyDescent="0.35">
      <c r="A50109">
        <v>50107</v>
      </c>
      <c r="B50109" t="s">
        <v>64211</v>
      </c>
      <c r="C50109" s="1">
        <v>44657</v>
      </c>
      <c r="D50109" t="s">
        <v>21</v>
      </c>
      <c r="E50109" t="s">
        <v>22</v>
      </c>
      <c r="F50109" t="s">
        <v>23</v>
      </c>
      <c r="G50109" t="s">
        <v>7646</v>
      </c>
      <c r="H50109" t="s">
        <v>39598</v>
      </c>
      <c r="I50109" t="s">
        <v>55</v>
      </c>
      <c r="J50109" t="s">
        <v>156</v>
      </c>
      <c r="K50109" t="s">
        <v>39599</v>
      </c>
      <c r="L50109" t="s">
        <v>21</v>
      </c>
      <c r="M50109">
        <v>1</v>
      </c>
      <c r="N50109">
        <v>696</v>
      </c>
      <c r="O50109" t="s">
        <v>95</v>
      </c>
      <c r="P50109" t="s">
        <v>96</v>
      </c>
      <c r="Q50109">
        <v>560091</v>
      </c>
      <c r="R50109" t="b">
        <v>0</v>
      </c>
      <c r="S50109" t="s">
        <v>31</v>
      </c>
      <c r="T50109" t="s">
        <v>22111</v>
      </c>
      <c r="U50109" t="s">
        <v>69337</v>
      </c>
      <c r="V50109" t="s">
        <v>69325</v>
      </c>
    </row>
    <row r="50110" spans="1:22" x14ac:dyDescent="0.35">
      <c r="A50110">
        <v>50108</v>
      </c>
      <c r="B50110" t="s">
        <v>64212</v>
      </c>
      <c r="C50110" s="1">
        <v>44657</v>
      </c>
      <c r="D50110" t="s">
        <v>41</v>
      </c>
      <c r="E50110" t="s">
        <v>42</v>
      </c>
      <c r="F50110" t="s">
        <v>43</v>
      </c>
      <c r="G50110" t="s">
        <v>117</v>
      </c>
      <c r="H50110" t="s">
        <v>6138</v>
      </c>
      <c r="I50110" t="s">
        <v>46</v>
      </c>
      <c r="J50110" t="s">
        <v>47</v>
      </c>
      <c r="K50110" t="s">
        <v>6139</v>
      </c>
      <c r="L50110" t="s">
        <v>21</v>
      </c>
      <c r="M50110">
        <v>1</v>
      </c>
      <c r="N50110">
        <v>735</v>
      </c>
      <c r="O50110" t="s">
        <v>170</v>
      </c>
      <c r="P50110" t="s">
        <v>171</v>
      </c>
      <c r="Q50110">
        <v>695019</v>
      </c>
      <c r="R50110" t="b">
        <v>0</v>
      </c>
      <c r="S50110" t="s">
        <v>51</v>
      </c>
      <c r="T50110" t="s">
        <v>22111</v>
      </c>
      <c r="U50110" t="s">
        <v>69337</v>
      </c>
      <c r="V50110" t="s">
        <v>69325</v>
      </c>
    </row>
    <row r="50111" spans="1:22" x14ac:dyDescent="0.35">
      <c r="A50111">
        <v>50109</v>
      </c>
      <c r="B50111" t="s">
        <v>64213</v>
      </c>
      <c r="C50111" s="1">
        <v>44657</v>
      </c>
      <c r="D50111" t="s">
        <v>41</v>
      </c>
      <c r="E50111" t="s">
        <v>42</v>
      </c>
      <c r="F50111" t="s">
        <v>43</v>
      </c>
      <c r="G50111" t="s">
        <v>6788</v>
      </c>
      <c r="H50111" t="s">
        <v>6789</v>
      </c>
      <c r="I50111" t="s">
        <v>55</v>
      </c>
      <c r="J50111" t="s">
        <v>107</v>
      </c>
      <c r="K50111" t="s">
        <v>6790</v>
      </c>
      <c r="L50111" t="s">
        <v>21</v>
      </c>
      <c r="M50111">
        <v>1</v>
      </c>
      <c r="N50111">
        <v>301</v>
      </c>
      <c r="O50111" t="s">
        <v>317</v>
      </c>
      <c r="P50111" t="s">
        <v>72</v>
      </c>
      <c r="Q50111">
        <v>208015</v>
      </c>
      <c r="R50111" t="b">
        <v>0</v>
      </c>
      <c r="S50111" t="s">
        <v>51</v>
      </c>
      <c r="T50111" t="s">
        <v>22111</v>
      </c>
      <c r="U50111" t="s">
        <v>69337</v>
      </c>
      <c r="V50111" t="s">
        <v>69325</v>
      </c>
    </row>
    <row r="50112" spans="1:22" x14ac:dyDescent="0.35">
      <c r="A50112">
        <v>50110</v>
      </c>
      <c r="B50112" t="s">
        <v>64214</v>
      </c>
      <c r="C50112" s="1">
        <v>44657</v>
      </c>
      <c r="D50112" t="s">
        <v>90</v>
      </c>
      <c r="E50112" t="s">
        <v>22</v>
      </c>
      <c r="F50112" t="s">
        <v>23</v>
      </c>
      <c r="G50112" t="s">
        <v>2650</v>
      </c>
      <c r="H50112" t="s">
        <v>2651</v>
      </c>
      <c r="I50112" t="s">
        <v>55</v>
      </c>
      <c r="J50112" t="s">
        <v>56</v>
      </c>
      <c r="K50112" t="s">
        <v>2652</v>
      </c>
      <c r="L50112" t="s">
        <v>90</v>
      </c>
      <c r="M50112">
        <v>0</v>
      </c>
      <c r="N50112">
        <v>0</v>
      </c>
      <c r="O50112" t="s">
        <v>84</v>
      </c>
      <c r="P50112" t="s">
        <v>39</v>
      </c>
      <c r="Q50112">
        <v>411028</v>
      </c>
      <c r="R50112" t="b">
        <v>0</v>
      </c>
      <c r="S50112" t="s">
        <v>31</v>
      </c>
      <c r="T50112" t="s">
        <v>22111</v>
      </c>
      <c r="U50112" t="s">
        <v>69337</v>
      </c>
      <c r="V50112" t="s">
        <v>69325</v>
      </c>
    </row>
    <row r="50113" spans="1:22" x14ac:dyDescent="0.35">
      <c r="A50113">
        <v>50111</v>
      </c>
      <c r="B50113" t="s">
        <v>64215</v>
      </c>
      <c r="C50113" s="1">
        <v>44657</v>
      </c>
      <c r="D50113" t="s">
        <v>21</v>
      </c>
      <c r="E50113" t="s">
        <v>22</v>
      </c>
      <c r="F50113" t="s">
        <v>43</v>
      </c>
      <c r="G50113" t="s">
        <v>283</v>
      </c>
      <c r="H50113" t="s">
        <v>570</v>
      </c>
      <c r="I50113" t="s">
        <v>55</v>
      </c>
      <c r="J50113" t="s">
        <v>47</v>
      </c>
      <c r="K50113" t="s">
        <v>571</v>
      </c>
      <c r="L50113" t="s">
        <v>21</v>
      </c>
      <c r="M50113">
        <v>1</v>
      </c>
      <c r="N50113">
        <v>0</v>
      </c>
      <c r="O50113" t="s">
        <v>386</v>
      </c>
      <c r="P50113" t="s">
        <v>72</v>
      </c>
      <c r="Q50113">
        <v>201308</v>
      </c>
      <c r="R50113" t="b">
        <v>0</v>
      </c>
      <c r="S50113" t="s">
        <v>31</v>
      </c>
      <c r="T50113" t="s">
        <v>22111</v>
      </c>
      <c r="U50113" t="s">
        <v>69337</v>
      </c>
      <c r="V50113" t="s">
        <v>69325</v>
      </c>
    </row>
    <row r="50114" spans="1:22" x14ac:dyDescent="0.35">
      <c r="A50114">
        <v>50112</v>
      </c>
      <c r="B50114" t="s">
        <v>64216</v>
      </c>
      <c r="C50114" s="1">
        <v>44657</v>
      </c>
      <c r="D50114" t="s">
        <v>21</v>
      </c>
      <c r="E50114" t="s">
        <v>22</v>
      </c>
      <c r="F50114" t="s">
        <v>23</v>
      </c>
      <c r="G50114" t="s">
        <v>12328</v>
      </c>
      <c r="H50114" t="s">
        <v>20957</v>
      </c>
      <c r="I50114" t="s">
        <v>63</v>
      </c>
      <c r="J50114" t="s">
        <v>56</v>
      </c>
      <c r="K50114" t="s">
        <v>20958</v>
      </c>
      <c r="L50114" t="s">
        <v>21</v>
      </c>
      <c r="M50114">
        <v>1</v>
      </c>
      <c r="N50114">
        <v>666</v>
      </c>
      <c r="O50114" t="s">
        <v>4090</v>
      </c>
      <c r="P50114" t="s">
        <v>614</v>
      </c>
      <c r="Q50114">
        <v>190005</v>
      </c>
      <c r="R50114" t="b">
        <v>0</v>
      </c>
      <c r="S50114" t="s">
        <v>31</v>
      </c>
      <c r="T50114" t="s">
        <v>22111</v>
      </c>
      <c r="U50114" t="s">
        <v>69337</v>
      </c>
      <c r="V50114" t="s">
        <v>69325</v>
      </c>
    </row>
    <row r="50115" spans="1:22" x14ac:dyDescent="0.35">
      <c r="A50115">
        <v>50113</v>
      </c>
      <c r="B50115" t="s">
        <v>64217</v>
      </c>
      <c r="C50115" s="1">
        <v>44657</v>
      </c>
      <c r="D50115" t="s">
        <v>21</v>
      </c>
      <c r="E50115" t="s">
        <v>22</v>
      </c>
      <c r="F50115" t="s">
        <v>23</v>
      </c>
      <c r="G50115" t="s">
        <v>91</v>
      </c>
      <c r="H50115" t="s">
        <v>992</v>
      </c>
      <c r="I50115" t="s">
        <v>55</v>
      </c>
      <c r="J50115" t="s">
        <v>47</v>
      </c>
      <c r="K50115" t="s">
        <v>993</v>
      </c>
      <c r="L50115" t="s">
        <v>21</v>
      </c>
      <c r="M50115">
        <v>1</v>
      </c>
      <c r="N50115">
        <v>435</v>
      </c>
      <c r="O50115" t="s">
        <v>64218</v>
      </c>
      <c r="P50115" t="s">
        <v>72</v>
      </c>
      <c r="Q50115">
        <v>274401</v>
      </c>
      <c r="R50115" t="b">
        <v>0</v>
      </c>
      <c r="S50115" t="s">
        <v>31</v>
      </c>
      <c r="T50115" t="s">
        <v>22111</v>
      </c>
      <c r="U50115" t="s">
        <v>69337</v>
      </c>
      <c r="V50115" t="s">
        <v>69325</v>
      </c>
    </row>
    <row r="50116" spans="1:22" x14ac:dyDescent="0.35">
      <c r="A50116">
        <v>50114</v>
      </c>
      <c r="B50116" t="s">
        <v>64219</v>
      </c>
      <c r="C50116" s="1">
        <v>44657</v>
      </c>
      <c r="D50116" t="s">
        <v>90</v>
      </c>
      <c r="E50116" t="s">
        <v>22</v>
      </c>
      <c r="F50116" t="s">
        <v>23</v>
      </c>
      <c r="G50116" t="s">
        <v>319</v>
      </c>
      <c r="H50116" t="s">
        <v>20216</v>
      </c>
      <c r="I50116" t="s">
        <v>63</v>
      </c>
      <c r="J50116" t="s">
        <v>156</v>
      </c>
      <c r="K50116" t="s">
        <v>20217</v>
      </c>
      <c r="L50116" t="s">
        <v>94</v>
      </c>
      <c r="M50116">
        <v>1</v>
      </c>
      <c r="N50116">
        <v>696</v>
      </c>
      <c r="O50116" t="s">
        <v>2642</v>
      </c>
      <c r="P50116" t="s">
        <v>171</v>
      </c>
      <c r="Q50116">
        <v>683112</v>
      </c>
      <c r="R50116" t="b">
        <v>0</v>
      </c>
      <c r="S50116" t="s">
        <v>31</v>
      </c>
      <c r="T50116" t="s">
        <v>22111</v>
      </c>
      <c r="U50116" t="s">
        <v>69337</v>
      </c>
      <c r="V50116" t="s">
        <v>69325</v>
      </c>
    </row>
    <row r="50117" spans="1:22" x14ac:dyDescent="0.35">
      <c r="A50117">
        <v>50115</v>
      </c>
      <c r="B50117" t="s">
        <v>64220</v>
      </c>
      <c r="C50117" s="1">
        <v>44657</v>
      </c>
      <c r="D50117" t="s">
        <v>21</v>
      </c>
      <c r="E50117" t="s">
        <v>22</v>
      </c>
      <c r="F50117" t="s">
        <v>23</v>
      </c>
      <c r="G50117" t="s">
        <v>6545</v>
      </c>
      <c r="H50117" t="s">
        <v>30534</v>
      </c>
      <c r="I50117" t="s">
        <v>63</v>
      </c>
      <c r="J50117" t="s">
        <v>36</v>
      </c>
      <c r="K50117" t="s">
        <v>30535</v>
      </c>
      <c r="L50117" t="s">
        <v>21</v>
      </c>
      <c r="M50117">
        <v>1</v>
      </c>
      <c r="N50117">
        <v>1098</v>
      </c>
      <c r="O50117" t="s">
        <v>121</v>
      </c>
      <c r="P50117" t="s">
        <v>122</v>
      </c>
      <c r="Q50117">
        <v>600031</v>
      </c>
      <c r="R50117" t="b">
        <v>0</v>
      </c>
      <c r="S50117" t="s">
        <v>31</v>
      </c>
      <c r="T50117" t="s">
        <v>22111</v>
      </c>
      <c r="U50117" t="s">
        <v>69337</v>
      </c>
      <c r="V50117" t="s">
        <v>69325</v>
      </c>
    </row>
    <row r="50118" spans="1:22" x14ac:dyDescent="0.35">
      <c r="A50118">
        <v>50116</v>
      </c>
      <c r="B50118" t="s">
        <v>64221</v>
      </c>
      <c r="C50118" s="1">
        <v>44657</v>
      </c>
      <c r="D50118" t="s">
        <v>21</v>
      </c>
      <c r="E50118" t="s">
        <v>22</v>
      </c>
      <c r="F50118" t="s">
        <v>23</v>
      </c>
      <c r="G50118" t="s">
        <v>14688</v>
      </c>
      <c r="H50118" t="s">
        <v>36916</v>
      </c>
      <c r="I50118" t="s">
        <v>63</v>
      </c>
      <c r="J50118" t="s">
        <v>156</v>
      </c>
      <c r="K50118" t="s">
        <v>36917</v>
      </c>
      <c r="L50118" t="s">
        <v>21</v>
      </c>
      <c r="M50118">
        <v>1</v>
      </c>
      <c r="N50118">
        <v>775</v>
      </c>
      <c r="O50118" t="s">
        <v>64222</v>
      </c>
      <c r="P50118" t="s">
        <v>261</v>
      </c>
      <c r="Q50118">
        <v>110075</v>
      </c>
      <c r="R50118" t="b">
        <v>0</v>
      </c>
      <c r="S50118" t="s">
        <v>31</v>
      </c>
      <c r="T50118" t="s">
        <v>22111</v>
      </c>
      <c r="U50118" t="s">
        <v>69337</v>
      </c>
      <c r="V50118" t="s">
        <v>69325</v>
      </c>
    </row>
    <row r="50119" spans="1:22" x14ac:dyDescent="0.35">
      <c r="A50119">
        <v>50117</v>
      </c>
      <c r="B50119" t="s">
        <v>64223</v>
      </c>
      <c r="C50119" s="1">
        <v>44657</v>
      </c>
      <c r="D50119" t="s">
        <v>21</v>
      </c>
      <c r="E50119" t="s">
        <v>22</v>
      </c>
      <c r="F50119" t="s">
        <v>23</v>
      </c>
      <c r="G50119" t="s">
        <v>1269</v>
      </c>
      <c r="H50119" t="s">
        <v>1270</v>
      </c>
      <c r="I50119" t="s">
        <v>63</v>
      </c>
      <c r="J50119" t="s">
        <v>27</v>
      </c>
      <c r="K50119" t="s">
        <v>1271</v>
      </c>
      <c r="L50119" t="s">
        <v>21</v>
      </c>
      <c r="M50119">
        <v>1</v>
      </c>
      <c r="N50119">
        <v>899</v>
      </c>
      <c r="O50119" t="s">
        <v>71</v>
      </c>
      <c r="P50119" t="s">
        <v>72</v>
      </c>
      <c r="Q50119">
        <v>226021</v>
      </c>
      <c r="R50119" t="b">
        <v>0</v>
      </c>
      <c r="S50119" t="s">
        <v>31</v>
      </c>
      <c r="T50119" t="s">
        <v>22111</v>
      </c>
      <c r="U50119" t="s">
        <v>69337</v>
      </c>
      <c r="V50119" t="s">
        <v>69325</v>
      </c>
    </row>
    <row r="50120" spans="1:22" x14ac:dyDescent="0.35">
      <c r="A50120">
        <v>50118</v>
      </c>
      <c r="B50120" t="s">
        <v>64224</v>
      </c>
      <c r="C50120" s="1">
        <v>44657</v>
      </c>
      <c r="D50120" t="s">
        <v>21</v>
      </c>
      <c r="E50120" t="s">
        <v>22</v>
      </c>
      <c r="F50120" t="s">
        <v>23</v>
      </c>
      <c r="G50120" t="s">
        <v>4838</v>
      </c>
      <c r="H50120" t="s">
        <v>11054</v>
      </c>
      <c r="I50120" t="s">
        <v>55</v>
      </c>
      <c r="J50120" t="s">
        <v>47</v>
      </c>
      <c r="K50120" t="s">
        <v>11055</v>
      </c>
      <c r="L50120" t="s">
        <v>21</v>
      </c>
      <c r="M50120">
        <v>1</v>
      </c>
      <c r="N50120">
        <v>376</v>
      </c>
      <c r="O50120" t="s">
        <v>4323</v>
      </c>
      <c r="P50120" t="s">
        <v>695</v>
      </c>
      <c r="Q50120">
        <v>160059</v>
      </c>
      <c r="R50120" t="b">
        <v>0</v>
      </c>
      <c r="S50120" t="s">
        <v>31</v>
      </c>
      <c r="T50120" t="s">
        <v>22111</v>
      </c>
      <c r="U50120" t="s">
        <v>69337</v>
      </c>
      <c r="V50120" t="s">
        <v>69325</v>
      </c>
    </row>
    <row r="50121" spans="1:22" x14ac:dyDescent="0.35">
      <c r="A50121">
        <v>50119</v>
      </c>
      <c r="B50121" t="s">
        <v>64225</v>
      </c>
      <c r="C50121" s="1">
        <v>44657</v>
      </c>
      <c r="D50121" t="s">
        <v>21</v>
      </c>
      <c r="E50121" t="s">
        <v>22</v>
      </c>
      <c r="F50121" t="s">
        <v>23</v>
      </c>
      <c r="G50121" t="s">
        <v>4695</v>
      </c>
      <c r="H50121" t="s">
        <v>9199</v>
      </c>
      <c r="I50121" t="s">
        <v>63</v>
      </c>
      <c r="J50121" t="s">
        <v>76</v>
      </c>
      <c r="K50121" t="s">
        <v>9200</v>
      </c>
      <c r="L50121" t="s">
        <v>21</v>
      </c>
      <c r="M50121">
        <v>1</v>
      </c>
      <c r="N50121">
        <v>881</v>
      </c>
      <c r="O50121" t="s">
        <v>260</v>
      </c>
      <c r="P50121" t="s">
        <v>261</v>
      </c>
      <c r="Q50121">
        <v>110085</v>
      </c>
      <c r="R50121" t="b">
        <v>0</v>
      </c>
      <c r="S50121" t="s">
        <v>31</v>
      </c>
      <c r="T50121" t="s">
        <v>22111</v>
      </c>
      <c r="U50121" t="s">
        <v>69337</v>
      </c>
      <c r="V50121" t="s">
        <v>69325</v>
      </c>
    </row>
    <row r="50122" spans="1:22" x14ac:dyDescent="0.35">
      <c r="A50122">
        <v>50120</v>
      </c>
      <c r="B50122" t="s">
        <v>64226</v>
      </c>
      <c r="C50122" s="1">
        <v>44657</v>
      </c>
      <c r="D50122" t="s">
        <v>90</v>
      </c>
      <c r="E50122" t="s">
        <v>22</v>
      </c>
      <c r="F50122" t="s">
        <v>23</v>
      </c>
      <c r="G50122" t="s">
        <v>5015</v>
      </c>
      <c r="H50122" t="s">
        <v>8542</v>
      </c>
      <c r="I50122" t="s">
        <v>55</v>
      </c>
      <c r="J50122" t="s">
        <v>76</v>
      </c>
      <c r="K50122" t="s">
        <v>8543</v>
      </c>
      <c r="L50122" t="s">
        <v>90</v>
      </c>
      <c r="M50122">
        <v>0</v>
      </c>
      <c r="N50122">
        <v>0</v>
      </c>
      <c r="O50122" t="s">
        <v>64227</v>
      </c>
      <c r="P50122" t="s">
        <v>72</v>
      </c>
      <c r="Q50122">
        <v>276204</v>
      </c>
      <c r="R50122" t="b">
        <v>0</v>
      </c>
      <c r="S50122" t="s">
        <v>31</v>
      </c>
      <c r="T50122" t="s">
        <v>22111</v>
      </c>
      <c r="U50122" t="s">
        <v>69337</v>
      </c>
      <c r="V50122" t="s">
        <v>69325</v>
      </c>
    </row>
    <row r="50123" spans="1:22" x14ac:dyDescent="0.35">
      <c r="A50123">
        <v>50121</v>
      </c>
      <c r="B50123" t="s">
        <v>64228</v>
      </c>
      <c r="C50123" s="1">
        <v>44657</v>
      </c>
      <c r="D50123" t="s">
        <v>41</v>
      </c>
      <c r="E50123" t="s">
        <v>42</v>
      </c>
      <c r="F50123" t="s">
        <v>43</v>
      </c>
      <c r="G50123" t="s">
        <v>1524</v>
      </c>
      <c r="H50123" t="s">
        <v>5020</v>
      </c>
      <c r="I50123" t="s">
        <v>63</v>
      </c>
      <c r="J50123" t="s">
        <v>36</v>
      </c>
      <c r="K50123" t="s">
        <v>5021</v>
      </c>
      <c r="L50123" t="s">
        <v>21</v>
      </c>
      <c r="M50123">
        <v>1</v>
      </c>
      <c r="N50123">
        <v>507</v>
      </c>
      <c r="O50123" t="s">
        <v>17154</v>
      </c>
      <c r="P50123" t="s">
        <v>122</v>
      </c>
      <c r="Q50123">
        <v>626001</v>
      </c>
      <c r="R50123" t="b">
        <v>0</v>
      </c>
      <c r="S50123" t="s">
        <v>51</v>
      </c>
      <c r="T50123" t="s">
        <v>22111</v>
      </c>
      <c r="U50123" t="s">
        <v>69337</v>
      </c>
      <c r="V50123" t="s">
        <v>69325</v>
      </c>
    </row>
    <row r="50124" spans="1:22" x14ac:dyDescent="0.35">
      <c r="A50124">
        <v>50122</v>
      </c>
      <c r="B50124" t="s">
        <v>64229</v>
      </c>
      <c r="C50124" s="1">
        <v>44657</v>
      </c>
      <c r="D50124" t="s">
        <v>41</v>
      </c>
      <c r="E50124" t="s">
        <v>42</v>
      </c>
      <c r="F50124" t="s">
        <v>43</v>
      </c>
      <c r="G50124" t="s">
        <v>2002</v>
      </c>
      <c r="H50124" t="s">
        <v>25394</v>
      </c>
      <c r="I50124" t="s">
        <v>63</v>
      </c>
      <c r="J50124" t="s">
        <v>47</v>
      </c>
      <c r="K50124" t="s">
        <v>25395</v>
      </c>
      <c r="L50124" t="s">
        <v>21</v>
      </c>
      <c r="M50124">
        <v>1</v>
      </c>
      <c r="N50124">
        <v>850</v>
      </c>
      <c r="O50124" t="s">
        <v>84</v>
      </c>
      <c r="P50124" t="s">
        <v>39</v>
      </c>
      <c r="Q50124">
        <v>411021</v>
      </c>
      <c r="R50124" t="b">
        <v>0</v>
      </c>
      <c r="S50124" t="s">
        <v>51</v>
      </c>
      <c r="T50124" t="s">
        <v>22111</v>
      </c>
      <c r="U50124" t="s">
        <v>69337</v>
      </c>
      <c r="V50124" t="s">
        <v>69325</v>
      </c>
    </row>
    <row r="50125" spans="1:22" x14ac:dyDescent="0.35">
      <c r="A50125">
        <v>50123</v>
      </c>
      <c r="B50125" t="s">
        <v>64230</v>
      </c>
      <c r="C50125" s="1">
        <v>44657</v>
      </c>
      <c r="D50125" t="s">
        <v>21</v>
      </c>
      <c r="E50125" t="s">
        <v>22</v>
      </c>
      <c r="F50125" t="s">
        <v>23</v>
      </c>
      <c r="G50125" t="s">
        <v>40674</v>
      </c>
      <c r="H50125" t="s">
        <v>64231</v>
      </c>
      <c r="I50125" t="s">
        <v>63</v>
      </c>
      <c r="J50125" t="s">
        <v>56</v>
      </c>
      <c r="K50125" t="s">
        <v>64232</v>
      </c>
      <c r="L50125" t="s">
        <v>21</v>
      </c>
      <c r="M50125">
        <v>1</v>
      </c>
      <c r="N50125">
        <v>1152</v>
      </c>
      <c r="O50125" t="s">
        <v>19836</v>
      </c>
      <c r="P50125" t="s">
        <v>72</v>
      </c>
      <c r="Q50125">
        <v>244302</v>
      </c>
      <c r="R50125" t="b">
        <v>0</v>
      </c>
      <c r="S50125" t="s">
        <v>31</v>
      </c>
      <c r="T50125" t="s">
        <v>22111</v>
      </c>
      <c r="U50125" t="s">
        <v>69337</v>
      </c>
      <c r="V50125" t="s">
        <v>69325</v>
      </c>
    </row>
    <row r="50126" spans="1:22" x14ac:dyDescent="0.35">
      <c r="A50126">
        <v>50124</v>
      </c>
      <c r="B50126" t="s">
        <v>64233</v>
      </c>
      <c r="C50126" s="1">
        <v>44657</v>
      </c>
      <c r="D50126" t="s">
        <v>41</v>
      </c>
      <c r="E50126" t="s">
        <v>42</v>
      </c>
      <c r="F50126" t="s">
        <v>43</v>
      </c>
      <c r="G50126" t="s">
        <v>2246</v>
      </c>
      <c r="H50126" t="s">
        <v>16770</v>
      </c>
      <c r="I50126" t="s">
        <v>26</v>
      </c>
      <c r="J50126" t="s">
        <v>56</v>
      </c>
      <c r="K50126" t="s">
        <v>16771</v>
      </c>
      <c r="L50126" t="s">
        <v>21</v>
      </c>
      <c r="M50126">
        <v>1</v>
      </c>
      <c r="N50126">
        <v>483</v>
      </c>
      <c r="O50126" t="s">
        <v>260</v>
      </c>
      <c r="P50126" t="s">
        <v>261</v>
      </c>
      <c r="Q50126">
        <v>110031</v>
      </c>
      <c r="R50126" t="b">
        <v>0</v>
      </c>
      <c r="S50126" t="s">
        <v>51</v>
      </c>
      <c r="T50126" t="s">
        <v>22111</v>
      </c>
      <c r="U50126" t="s">
        <v>69337</v>
      </c>
      <c r="V50126" t="s">
        <v>69325</v>
      </c>
    </row>
    <row r="50127" spans="1:22" x14ac:dyDescent="0.35">
      <c r="A50127">
        <v>50125</v>
      </c>
      <c r="B50127" t="s">
        <v>64234</v>
      </c>
      <c r="C50127" s="1">
        <v>44657</v>
      </c>
      <c r="D50127" t="s">
        <v>21</v>
      </c>
      <c r="E50127" t="s">
        <v>22</v>
      </c>
      <c r="F50127" t="s">
        <v>23</v>
      </c>
      <c r="G50127" t="s">
        <v>11666</v>
      </c>
      <c r="H50127" t="s">
        <v>34100</v>
      </c>
      <c r="I50127" t="s">
        <v>55</v>
      </c>
      <c r="J50127" t="s">
        <v>76</v>
      </c>
      <c r="K50127" t="s">
        <v>34101</v>
      </c>
      <c r="L50127" t="s">
        <v>21</v>
      </c>
      <c r="M50127">
        <v>1</v>
      </c>
      <c r="N50127">
        <v>533</v>
      </c>
      <c r="O50127" t="s">
        <v>8782</v>
      </c>
      <c r="P50127" t="s">
        <v>102</v>
      </c>
      <c r="Q50127">
        <v>700110</v>
      </c>
      <c r="R50127" t="b">
        <v>0</v>
      </c>
      <c r="S50127" t="s">
        <v>31</v>
      </c>
      <c r="T50127" t="s">
        <v>22111</v>
      </c>
      <c r="U50127" t="s">
        <v>69337</v>
      </c>
      <c r="V50127" t="s">
        <v>69325</v>
      </c>
    </row>
    <row r="50128" spans="1:22" x14ac:dyDescent="0.35">
      <c r="A50128">
        <v>50126</v>
      </c>
      <c r="B50128" t="s">
        <v>64235</v>
      </c>
      <c r="C50128" s="1">
        <v>44657</v>
      </c>
      <c r="D50128" t="s">
        <v>41</v>
      </c>
      <c r="E50128" t="s">
        <v>42</v>
      </c>
      <c r="F50128" t="s">
        <v>43</v>
      </c>
      <c r="G50128" t="s">
        <v>470</v>
      </c>
      <c r="H50128" t="s">
        <v>2523</v>
      </c>
      <c r="I50128" t="s">
        <v>63</v>
      </c>
      <c r="J50128" t="s">
        <v>76</v>
      </c>
      <c r="K50128" t="s">
        <v>2524</v>
      </c>
      <c r="L50128" t="s">
        <v>21</v>
      </c>
      <c r="M50128">
        <v>1</v>
      </c>
      <c r="N50128">
        <v>664</v>
      </c>
      <c r="O50128" t="s">
        <v>255</v>
      </c>
      <c r="P50128" t="s">
        <v>72</v>
      </c>
      <c r="Q50128">
        <v>221007</v>
      </c>
      <c r="R50128" t="b">
        <v>0</v>
      </c>
      <c r="S50128" t="s">
        <v>51</v>
      </c>
      <c r="T50128" t="s">
        <v>22111</v>
      </c>
      <c r="U50128" t="s">
        <v>69337</v>
      </c>
      <c r="V50128" t="s">
        <v>69325</v>
      </c>
    </row>
    <row r="50129" spans="1:22" x14ac:dyDescent="0.35">
      <c r="A50129">
        <v>50127</v>
      </c>
      <c r="B50129" t="s">
        <v>64236</v>
      </c>
      <c r="C50129" s="1">
        <v>44657</v>
      </c>
      <c r="D50129" t="s">
        <v>21</v>
      </c>
      <c r="E50129" t="s">
        <v>22</v>
      </c>
      <c r="F50129" t="s">
        <v>23</v>
      </c>
      <c r="G50129" t="s">
        <v>406</v>
      </c>
      <c r="H50129" t="s">
        <v>407</v>
      </c>
      <c r="I50129" t="s">
        <v>63</v>
      </c>
      <c r="J50129" t="s">
        <v>36</v>
      </c>
      <c r="K50129" t="s">
        <v>408</v>
      </c>
      <c r="L50129" t="s">
        <v>21</v>
      </c>
      <c r="M50129">
        <v>1</v>
      </c>
      <c r="N50129">
        <v>1186</v>
      </c>
      <c r="O50129" t="s">
        <v>38</v>
      </c>
      <c r="P50129" t="s">
        <v>39</v>
      </c>
      <c r="Q50129">
        <v>400104</v>
      </c>
      <c r="R50129" t="b">
        <v>0</v>
      </c>
      <c r="S50129" t="s">
        <v>31</v>
      </c>
      <c r="T50129" t="s">
        <v>22111</v>
      </c>
      <c r="U50129" t="s">
        <v>69337</v>
      </c>
      <c r="V50129" t="s">
        <v>69325</v>
      </c>
    </row>
    <row r="50130" spans="1:22" x14ac:dyDescent="0.35">
      <c r="A50130">
        <v>50128</v>
      </c>
      <c r="B50130" t="s">
        <v>64237</v>
      </c>
      <c r="C50130" s="1">
        <v>44657</v>
      </c>
      <c r="D50130" t="s">
        <v>41</v>
      </c>
      <c r="E50130" t="s">
        <v>42</v>
      </c>
      <c r="F50130" t="s">
        <v>43</v>
      </c>
      <c r="G50130" t="s">
        <v>6887</v>
      </c>
      <c r="H50130" t="s">
        <v>30237</v>
      </c>
      <c r="I50130" t="s">
        <v>46</v>
      </c>
      <c r="J50130" t="s">
        <v>76</v>
      </c>
      <c r="K50130" t="s">
        <v>30238</v>
      </c>
      <c r="L50130" t="s">
        <v>21</v>
      </c>
      <c r="M50130">
        <v>1</v>
      </c>
      <c r="N50130">
        <v>725</v>
      </c>
      <c r="O50130" t="s">
        <v>4090</v>
      </c>
      <c r="P50130" t="s">
        <v>614</v>
      </c>
      <c r="Q50130">
        <v>190012</v>
      </c>
      <c r="R50130" t="b">
        <v>0</v>
      </c>
      <c r="S50130" t="s">
        <v>51</v>
      </c>
      <c r="T50130" t="s">
        <v>22111</v>
      </c>
      <c r="U50130" t="s">
        <v>69337</v>
      </c>
      <c r="V50130" t="s">
        <v>69325</v>
      </c>
    </row>
    <row r="50131" spans="1:22" x14ac:dyDescent="0.35">
      <c r="A50131">
        <v>50129</v>
      </c>
      <c r="B50131" t="s">
        <v>64238</v>
      </c>
      <c r="C50131" s="1">
        <v>44657</v>
      </c>
      <c r="D50131" t="s">
        <v>21</v>
      </c>
      <c r="E50131" t="s">
        <v>22</v>
      </c>
      <c r="F50131" t="s">
        <v>23</v>
      </c>
      <c r="G50131" t="s">
        <v>5516</v>
      </c>
      <c r="H50131" t="s">
        <v>18607</v>
      </c>
      <c r="I50131" t="s">
        <v>63</v>
      </c>
      <c r="J50131" t="s">
        <v>47</v>
      </c>
      <c r="K50131" t="s">
        <v>18608</v>
      </c>
      <c r="L50131" t="s">
        <v>21</v>
      </c>
      <c r="M50131">
        <v>1</v>
      </c>
      <c r="N50131">
        <v>962</v>
      </c>
      <c r="O50131" t="s">
        <v>260</v>
      </c>
      <c r="P50131" t="s">
        <v>261</v>
      </c>
      <c r="Q50131">
        <v>110095</v>
      </c>
      <c r="R50131" t="b">
        <v>0</v>
      </c>
      <c r="S50131" t="s">
        <v>31</v>
      </c>
      <c r="T50131" t="s">
        <v>22111</v>
      </c>
      <c r="U50131" t="s">
        <v>69337</v>
      </c>
      <c r="V50131" t="s">
        <v>69325</v>
      </c>
    </row>
    <row r="50132" spans="1:22" x14ac:dyDescent="0.35">
      <c r="A50132">
        <v>50130</v>
      </c>
      <c r="B50132" t="s">
        <v>64239</v>
      </c>
      <c r="C50132" s="1">
        <v>44657</v>
      </c>
      <c r="D50132" t="s">
        <v>21</v>
      </c>
      <c r="E50132" t="s">
        <v>22</v>
      </c>
      <c r="F50132" t="s">
        <v>23</v>
      </c>
      <c r="G50132" t="s">
        <v>9089</v>
      </c>
      <c r="H50132" t="s">
        <v>35887</v>
      </c>
      <c r="I50132" t="s">
        <v>55</v>
      </c>
      <c r="J50132" t="s">
        <v>107</v>
      </c>
      <c r="K50132" t="s">
        <v>35888</v>
      </c>
      <c r="L50132" t="s">
        <v>21</v>
      </c>
      <c r="M50132">
        <v>1</v>
      </c>
      <c r="N50132">
        <v>333</v>
      </c>
      <c r="O50132" t="s">
        <v>53668</v>
      </c>
      <c r="P50132" t="s">
        <v>39</v>
      </c>
      <c r="Q50132">
        <v>400102</v>
      </c>
      <c r="R50132" t="b">
        <v>0</v>
      </c>
      <c r="S50132" t="s">
        <v>31</v>
      </c>
      <c r="T50132" t="s">
        <v>22111</v>
      </c>
      <c r="U50132" t="s">
        <v>69337</v>
      </c>
      <c r="V50132" t="s">
        <v>69325</v>
      </c>
    </row>
    <row r="50133" spans="1:22" x14ac:dyDescent="0.35">
      <c r="A50133">
        <v>50131</v>
      </c>
      <c r="B50133" t="s">
        <v>64240</v>
      </c>
      <c r="C50133" s="1">
        <v>44657</v>
      </c>
      <c r="D50133" t="s">
        <v>41</v>
      </c>
      <c r="E50133" t="s">
        <v>42</v>
      </c>
      <c r="F50133" t="s">
        <v>43</v>
      </c>
      <c r="G50133" t="s">
        <v>117</v>
      </c>
      <c r="H50133" t="s">
        <v>168</v>
      </c>
      <c r="I50133" t="s">
        <v>46</v>
      </c>
      <c r="J50133" t="s">
        <v>107</v>
      </c>
      <c r="K50133" t="s">
        <v>169</v>
      </c>
      <c r="L50133" t="s">
        <v>21</v>
      </c>
      <c r="M50133">
        <v>1</v>
      </c>
      <c r="N50133">
        <v>735</v>
      </c>
      <c r="O50133" t="s">
        <v>53668</v>
      </c>
      <c r="P50133" t="s">
        <v>39</v>
      </c>
      <c r="Q50133">
        <v>400102</v>
      </c>
      <c r="R50133" t="b">
        <v>0</v>
      </c>
      <c r="S50133" t="s">
        <v>51</v>
      </c>
      <c r="T50133" t="s">
        <v>22111</v>
      </c>
      <c r="U50133" t="s">
        <v>69337</v>
      </c>
      <c r="V50133" t="s">
        <v>69325</v>
      </c>
    </row>
    <row r="50134" spans="1:22" x14ac:dyDescent="0.35">
      <c r="A50134">
        <v>50132</v>
      </c>
      <c r="B50134" t="s">
        <v>64241</v>
      </c>
      <c r="C50134" s="1">
        <v>44657</v>
      </c>
      <c r="D50134" t="s">
        <v>21</v>
      </c>
      <c r="E50134" t="s">
        <v>22</v>
      </c>
      <c r="F50134" t="s">
        <v>23</v>
      </c>
      <c r="G50134" t="s">
        <v>880</v>
      </c>
      <c r="H50134" t="s">
        <v>16134</v>
      </c>
      <c r="I50134" t="s">
        <v>63</v>
      </c>
      <c r="J50134" t="s">
        <v>76</v>
      </c>
      <c r="K50134" t="s">
        <v>16135</v>
      </c>
      <c r="L50134" t="s">
        <v>21</v>
      </c>
      <c r="M50134">
        <v>1</v>
      </c>
      <c r="N50134">
        <v>1442</v>
      </c>
      <c r="O50134" t="s">
        <v>7134</v>
      </c>
      <c r="P50134" t="s">
        <v>1289</v>
      </c>
      <c r="Q50134">
        <v>176102</v>
      </c>
      <c r="R50134" t="b">
        <v>0</v>
      </c>
      <c r="S50134" t="s">
        <v>31</v>
      </c>
      <c r="T50134" t="s">
        <v>22111</v>
      </c>
      <c r="U50134" t="s">
        <v>69337</v>
      </c>
      <c r="V50134" t="s">
        <v>69325</v>
      </c>
    </row>
    <row r="50135" spans="1:22" x14ac:dyDescent="0.35">
      <c r="A50135">
        <v>50133</v>
      </c>
      <c r="B50135" t="s">
        <v>64242</v>
      </c>
      <c r="C50135" s="1">
        <v>44657</v>
      </c>
      <c r="D50135" t="s">
        <v>21</v>
      </c>
      <c r="E50135" t="s">
        <v>22</v>
      </c>
      <c r="F50135" t="s">
        <v>23</v>
      </c>
      <c r="G50135" t="s">
        <v>543</v>
      </c>
      <c r="H50135" t="s">
        <v>10130</v>
      </c>
      <c r="I50135" t="s">
        <v>63</v>
      </c>
      <c r="J50135" t="s">
        <v>47</v>
      </c>
      <c r="K50135" t="s">
        <v>10131</v>
      </c>
      <c r="L50135" t="s">
        <v>21</v>
      </c>
      <c r="M50135">
        <v>1</v>
      </c>
      <c r="N50135">
        <v>635</v>
      </c>
      <c r="O50135" t="s">
        <v>404</v>
      </c>
      <c r="P50135" t="s">
        <v>102</v>
      </c>
      <c r="Q50135">
        <v>700099</v>
      </c>
      <c r="R50135" t="b">
        <v>0</v>
      </c>
      <c r="S50135" t="s">
        <v>31</v>
      </c>
      <c r="T50135" t="s">
        <v>22111</v>
      </c>
      <c r="U50135" t="s">
        <v>69337</v>
      </c>
      <c r="V50135" t="s">
        <v>69325</v>
      </c>
    </row>
    <row r="50136" spans="1:22" x14ac:dyDescent="0.35">
      <c r="A50136">
        <v>50134</v>
      </c>
      <c r="B50136" t="s">
        <v>64243</v>
      </c>
      <c r="C50136" s="1">
        <v>44657</v>
      </c>
      <c r="D50136" t="s">
        <v>21</v>
      </c>
      <c r="E50136" t="s">
        <v>22</v>
      </c>
      <c r="F50136" t="s">
        <v>23</v>
      </c>
      <c r="G50136" t="s">
        <v>1276</v>
      </c>
      <c r="H50136" t="s">
        <v>33696</v>
      </c>
      <c r="I50136" t="s">
        <v>55</v>
      </c>
      <c r="J50136" t="s">
        <v>47</v>
      </c>
      <c r="K50136" t="s">
        <v>33697</v>
      </c>
      <c r="L50136" t="s">
        <v>21</v>
      </c>
      <c r="M50136">
        <v>1</v>
      </c>
      <c r="N50136">
        <v>544</v>
      </c>
      <c r="O50136" t="s">
        <v>260</v>
      </c>
      <c r="P50136" t="s">
        <v>261</v>
      </c>
      <c r="Q50136">
        <v>110018</v>
      </c>
      <c r="R50136" t="b">
        <v>0</v>
      </c>
      <c r="S50136" t="s">
        <v>31</v>
      </c>
      <c r="T50136" t="s">
        <v>22111</v>
      </c>
      <c r="U50136" t="s">
        <v>69337</v>
      </c>
      <c r="V50136" t="s">
        <v>69325</v>
      </c>
    </row>
    <row r="50137" spans="1:22" x14ac:dyDescent="0.35">
      <c r="A50137">
        <v>50135</v>
      </c>
      <c r="B50137" t="s">
        <v>64244</v>
      </c>
      <c r="C50137" s="1">
        <v>44657</v>
      </c>
      <c r="D50137" t="s">
        <v>21</v>
      </c>
      <c r="E50137" t="s">
        <v>22</v>
      </c>
      <c r="F50137" t="s">
        <v>23</v>
      </c>
      <c r="G50137" t="s">
        <v>922</v>
      </c>
      <c r="H50137" t="s">
        <v>923</v>
      </c>
      <c r="I50137" t="s">
        <v>63</v>
      </c>
      <c r="J50137" t="s">
        <v>156</v>
      </c>
      <c r="K50137" t="s">
        <v>924</v>
      </c>
      <c r="L50137" t="s">
        <v>21</v>
      </c>
      <c r="M50137">
        <v>1</v>
      </c>
      <c r="N50137">
        <v>0</v>
      </c>
      <c r="O50137" t="s">
        <v>65</v>
      </c>
      <c r="P50137" t="s">
        <v>66</v>
      </c>
      <c r="Q50137">
        <v>500068</v>
      </c>
      <c r="R50137" t="b">
        <v>0</v>
      </c>
      <c r="S50137" t="s">
        <v>31</v>
      </c>
      <c r="T50137" t="s">
        <v>22111</v>
      </c>
      <c r="U50137" t="s">
        <v>69337</v>
      </c>
      <c r="V50137" t="s">
        <v>69325</v>
      </c>
    </row>
    <row r="50138" spans="1:22" x14ac:dyDescent="0.35">
      <c r="A50138">
        <v>50136</v>
      </c>
      <c r="B50138" t="s">
        <v>64245</v>
      </c>
      <c r="C50138" s="1">
        <v>44657</v>
      </c>
      <c r="D50138" t="s">
        <v>21</v>
      </c>
      <c r="E50138" t="s">
        <v>22</v>
      </c>
      <c r="F50138" t="s">
        <v>23</v>
      </c>
      <c r="G50138" t="s">
        <v>117</v>
      </c>
      <c r="H50138" t="s">
        <v>27618</v>
      </c>
      <c r="I50138" t="s">
        <v>46</v>
      </c>
      <c r="J50138" t="s">
        <v>47</v>
      </c>
      <c r="K50138" t="s">
        <v>27619</v>
      </c>
      <c r="L50138" t="s">
        <v>21</v>
      </c>
      <c r="M50138">
        <v>1</v>
      </c>
      <c r="N50138">
        <v>771</v>
      </c>
      <c r="O50138" t="s">
        <v>19157</v>
      </c>
      <c r="P50138" t="s">
        <v>72</v>
      </c>
      <c r="Q50138">
        <v>233001</v>
      </c>
      <c r="R50138" t="b">
        <v>0</v>
      </c>
      <c r="S50138" t="s">
        <v>31</v>
      </c>
      <c r="T50138" t="s">
        <v>22111</v>
      </c>
      <c r="U50138" t="s">
        <v>69337</v>
      </c>
      <c r="V50138" t="s">
        <v>69325</v>
      </c>
    </row>
    <row r="50139" spans="1:22" x14ac:dyDescent="0.35">
      <c r="A50139">
        <v>50137</v>
      </c>
      <c r="B50139" t="s">
        <v>64246</v>
      </c>
      <c r="C50139" s="1">
        <v>44657</v>
      </c>
      <c r="D50139" t="s">
        <v>21</v>
      </c>
      <c r="E50139" t="s">
        <v>22</v>
      </c>
      <c r="F50139" t="s">
        <v>23</v>
      </c>
      <c r="G50139" t="s">
        <v>7701</v>
      </c>
      <c r="H50139" t="s">
        <v>13989</v>
      </c>
      <c r="I50139" t="s">
        <v>55</v>
      </c>
      <c r="J50139" t="s">
        <v>36</v>
      </c>
      <c r="K50139" t="s">
        <v>13990</v>
      </c>
      <c r="L50139" t="s">
        <v>21</v>
      </c>
      <c r="M50139">
        <v>1</v>
      </c>
      <c r="N50139">
        <v>399</v>
      </c>
      <c r="O50139" t="s">
        <v>95</v>
      </c>
      <c r="P50139" t="s">
        <v>96</v>
      </c>
      <c r="Q50139">
        <v>560018</v>
      </c>
      <c r="R50139" t="b">
        <v>0</v>
      </c>
      <c r="S50139" t="s">
        <v>31</v>
      </c>
      <c r="T50139" t="s">
        <v>22111</v>
      </c>
      <c r="U50139" t="s">
        <v>69337</v>
      </c>
      <c r="V50139" t="s">
        <v>69325</v>
      </c>
    </row>
    <row r="50140" spans="1:22" x14ac:dyDescent="0.35">
      <c r="A50140">
        <v>50138</v>
      </c>
      <c r="B50140" t="s">
        <v>64247</v>
      </c>
      <c r="C50140" s="1">
        <v>44657</v>
      </c>
      <c r="D50140" t="s">
        <v>21</v>
      </c>
      <c r="E50140" t="s">
        <v>22</v>
      </c>
      <c r="F50140" t="s">
        <v>23</v>
      </c>
      <c r="G50140" t="s">
        <v>1473</v>
      </c>
      <c r="H50140" t="s">
        <v>22030</v>
      </c>
      <c r="I50140" t="s">
        <v>63</v>
      </c>
      <c r="J50140" t="s">
        <v>47</v>
      </c>
      <c r="K50140" t="s">
        <v>22031</v>
      </c>
      <c r="L50140" t="s">
        <v>21</v>
      </c>
      <c r="M50140">
        <v>1</v>
      </c>
      <c r="N50140">
        <v>650</v>
      </c>
      <c r="O50140" t="s">
        <v>764</v>
      </c>
      <c r="P50140" t="s">
        <v>188</v>
      </c>
      <c r="Q50140">
        <v>781007</v>
      </c>
      <c r="R50140" t="b">
        <v>0</v>
      </c>
      <c r="S50140" t="s">
        <v>31</v>
      </c>
      <c r="T50140" t="s">
        <v>22111</v>
      </c>
      <c r="U50140" t="s">
        <v>69337</v>
      </c>
      <c r="V50140" t="s">
        <v>69325</v>
      </c>
    </row>
    <row r="50141" spans="1:22" x14ac:dyDescent="0.35">
      <c r="A50141">
        <v>50139</v>
      </c>
      <c r="B50141" t="s">
        <v>64248</v>
      </c>
      <c r="C50141" s="1">
        <v>44657</v>
      </c>
      <c r="D50141" t="s">
        <v>21</v>
      </c>
      <c r="E50141" t="s">
        <v>22</v>
      </c>
      <c r="F50141" t="s">
        <v>23</v>
      </c>
      <c r="G50141" t="s">
        <v>3370</v>
      </c>
      <c r="H50141" t="s">
        <v>39320</v>
      </c>
      <c r="I50141" t="s">
        <v>55</v>
      </c>
      <c r="J50141" t="s">
        <v>107</v>
      </c>
      <c r="K50141" t="s">
        <v>39321</v>
      </c>
      <c r="L50141" t="s">
        <v>21</v>
      </c>
      <c r="M50141">
        <v>1</v>
      </c>
      <c r="N50141">
        <v>486</v>
      </c>
      <c r="O50141" t="s">
        <v>1997</v>
      </c>
      <c r="P50141" t="s">
        <v>171</v>
      </c>
      <c r="Q50141">
        <v>691535</v>
      </c>
      <c r="R50141" t="b">
        <v>0</v>
      </c>
      <c r="S50141" t="s">
        <v>31</v>
      </c>
      <c r="T50141" t="s">
        <v>22111</v>
      </c>
      <c r="U50141" t="s">
        <v>69337</v>
      </c>
      <c r="V50141" t="s">
        <v>69325</v>
      </c>
    </row>
    <row r="50142" spans="1:22" x14ac:dyDescent="0.35">
      <c r="A50142">
        <v>50140</v>
      </c>
      <c r="B50142" t="s">
        <v>64249</v>
      </c>
      <c r="C50142" s="1">
        <v>44657</v>
      </c>
      <c r="D50142" t="s">
        <v>21</v>
      </c>
      <c r="E50142" t="s">
        <v>22</v>
      </c>
      <c r="F50142" t="s">
        <v>23</v>
      </c>
      <c r="G50142" t="s">
        <v>1989</v>
      </c>
      <c r="H50142" t="s">
        <v>5782</v>
      </c>
      <c r="I50142" t="s">
        <v>63</v>
      </c>
      <c r="J50142" t="s">
        <v>36</v>
      </c>
      <c r="K50142" t="s">
        <v>5783</v>
      </c>
      <c r="L50142" t="s">
        <v>21</v>
      </c>
      <c r="M50142">
        <v>1</v>
      </c>
      <c r="N50142">
        <v>792</v>
      </c>
      <c r="O50142" t="s">
        <v>3409</v>
      </c>
      <c r="P50142" t="s">
        <v>66</v>
      </c>
      <c r="Q50142">
        <v>506006</v>
      </c>
      <c r="R50142" t="b">
        <v>0</v>
      </c>
      <c r="S50142" t="s">
        <v>31</v>
      </c>
      <c r="T50142" t="s">
        <v>22111</v>
      </c>
      <c r="U50142" t="s">
        <v>69337</v>
      </c>
      <c r="V50142" t="s">
        <v>69325</v>
      </c>
    </row>
    <row r="50143" spans="1:22" x14ac:dyDescent="0.35">
      <c r="A50143">
        <v>50141</v>
      </c>
      <c r="B50143" t="s">
        <v>64250</v>
      </c>
      <c r="C50143" s="1">
        <v>44657</v>
      </c>
      <c r="D50143" t="s">
        <v>21</v>
      </c>
      <c r="E50143" t="s">
        <v>22</v>
      </c>
      <c r="F50143" t="s">
        <v>23</v>
      </c>
      <c r="G50143" t="s">
        <v>1959</v>
      </c>
      <c r="H50143" t="s">
        <v>4603</v>
      </c>
      <c r="I50143" t="s">
        <v>46</v>
      </c>
      <c r="J50143" t="s">
        <v>107</v>
      </c>
      <c r="K50143" t="s">
        <v>4604</v>
      </c>
      <c r="L50143" t="s">
        <v>21</v>
      </c>
      <c r="M50143">
        <v>1</v>
      </c>
      <c r="N50143">
        <v>1091</v>
      </c>
      <c r="O50143" t="s">
        <v>95</v>
      </c>
      <c r="P50143" t="s">
        <v>96</v>
      </c>
      <c r="Q50143">
        <v>560079</v>
      </c>
      <c r="R50143" t="b">
        <v>0</v>
      </c>
      <c r="S50143" t="s">
        <v>31</v>
      </c>
      <c r="T50143" t="s">
        <v>22111</v>
      </c>
      <c r="U50143" t="s">
        <v>69337</v>
      </c>
      <c r="V50143" t="s">
        <v>69325</v>
      </c>
    </row>
    <row r="50144" spans="1:22" x14ac:dyDescent="0.35">
      <c r="A50144">
        <v>50142</v>
      </c>
      <c r="B50144" t="s">
        <v>64251</v>
      </c>
      <c r="C50144" s="1">
        <v>44657</v>
      </c>
      <c r="D50144" t="s">
        <v>21</v>
      </c>
      <c r="E50144" t="s">
        <v>22</v>
      </c>
      <c r="F50144" t="s">
        <v>23</v>
      </c>
      <c r="G50144" t="s">
        <v>5238</v>
      </c>
      <c r="H50144" t="s">
        <v>18395</v>
      </c>
      <c r="I50144" t="s">
        <v>55</v>
      </c>
      <c r="J50144" t="s">
        <v>36</v>
      </c>
      <c r="K50144" t="s">
        <v>18396</v>
      </c>
      <c r="L50144" t="s">
        <v>21</v>
      </c>
      <c r="M50144">
        <v>1</v>
      </c>
      <c r="N50144">
        <v>587</v>
      </c>
      <c r="O50144" t="s">
        <v>1063</v>
      </c>
      <c r="P50144" t="s">
        <v>171</v>
      </c>
      <c r="Q50144">
        <v>682306</v>
      </c>
      <c r="R50144" t="b">
        <v>0</v>
      </c>
      <c r="S50144" t="s">
        <v>31</v>
      </c>
      <c r="T50144" t="s">
        <v>22111</v>
      </c>
      <c r="U50144" t="s">
        <v>69337</v>
      </c>
      <c r="V50144" t="s">
        <v>69325</v>
      </c>
    </row>
    <row r="50145" spans="1:22" x14ac:dyDescent="0.35">
      <c r="A50145">
        <v>50143</v>
      </c>
      <c r="B50145" t="s">
        <v>64252</v>
      </c>
      <c r="C50145" s="1">
        <v>44657</v>
      </c>
      <c r="D50145" t="s">
        <v>21</v>
      </c>
      <c r="E50145" t="s">
        <v>22</v>
      </c>
      <c r="F50145" t="s">
        <v>23</v>
      </c>
      <c r="G50145" t="s">
        <v>24337</v>
      </c>
      <c r="H50145" t="s">
        <v>24338</v>
      </c>
      <c r="I50145" t="s">
        <v>63</v>
      </c>
      <c r="J50145" t="s">
        <v>76</v>
      </c>
      <c r="K50145" t="s">
        <v>24339</v>
      </c>
      <c r="L50145" t="s">
        <v>21</v>
      </c>
      <c r="M50145">
        <v>1</v>
      </c>
      <c r="N50145">
        <v>783</v>
      </c>
      <c r="O50145" t="s">
        <v>71</v>
      </c>
      <c r="P50145" t="s">
        <v>72</v>
      </c>
      <c r="Q50145">
        <v>226003</v>
      </c>
      <c r="R50145" t="b">
        <v>0</v>
      </c>
      <c r="S50145" t="s">
        <v>31</v>
      </c>
      <c r="T50145" t="s">
        <v>22111</v>
      </c>
      <c r="U50145" t="s">
        <v>69337</v>
      </c>
      <c r="V50145" t="s">
        <v>69325</v>
      </c>
    </row>
    <row r="50146" spans="1:22" x14ac:dyDescent="0.35">
      <c r="A50146">
        <v>50144</v>
      </c>
      <c r="B50146" t="s">
        <v>64253</v>
      </c>
      <c r="C50146" s="1">
        <v>44657</v>
      </c>
      <c r="D50146" t="s">
        <v>21</v>
      </c>
      <c r="E50146" t="s">
        <v>22</v>
      </c>
      <c r="F50146" t="s">
        <v>23</v>
      </c>
      <c r="G50146" t="s">
        <v>840</v>
      </c>
      <c r="H50146" t="s">
        <v>841</v>
      </c>
      <c r="I50146" t="s">
        <v>63</v>
      </c>
      <c r="J50146" t="s">
        <v>156</v>
      </c>
      <c r="K50146" t="s">
        <v>842</v>
      </c>
      <c r="L50146" t="s">
        <v>21</v>
      </c>
      <c r="M50146">
        <v>1</v>
      </c>
      <c r="N50146">
        <v>837</v>
      </c>
      <c r="O50146" t="s">
        <v>260</v>
      </c>
      <c r="P50146" t="s">
        <v>261</v>
      </c>
      <c r="Q50146">
        <v>110027</v>
      </c>
      <c r="R50146" t="b">
        <v>0</v>
      </c>
      <c r="S50146" t="s">
        <v>31</v>
      </c>
      <c r="T50146" t="s">
        <v>22111</v>
      </c>
      <c r="U50146" t="s">
        <v>69337</v>
      </c>
      <c r="V50146" t="s">
        <v>69325</v>
      </c>
    </row>
    <row r="50147" spans="1:22" x14ac:dyDescent="0.35">
      <c r="A50147">
        <v>50145</v>
      </c>
      <c r="B50147" t="s">
        <v>64254</v>
      </c>
      <c r="C50147" s="1">
        <v>44657</v>
      </c>
      <c r="D50147" t="s">
        <v>21</v>
      </c>
      <c r="E50147" t="s">
        <v>22</v>
      </c>
      <c r="F50147" t="s">
        <v>23</v>
      </c>
      <c r="G50147" t="s">
        <v>4901</v>
      </c>
      <c r="H50147" t="s">
        <v>4902</v>
      </c>
      <c r="I50147" t="s">
        <v>55</v>
      </c>
      <c r="J50147" t="s">
        <v>27</v>
      </c>
      <c r="K50147" t="s">
        <v>4903</v>
      </c>
      <c r="L50147" t="s">
        <v>21</v>
      </c>
      <c r="M50147">
        <v>1</v>
      </c>
      <c r="N50147">
        <v>301</v>
      </c>
      <c r="O50147" t="s">
        <v>3121</v>
      </c>
      <c r="P50147" t="s">
        <v>1289</v>
      </c>
      <c r="Q50147">
        <v>176310</v>
      </c>
      <c r="R50147" t="b">
        <v>0</v>
      </c>
      <c r="S50147" t="s">
        <v>31</v>
      </c>
      <c r="T50147" t="s">
        <v>22111</v>
      </c>
      <c r="U50147" t="s">
        <v>69337</v>
      </c>
      <c r="V50147" t="s">
        <v>69325</v>
      </c>
    </row>
    <row r="50148" spans="1:22" x14ac:dyDescent="0.35">
      <c r="A50148">
        <v>50146</v>
      </c>
      <c r="B50148" t="s">
        <v>64255</v>
      </c>
      <c r="C50148" s="1">
        <v>44657</v>
      </c>
      <c r="D50148" t="s">
        <v>21</v>
      </c>
      <c r="E50148" t="s">
        <v>22</v>
      </c>
      <c r="F50148" t="s">
        <v>23</v>
      </c>
      <c r="G50148" t="s">
        <v>4829</v>
      </c>
      <c r="H50148" t="s">
        <v>12073</v>
      </c>
      <c r="I50148" t="s">
        <v>63</v>
      </c>
      <c r="J50148" t="s">
        <v>76</v>
      </c>
      <c r="K50148" t="s">
        <v>12074</v>
      </c>
      <c r="L50148" t="s">
        <v>21</v>
      </c>
      <c r="M50148">
        <v>1</v>
      </c>
      <c r="N50148">
        <v>598</v>
      </c>
      <c r="O50148" t="s">
        <v>95</v>
      </c>
      <c r="P50148" t="s">
        <v>96</v>
      </c>
      <c r="Q50148">
        <v>560081</v>
      </c>
      <c r="R50148" t="b">
        <v>0</v>
      </c>
      <c r="S50148" t="s">
        <v>31</v>
      </c>
      <c r="T50148" t="s">
        <v>22111</v>
      </c>
      <c r="U50148" t="s">
        <v>69337</v>
      </c>
      <c r="V50148" t="s">
        <v>69325</v>
      </c>
    </row>
    <row r="50149" spans="1:22" x14ac:dyDescent="0.35">
      <c r="A50149">
        <v>50147</v>
      </c>
      <c r="B50149" t="s">
        <v>64256</v>
      </c>
      <c r="C50149" s="1">
        <v>44657</v>
      </c>
      <c r="D50149" t="s">
        <v>21</v>
      </c>
      <c r="E50149" t="s">
        <v>22</v>
      </c>
      <c r="F50149" t="s">
        <v>23</v>
      </c>
      <c r="G50149" t="s">
        <v>53</v>
      </c>
      <c r="H50149" t="s">
        <v>808</v>
      </c>
      <c r="I50149" t="s">
        <v>55</v>
      </c>
      <c r="J50149" t="s">
        <v>107</v>
      </c>
      <c r="K50149" t="s">
        <v>809</v>
      </c>
      <c r="L50149" t="s">
        <v>21</v>
      </c>
      <c r="M50149">
        <v>1</v>
      </c>
      <c r="N50149">
        <v>735</v>
      </c>
      <c r="O50149" t="s">
        <v>1608</v>
      </c>
      <c r="P50149" t="s">
        <v>39</v>
      </c>
      <c r="Q50149">
        <v>440032</v>
      </c>
      <c r="R50149" t="b">
        <v>0</v>
      </c>
      <c r="S50149" t="s">
        <v>31</v>
      </c>
      <c r="T50149" t="s">
        <v>22111</v>
      </c>
      <c r="U50149" t="s">
        <v>69337</v>
      </c>
      <c r="V50149" t="s">
        <v>69325</v>
      </c>
    </row>
    <row r="50150" spans="1:22" x14ac:dyDescent="0.35">
      <c r="A50150">
        <v>50148</v>
      </c>
      <c r="B50150" t="s">
        <v>64257</v>
      </c>
      <c r="C50150" s="1">
        <v>44657</v>
      </c>
      <c r="D50150" t="s">
        <v>21</v>
      </c>
      <c r="E50150" t="s">
        <v>22</v>
      </c>
      <c r="F50150" t="s">
        <v>23</v>
      </c>
      <c r="G50150" t="s">
        <v>1296</v>
      </c>
      <c r="H50150" t="s">
        <v>24220</v>
      </c>
      <c r="I50150" t="s">
        <v>55</v>
      </c>
      <c r="J50150" t="s">
        <v>107</v>
      </c>
      <c r="K50150" t="s">
        <v>24221</v>
      </c>
      <c r="L50150" t="s">
        <v>21</v>
      </c>
      <c r="M50150">
        <v>1</v>
      </c>
      <c r="N50150">
        <v>432</v>
      </c>
      <c r="O50150" t="s">
        <v>6659</v>
      </c>
      <c r="P50150" t="s">
        <v>349</v>
      </c>
      <c r="Q50150">
        <v>476001</v>
      </c>
      <c r="R50150" t="b">
        <v>0</v>
      </c>
      <c r="S50150" t="s">
        <v>31</v>
      </c>
      <c r="T50150" t="s">
        <v>22111</v>
      </c>
      <c r="U50150" t="s">
        <v>69337</v>
      </c>
      <c r="V50150" t="s">
        <v>69325</v>
      </c>
    </row>
    <row r="50151" spans="1:22" x14ac:dyDescent="0.35">
      <c r="A50151">
        <v>50149</v>
      </c>
      <c r="B50151" t="s">
        <v>64258</v>
      </c>
      <c r="C50151" s="1">
        <v>44657</v>
      </c>
      <c r="D50151" t="s">
        <v>21</v>
      </c>
      <c r="E50151" t="s">
        <v>22</v>
      </c>
      <c r="F50151" t="s">
        <v>23</v>
      </c>
      <c r="G50151" t="s">
        <v>2694</v>
      </c>
      <c r="H50151" t="s">
        <v>10318</v>
      </c>
      <c r="I50151" t="s">
        <v>55</v>
      </c>
      <c r="J50151" t="s">
        <v>76</v>
      </c>
      <c r="K50151" t="s">
        <v>10319</v>
      </c>
      <c r="L50151" t="s">
        <v>21</v>
      </c>
      <c r="M50151">
        <v>1</v>
      </c>
      <c r="N50151">
        <v>688</v>
      </c>
      <c r="O50151" t="s">
        <v>260</v>
      </c>
      <c r="P50151" t="s">
        <v>261</v>
      </c>
      <c r="Q50151">
        <v>110075</v>
      </c>
      <c r="R50151" t="b">
        <v>0</v>
      </c>
      <c r="S50151" t="s">
        <v>31</v>
      </c>
      <c r="T50151" t="s">
        <v>22111</v>
      </c>
      <c r="U50151" t="s">
        <v>69337</v>
      </c>
      <c r="V50151" t="s">
        <v>69325</v>
      </c>
    </row>
    <row r="50152" spans="1:22" x14ac:dyDescent="0.35">
      <c r="A50152">
        <v>50150</v>
      </c>
      <c r="B50152" t="s">
        <v>64259</v>
      </c>
      <c r="C50152" s="1">
        <v>44657</v>
      </c>
      <c r="D50152" t="s">
        <v>21</v>
      </c>
      <c r="E50152" t="s">
        <v>22</v>
      </c>
      <c r="F50152" t="s">
        <v>23</v>
      </c>
      <c r="G50152" t="s">
        <v>1092</v>
      </c>
      <c r="H50152" t="s">
        <v>4441</v>
      </c>
      <c r="I50152" t="s">
        <v>63</v>
      </c>
      <c r="J50152" t="s">
        <v>56</v>
      </c>
      <c r="K50152" t="s">
        <v>4442</v>
      </c>
      <c r="L50152" t="s">
        <v>21</v>
      </c>
      <c r="M50152">
        <v>1</v>
      </c>
      <c r="N50152">
        <v>1137</v>
      </c>
      <c r="O50152" t="s">
        <v>115</v>
      </c>
      <c r="P50152" t="s">
        <v>39</v>
      </c>
      <c r="Q50152">
        <v>401208</v>
      </c>
      <c r="R50152" t="b">
        <v>0</v>
      </c>
      <c r="S50152" t="s">
        <v>31</v>
      </c>
      <c r="T50152" t="s">
        <v>22111</v>
      </c>
      <c r="U50152" t="s">
        <v>69337</v>
      </c>
      <c r="V50152" t="s">
        <v>69325</v>
      </c>
    </row>
    <row r="50153" spans="1:22" x14ac:dyDescent="0.35">
      <c r="A50153">
        <v>50151</v>
      </c>
      <c r="B50153" t="s">
        <v>64260</v>
      </c>
      <c r="C50153" s="1">
        <v>44657</v>
      </c>
      <c r="D50153" t="s">
        <v>41</v>
      </c>
      <c r="E50153" t="s">
        <v>42</v>
      </c>
      <c r="F50153" t="s">
        <v>43</v>
      </c>
      <c r="G50153" t="s">
        <v>6887</v>
      </c>
      <c r="H50153" t="s">
        <v>33952</v>
      </c>
      <c r="I50153" t="s">
        <v>46</v>
      </c>
      <c r="J50153" t="s">
        <v>156</v>
      </c>
      <c r="K50153" t="s">
        <v>33953</v>
      </c>
      <c r="L50153" t="s">
        <v>21</v>
      </c>
      <c r="M50153">
        <v>1</v>
      </c>
      <c r="N50153">
        <v>725</v>
      </c>
      <c r="O50153" t="s">
        <v>38</v>
      </c>
      <c r="P50153" t="s">
        <v>39</v>
      </c>
      <c r="Q50153">
        <v>400051</v>
      </c>
      <c r="R50153" t="b">
        <v>0</v>
      </c>
      <c r="S50153" t="s">
        <v>51</v>
      </c>
      <c r="T50153" t="s">
        <v>22111</v>
      </c>
      <c r="U50153" t="s">
        <v>69337</v>
      </c>
      <c r="V50153" t="s">
        <v>69325</v>
      </c>
    </row>
    <row r="50154" spans="1:22" x14ac:dyDescent="0.35">
      <c r="A50154">
        <v>50152</v>
      </c>
      <c r="B50154" t="s">
        <v>64260</v>
      </c>
      <c r="C50154" s="1">
        <v>44657</v>
      </c>
      <c r="D50154" t="s">
        <v>41</v>
      </c>
      <c r="E50154" t="s">
        <v>42</v>
      </c>
      <c r="F50154" t="s">
        <v>43</v>
      </c>
      <c r="G50154" t="s">
        <v>117</v>
      </c>
      <c r="H50154" t="s">
        <v>1879</v>
      </c>
      <c r="I50154" t="s">
        <v>46</v>
      </c>
      <c r="J50154" t="s">
        <v>156</v>
      </c>
      <c r="K50154" t="s">
        <v>1880</v>
      </c>
      <c r="L50154" t="s">
        <v>21</v>
      </c>
      <c r="M50154">
        <v>1</v>
      </c>
      <c r="N50154">
        <v>735</v>
      </c>
      <c r="O50154" t="s">
        <v>38</v>
      </c>
      <c r="P50154" t="s">
        <v>39</v>
      </c>
      <c r="Q50154">
        <v>400051</v>
      </c>
      <c r="R50154" t="b">
        <v>0</v>
      </c>
      <c r="S50154" t="s">
        <v>51</v>
      </c>
      <c r="T50154" t="s">
        <v>22111</v>
      </c>
      <c r="U50154" t="s">
        <v>69337</v>
      </c>
      <c r="V50154" t="s">
        <v>69325</v>
      </c>
    </row>
    <row r="50155" spans="1:22" x14ac:dyDescent="0.35">
      <c r="A50155">
        <v>50153</v>
      </c>
      <c r="B50155" t="s">
        <v>64261</v>
      </c>
      <c r="C50155" s="1">
        <v>44657</v>
      </c>
      <c r="D50155" t="s">
        <v>21</v>
      </c>
      <c r="E50155" t="s">
        <v>22</v>
      </c>
      <c r="F50155" t="s">
        <v>23</v>
      </c>
      <c r="G50155" t="s">
        <v>1285</v>
      </c>
      <c r="H50155" t="s">
        <v>13565</v>
      </c>
      <c r="I50155" t="s">
        <v>63</v>
      </c>
      <c r="J50155" t="s">
        <v>36</v>
      </c>
      <c r="K50155" t="s">
        <v>13566</v>
      </c>
      <c r="L50155" t="s">
        <v>21</v>
      </c>
      <c r="M50155">
        <v>1</v>
      </c>
      <c r="N50155">
        <v>1323</v>
      </c>
      <c r="O50155" t="s">
        <v>260</v>
      </c>
      <c r="P50155" t="s">
        <v>261</v>
      </c>
      <c r="Q50155">
        <v>110084</v>
      </c>
      <c r="R50155" t="b">
        <v>0</v>
      </c>
      <c r="S50155" t="s">
        <v>31</v>
      </c>
      <c r="T50155" t="s">
        <v>22111</v>
      </c>
      <c r="U50155" t="s">
        <v>69337</v>
      </c>
      <c r="V50155" t="s">
        <v>69325</v>
      </c>
    </row>
    <row r="50156" spans="1:22" x14ac:dyDescent="0.35">
      <c r="A50156">
        <v>50154</v>
      </c>
      <c r="B50156" t="s">
        <v>64262</v>
      </c>
      <c r="C50156" s="1">
        <v>44657</v>
      </c>
      <c r="D50156" t="s">
        <v>41</v>
      </c>
      <c r="E50156" t="s">
        <v>42</v>
      </c>
      <c r="F50156" t="s">
        <v>43</v>
      </c>
      <c r="G50156" t="s">
        <v>117</v>
      </c>
      <c r="H50156" t="s">
        <v>6974</v>
      </c>
      <c r="I50156" t="s">
        <v>46</v>
      </c>
      <c r="J50156" t="s">
        <v>76</v>
      </c>
      <c r="K50156" t="s">
        <v>6975</v>
      </c>
      <c r="L50156" t="s">
        <v>21</v>
      </c>
      <c r="M50156">
        <v>1</v>
      </c>
      <c r="N50156">
        <v>735</v>
      </c>
      <c r="O50156" t="s">
        <v>3942</v>
      </c>
      <c r="P50156" t="s">
        <v>39</v>
      </c>
      <c r="Q50156">
        <v>431601</v>
      </c>
      <c r="R50156" t="b">
        <v>0</v>
      </c>
      <c r="S50156" t="s">
        <v>51</v>
      </c>
      <c r="T50156" t="s">
        <v>22111</v>
      </c>
      <c r="U50156" t="s">
        <v>69337</v>
      </c>
      <c r="V50156" t="s">
        <v>69325</v>
      </c>
    </row>
    <row r="50157" spans="1:22" x14ac:dyDescent="0.35">
      <c r="A50157">
        <v>50155</v>
      </c>
      <c r="B50157" t="s">
        <v>64263</v>
      </c>
      <c r="C50157" s="1">
        <v>44657</v>
      </c>
      <c r="D50157" t="s">
        <v>21</v>
      </c>
      <c r="E50157" t="s">
        <v>22</v>
      </c>
      <c r="F50157" t="s">
        <v>23</v>
      </c>
      <c r="G50157" t="s">
        <v>226</v>
      </c>
      <c r="H50157" t="s">
        <v>1335</v>
      </c>
      <c r="I50157" t="s">
        <v>63</v>
      </c>
      <c r="J50157" t="s">
        <v>47</v>
      </c>
      <c r="K50157" t="s">
        <v>1336</v>
      </c>
      <c r="L50157" t="s">
        <v>21</v>
      </c>
      <c r="M50157">
        <v>1</v>
      </c>
      <c r="N50157">
        <v>1163</v>
      </c>
      <c r="O50157" t="s">
        <v>260</v>
      </c>
      <c r="P50157" t="s">
        <v>261</v>
      </c>
      <c r="Q50157">
        <v>110027</v>
      </c>
      <c r="R50157" t="b">
        <v>0</v>
      </c>
      <c r="S50157" t="s">
        <v>31</v>
      </c>
      <c r="T50157" t="s">
        <v>22111</v>
      </c>
      <c r="U50157" t="s">
        <v>69337</v>
      </c>
      <c r="V50157" t="s">
        <v>69325</v>
      </c>
    </row>
    <row r="50158" spans="1:22" x14ac:dyDescent="0.35">
      <c r="A50158">
        <v>50156</v>
      </c>
      <c r="B50158" t="s">
        <v>64264</v>
      </c>
      <c r="C50158" s="1">
        <v>44657</v>
      </c>
      <c r="D50158" t="s">
        <v>21</v>
      </c>
      <c r="E50158" t="s">
        <v>22</v>
      </c>
      <c r="F50158" t="s">
        <v>23</v>
      </c>
      <c r="G50158" t="s">
        <v>8411</v>
      </c>
      <c r="H50158" t="s">
        <v>17935</v>
      </c>
      <c r="I50158" t="s">
        <v>63</v>
      </c>
      <c r="J50158" t="s">
        <v>107</v>
      </c>
      <c r="K50158" t="s">
        <v>17936</v>
      </c>
      <c r="L50158" t="s">
        <v>21</v>
      </c>
      <c r="M50158">
        <v>1</v>
      </c>
      <c r="N50158">
        <v>455</v>
      </c>
      <c r="O50158" t="s">
        <v>84</v>
      </c>
      <c r="P50158" t="s">
        <v>39</v>
      </c>
      <c r="Q50158">
        <v>411060</v>
      </c>
      <c r="R50158" t="b">
        <v>0</v>
      </c>
      <c r="S50158" t="s">
        <v>31</v>
      </c>
      <c r="T50158" t="s">
        <v>22111</v>
      </c>
      <c r="U50158" t="s">
        <v>69337</v>
      </c>
      <c r="V50158" t="s">
        <v>69325</v>
      </c>
    </row>
    <row r="50159" spans="1:22" x14ac:dyDescent="0.35">
      <c r="A50159">
        <v>50157</v>
      </c>
      <c r="B50159" t="s">
        <v>64265</v>
      </c>
      <c r="C50159" s="1">
        <v>44657</v>
      </c>
      <c r="D50159" t="s">
        <v>41</v>
      </c>
      <c r="E50159" t="s">
        <v>42</v>
      </c>
      <c r="F50159" t="s">
        <v>43</v>
      </c>
      <c r="G50159" t="s">
        <v>5598</v>
      </c>
      <c r="H50159" t="s">
        <v>31595</v>
      </c>
      <c r="I50159" t="s">
        <v>46</v>
      </c>
      <c r="J50159" t="s">
        <v>27</v>
      </c>
      <c r="K50159" t="s">
        <v>31596</v>
      </c>
      <c r="L50159" t="s">
        <v>21</v>
      </c>
      <c r="M50159">
        <v>1</v>
      </c>
      <c r="N50159">
        <v>771</v>
      </c>
      <c r="O50159" t="s">
        <v>43797</v>
      </c>
      <c r="P50159" t="s">
        <v>182</v>
      </c>
      <c r="Q50159">
        <v>495330</v>
      </c>
      <c r="R50159" t="b">
        <v>0</v>
      </c>
      <c r="S50159" t="s">
        <v>51</v>
      </c>
      <c r="T50159" t="s">
        <v>22111</v>
      </c>
      <c r="U50159" t="s">
        <v>69337</v>
      </c>
      <c r="V50159" t="s">
        <v>69325</v>
      </c>
    </row>
    <row r="50160" spans="1:22" x14ac:dyDescent="0.35">
      <c r="A50160">
        <v>50158</v>
      </c>
      <c r="B50160" t="s">
        <v>64266</v>
      </c>
      <c r="C50160" s="1">
        <v>44657</v>
      </c>
      <c r="D50160" t="s">
        <v>41</v>
      </c>
      <c r="E50160" t="s">
        <v>42</v>
      </c>
      <c r="F50160" t="s">
        <v>43</v>
      </c>
      <c r="G50160" t="s">
        <v>173</v>
      </c>
      <c r="H50160" t="s">
        <v>1139</v>
      </c>
      <c r="I50160" t="s">
        <v>63</v>
      </c>
      <c r="J50160" t="s">
        <v>47</v>
      </c>
      <c r="K50160" t="s">
        <v>1140</v>
      </c>
      <c r="L50160" t="s">
        <v>21</v>
      </c>
      <c r="M50160">
        <v>1</v>
      </c>
      <c r="N50160">
        <v>666</v>
      </c>
      <c r="O50160" t="s">
        <v>38</v>
      </c>
      <c r="P50160" t="s">
        <v>39</v>
      </c>
      <c r="Q50160">
        <v>400052</v>
      </c>
      <c r="R50160" t="b">
        <v>0</v>
      </c>
      <c r="S50160" t="s">
        <v>51</v>
      </c>
      <c r="T50160" t="s">
        <v>22111</v>
      </c>
      <c r="U50160" t="s">
        <v>69337</v>
      </c>
      <c r="V50160" t="s">
        <v>69325</v>
      </c>
    </row>
    <row r="50161" spans="1:22" x14ac:dyDescent="0.35">
      <c r="A50161">
        <v>50159</v>
      </c>
      <c r="B50161" t="s">
        <v>64267</v>
      </c>
      <c r="C50161" s="1">
        <v>44657</v>
      </c>
      <c r="D50161" t="s">
        <v>21</v>
      </c>
      <c r="E50161" t="s">
        <v>22</v>
      </c>
      <c r="F50161" t="s">
        <v>23</v>
      </c>
      <c r="G50161" t="s">
        <v>5803</v>
      </c>
      <c r="H50161" t="s">
        <v>12899</v>
      </c>
      <c r="I50161" t="s">
        <v>440</v>
      </c>
      <c r="J50161" t="s">
        <v>107</v>
      </c>
      <c r="K50161" t="s">
        <v>12900</v>
      </c>
      <c r="L50161" t="s">
        <v>21</v>
      </c>
      <c r="M50161">
        <v>1</v>
      </c>
      <c r="N50161">
        <v>1099</v>
      </c>
      <c r="O50161" t="s">
        <v>404</v>
      </c>
      <c r="P50161" t="s">
        <v>102</v>
      </c>
      <c r="Q50161">
        <v>700036</v>
      </c>
      <c r="R50161" t="b">
        <v>0</v>
      </c>
      <c r="S50161" t="s">
        <v>31</v>
      </c>
      <c r="T50161" t="s">
        <v>22111</v>
      </c>
      <c r="U50161" t="s">
        <v>69337</v>
      </c>
      <c r="V50161" t="s">
        <v>69325</v>
      </c>
    </row>
    <row r="50162" spans="1:22" x14ac:dyDescent="0.35">
      <c r="A50162">
        <v>50160</v>
      </c>
      <c r="B50162" t="s">
        <v>64268</v>
      </c>
      <c r="C50162" s="1">
        <v>44657</v>
      </c>
      <c r="D50162" t="s">
        <v>21</v>
      </c>
      <c r="E50162" t="s">
        <v>22</v>
      </c>
      <c r="F50162" t="s">
        <v>23</v>
      </c>
      <c r="G50162" t="s">
        <v>2462</v>
      </c>
      <c r="H50162" t="s">
        <v>9652</v>
      </c>
      <c r="I50162" t="s">
        <v>55</v>
      </c>
      <c r="J50162" t="s">
        <v>76</v>
      </c>
      <c r="K50162" t="s">
        <v>9653</v>
      </c>
      <c r="L50162" t="s">
        <v>21</v>
      </c>
      <c r="M50162">
        <v>1</v>
      </c>
      <c r="N50162">
        <v>292</v>
      </c>
      <c r="O50162" t="s">
        <v>38</v>
      </c>
      <c r="P50162" t="s">
        <v>39</v>
      </c>
      <c r="Q50162">
        <v>400104</v>
      </c>
      <c r="R50162" t="b">
        <v>0</v>
      </c>
      <c r="S50162" t="s">
        <v>31</v>
      </c>
      <c r="T50162" t="s">
        <v>22111</v>
      </c>
      <c r="U50162" t="s">
        <v>69337</v>
      </c>
      <c r="V50162" t="s">
        <v>69325</v>
      </c>
    </row>
    <row r="50163" spans="1:22" x14ac:dyDescent="0.35">
      <c r="A50163">
        <v>50161</v>
      </c>
      <c r="B50163" t="s">
        <v>64269</v>
      </c>
      <c r="C50163" s="1">
        <v>44657</v>
      </c>
      <c r="D50163" t="s">
        <v>90</v>
      </c>
      <c r="E50163" t="s">
        <v>22</v>
      </c>
      <c r="F50163" t="s">
        <v>23</v>
      </c>
      <c r="G50163" t="s">
        <v>1719</v>
      </c>
      <c r="H50163" t="s">
        <v>7075</v>
      </c>
      <c r="I50163" t="s">
        <v>55</v>
      </c>
      <c r="J50163" t="s">
        <v>156</v>
      </c>
      <c r="K50163" t="s">
        <v>7076</v>
      </c>
      <c r="L50163" t="s">
        <v>94</v>
      </c>
      <c r="M50163">
        <v>2</v>
      </c>
      <c r="N50163">
        <v>602</v>
      </c>
      <c r="O50163" t="s">
        <v>43873</v>
      </c>
      <c r="P50163" t="s">
        <v>171</v>
      </c>
      <c r="Q50163">
        <v>682024</v>
      </c>
      <c r="R50163" t="b">
        <v>0</v>
      </c>
      <c r="S50163" t="s">
        <v>31</v>
      </c>
      <c r="T50163" t="s">
        <v>22111</v>
      </c>
      <c r="U50163" t="s">
        <v>69337</v>
      </c>
      <c r="V50163" t="s">
        <v>69325</v>
      </c>
    </row>
    <row r="50164" spans="1:22" x14ac:dyDescent="0.35">
      <c r="A50164">
        <v>50162</v>
      </c>
      <c r="B50164" t="s">
        <v>64270</v>
      </c>
      <c r="C50164" s="1">
        <v>44657</v>
      </c>
      <c r="D50164" t="s">
        <v>21</v>
      </c>
      <c r="E50164" t="s">
        <v>22</v>
      </c>
      <c r="F50164" t="s">
        <v>23</v>
      </c>
      <c r="G50164" t="s">
        <v>8600</v>
      </c>
      <c r="H50164" t="s">
        <v>64271</v>
      </c>
      <c r="I50164" t="s">
        <v>55</v>
      </c>
      <c r="J50164" t="s">
        <v>27</v>
      </c>
      <c r="K50164" t="s">
        <v>64272</v>
      </c>
      <c r="L50164" t="s">
        <v>21</v>
      </c>
      <c r="M50164">
        <v>1</v>
      </c>
      <c r="N50164">
        <v>449</v>
      </c>
      <c r="O50164" t="s">
        <v>2842</v>
      </c>
      <c r="P50164" t="s">
        <v>676</v>
      </c>
      <c r="Q50164">
        <v>515331</v>
      </c>
      <c r="R50164" t="b">
        <v>0</v>
      </c>
      <c r="S50164" t="s">
        <v>31</v>
      </c>
      <c r="T50164" t="s">
        <v>22111</v>
      </c>
      <c r="U50164" t="s">
        <v>69337</v>
      </c>
      <c r="V50164" t="s">
        <v>69325</v>
      </c>
    </row>
    <row r="50165" spans="1:22" x14ac:dyDescent="0.35">
      <c r="A50165">
        <v>50163</v>
      </c>
      <c r="B50165" t="s">
        <v>64273</v>
      </c>
      <c r="C50165" s="1">
        <v>44657</v>
      </c>
      <c r="D50165" t="s">
        <v>41</v>
      </c>
      <c r="E50165" t="s">
        <v>42</v>
      </c>
      <c r="F50165" t="s">
        <v>43</v>
      </c>
      <c r="G50165" t="s">
        <v>117</v>
      </c>
      <c r="H50165" t="s">
        <v>7827</v>
      </c>
      <c r="I50165" t="s">
        <v>46</v>
      </c>
      <c r="J50165" t="s">
        <v>56</v>
      </c>
      <c r="K50165" t="s">
        <v>7828</v>
      </c>
      <c r="L50165" t="s">
        <v>21</v>
      </c>
      <c r="M50165">
        <v>1</v>
      </c>
      <c r="N50165">
        <v>735</v>
      </c>
      <c r="O50165" t="s">
        <v>65</v>
      </c>
      <c r="P50165" t="s">
        <v>66</v>
      </c>
      <c r="Q50165">
        <v>500075</v>
      </c>
      <c r="R50165" t="b">
        <v>0</v>
      </c>
      <c r="S50165" t="s">
        <v>51</v>
      </c>
      <c r="T50165" t="s">
        <v>22111</v>
      </c>
      <c r="U50165" t="s">
        <v>69337</v>
      </c>
      <c r="V50165" t="s">
        <v>69325</v>
      </c>
    </row>
    <row r="50166" spans="1:22" x14ac:dyDescent="0.35">
      <c r="A50166">
        <v>50164</v>
      </c>
      <c r="B50166" t="s">
        <v>64274</v>
      </c>
      <c r="C50166" s="1">
        <v>44657</v>
      </c>
      <c r="D50166" t="s">
        <v>21</v>
      </c>
      <c r="E50166" t="s">
        <v>22</v>
      </c>
      <c r="F50166" t="s">
        <v>23</v>
      </c>
      <c r="G50166" t="s">
        <v>5233</v>
      </c>
      <c r="H50166" t="s">
        <v>5352</v>
      </c>
      <c r="I50166" t="s">
        <v>55</v>
      </c>
      <c r="J50166" t="s">
        <v>107</v>
      </c>
      <c r="K50166" t="s">
        <v>5353</v>
      </c>
      <c r="L50166" t="s">
        <v>21</v>
      </c>
      <c r="M50166">
        <v>1</v>
      </c>
      <c r="N50166">
        <v>325</v>
      </c>
      <c r="O50166" t="s">
        <v>1246</v>
      </c>
      <c r="P50166" t="s">
        <v>72</v>
      </c>
      <c r="Q50166">
        <v>284003</v>
      </c>
      <c r="R50166" t="b">
        <v>0</v>
      </c>
      <c r="S50166" t="s">
        <v>31</v>
      </c>
      <c r="T50166" t="s">
        <v>22111</v>
      </c>
      <c r="U50166" t="s">
        <v>69337</v>
      </c>
      <c r="V50166" t="s">
        <v>69325</v>
      </c>
    </row>
    <row r="50167" spans="1:22" x14ac:dyDescent="0.35">
      <c r="A50167">
        <v>50165</v>
      </c>
      <c r="B50167" t="s">
        <v>64275</v>
      </c>
      <c r="C50167" s="1">
        <v>44657</v>
      </c>
      <c r="D50167" t="s">
        <v>41</v>
      </c>
      <c r="E50167" t="s">
        <v>42</v>
      </c>
      <c r="F50167" t="s">
        <v>43</v>
      </c>
      <c r="G50167" t="s">
        <v>1936</v>
      </c>
      <c r="H50167" t="s">
        <v>17902</v>
      </c>
      <c r="I50167" t="s">
        <v>55</v>
      </c>
      <c r="J50167" t="s">
        <v>36</v>
      </c>
      <c r="K50167" t="s">
        <v>17903</v>
      </c>
      <c r="L50167" t="s">
        <v>21</v>
      </c>
      <c r="M50167">
        <v>1</v>
      </c>
      <c r="N50167">
        <v>435</v>
      </c>
      <c r="O50167" t="s">
        <v>7774</v>
      </c>
      <c r="P50167" t="s">
        <v>102</v>
      </c>
      <c r="Q50167">
        <v>711201</v>
      </c>
      <c r="R50167" t="b">
        <v>0</v>
      </c>
      <c r="S50167" t="s">
        <v>51</v>
      </c>
      <c r="T50167" t="s">
        <v>22111</v>
      </c>
      <c r="U50167" t="s">
        <v>69337</v>
      </c>
      <c r="V50167" t="s">
        <v>69325</v>
      </c>
    </row>
    <row r="50168" spans="1:22" x14ac:dyDescent="0.35">
      <c r="A50168">
        <v>50166</v>
      </c>
      <c r="B50168" t="s">
        <v>64276</v>
      </c>
      <c r="C50168" s="1">
        <v>44657</v>
      </c>
      <c r="D50168" t="s">
        <v>90</v>
      </c>
      <c r="E50168" t="s">
        <v>22</v>
      </c>
      <c r="F50168" t="s">
        <v>23</v>
      </c>
      <c r="G50168" t="s">
        <v>1552</v>
      </c>
      <c r="H50168" t="s">
        <v>1553</v>
      </c>
      <c r="I50168" t="s">
        <v>63</v>
      </c>
      <c r="J50168" t="s">
        <v>27</v>
      </c>
      <c r="K50168" t="s">
        <v>1554</v>
      </c>
      <c r="L50168" t="s">
        <v>94</v>
      </c>
      <c r="M50168">
        <v>1</v>
      </c>
      <c r="N50168">
        <v>680</v>
      </c>
      <c r="O50168" t="s">
        <v>1575</v>
      </c>
      <c r="P50168" t="s">
        <v>171</v>
      </c>
      <c r="Q50168">
        <v>680005</v>
      </c>
      <c r="R50168" t="b">
        <v>0</v>
      </c>
      <c r="S50168" t="s">
        <v>31</v>
      </c>
      <c r="T50168" t="s">
        <v>22111</v>
      </c>
      <c r="U50168" t="s">
        <v>69337</v>
      </c>
      <c r="V50168" t="s">
        <v>69325</v>
      </c>
    </row>
    <row r="50169" spans="1:22" x14ac:dyDescent="0.35">
      <c r="A50169">
        <v>50167</v>
      </c>
      <c r="B50169" t="s">
        <v>64277</v>
      </c>
      <c r="C50169" s="1">
        <v>44657</v>
      </c>
      <c r="D50169" t="s">
        <v>90</v>
      </c>
      <c r="E50169" t="s">
        <v>22</v>
      </c>
      <c r="F50169" t="s">
        <v>23</v>
      </c>
      <c r="G50169" t="s">
        <v>8600</v>
      </c>
      <c r="H50169" t="s">
        <v>64271</v>
      </c>
      <c r="I50169" t="s">
        <v>55</v>
      </c>
      <c r="J50169" t="s">
        <v>27</v>
      </c>
      <c r="K50169" t="s">
        <v>64272</v>
      </c>
      <c r="L50169" t="s">
        <v>90</v>
      </c>
      <c r="M50169">
        <v>0</v>
      </c>
      <c r="N50169">
        <v>0</v>
      </c>
      <c r="O50169" t="s">
        <v>2842</v>
      </c>
      <c r="P50169" t="s">
        <v>676</v>
      </c>
      <c r="Q50169">
        <v>515331</v>
      </c>
      <c r="R50169" t="b">
        <v>0</v>
      </c>
      <c r="S50169" t="s">
        <v>31</v>
      </c>
      <c r="T50169" t="s">
        <v>22111</v>
      </c>
      <c r="U50169" t="s">
        <v>69337</v>
      </c>
      <c r="V50169" t="s">
        <v>69325</v>
      </c>
    </row>
    <row r="50170" spans="1:22" x14ac:dyDescent="0.35">
      <c r="A50170">
        <v>50168</v>
      </c>
      <c r="B50170" t="s">
        <v>64278</v>
      </c>
      <c r="C50170" s="1">
        <v>44657</v>
      </c>
      <c r="D50170" t="s">
        <v>21</v>
      </c>
      <c r="E50170" t="s">
        <v>22</v>
      </c>
      <c r="F50170" t="s">
        <v>23</v>
      </c>
      <c r="G50170" t="s">
        <v>137</v>
      </c>
      <c r="H50170" t="s">
        <v>8460</v>
      </c>
      <c r="I50170" t="s">
        <v>55</v>
      </c>
      <c r="J50170" t="s">
        <v>56</v>
      </c>
      <c r="K50170" t="s">
        <v>8461</v>
      </c>
      <c r="L50170" t="s">
        <v>21</v>
      </c>
      <c r="M50170">
        <v>1</v>
      </c>
      <c r="N50170">
        <v>349</v>
      </c>
      <c r="O50170" t="s">
        <v>121</v>
      </c>
      <c r="P50170" t="s">
        <v>122</v>
      </c>
      <c r="Q50170">
        <v>600005</v>
      </c>
      <c r="R50170" t="b">
        <v>0</v>
      </c>
      <c r="S50170" t="s">
        <v>31</v>
      </c>
      <c r="T50170" t="s">
        <v>22111</v>
      </c>
      <c r="U50170" t="s">
        <v>69337</v>
      </c>
      <c r="V50170" t="s">
        <v>69325</v>
      </c>
    </row>
    <row r="50171" spans="1:22" x14ac:dyDescent="0.35">
      <c r="A50171">
        <v>50169</v>
      </c>
      <c r="B50171" t="s">
        <v>64279</v>
      </c>
      <c r="C50171" s="1">
        <v>44657</v>
      </c>
      <c r="D50171" t="s">
        <v>21</v>
      </c>
      <c r="E50171" t="s">
        <v>22</v>
      </c>
      <c r="F50171" t="s">
        <v>23</v>
      </c>
      <c r="G50171" t="s">
        <v>2133</v>
      </c>
      <c r="H50171" t="s">
        <v>2134</v>
      </c>
      <c r="I50171" t="s">
        <v>55</v>
      </c>
      <c r="J50171" t="s">
        <v>56</v>
      </c>
      <c r="K50171" t="s">
        <v>2135</v>
      </c>
      <c r="L50171" t="s">
        <v>21</v>
      </c>
      <c r="M50171">
        <v>1</v>
      </c>
      <c r="N50171">
        <v>376</v>
      </c>
      <c r="O50171" t="s">
        <v>121</v>
      </c>
      <c r="P50171" t="s">
        <v>122</v>
      </c>
      <c r="Q50171">
        <v>600005</v>
      </c>
      <c r="R50171" t="b">
        <v>0</v>
      </c>
      <c r="S50171" t="s">
        <v>31</v>
      </c>
      <c r="T50171" t="s">
        <v>22111</v>
      </c>
      <c r="U50171" t="s">
        <v>69337</v>
      </c>
      <c r="V50171" t="s">
        <v>69325</v>
      </c>
    </row>
    <row r="50172" spans="1:22" x14ac:dyDescent="0.35">
      <c r="A50172">
        <v>50170</v>
      </c>
      <c r="B50172" t="s">
        <v>64280</v>
      </c>
      <c r="C50172" s="1">
        <v>44657</v>
      </c>
      <c r="D50172" t="s">
        <v>41</v>
      </c>
      <c r="E50172" t="s">
        <v>42</v>
      </c>
      <c r="F50172" t="s">
        <v>43</v>
      </c>
      <c r="G50172" t="s">
        <v>2541</v>
      </c>
      <c r="H50172" t="s">
        <v>37288</v>
      </c>
      <c r="I50172" t="s">
        <v>55</v>
      </c>
      <c r="J50172" t="s">
        <v>107</v>
      </c>
      <c r="K50172" t="s">
        <v>37289</v>
      </c>
      <c r="L50172" t="s">
        <v>21</v>
      </c>
      <c r="M50172">
        <v>1</v>
      </c>
      <c r="N50172">
        <v>459</v>
      </c>
      <c r="O50172" t="s">
        <v>4253</v>
      </c>
      <c r="P50172" t="s">
        <v>695</v>
      </c>
      <c r="Q50172">
        <v>147001</v>
      </c>
      <c r="R50172" t="b">
        <v>0</v>
      </c>
      <c r="S50172" t="s">
        <v>51</v>
      </c>
      <c r="T50172" t="s">
        <v>22111</v>
      </c>
      <c r="U50172" t="s">
        <v>69337</v>
      </c>
      <c r="V50172" t="s">
        <v>69325</v>
      </c>
    </row>
    <row r="50173" spans="1:22" x14ac:dyDescent="0.35">
      <c r="A50173">
        <v>50171</v>
      </c>
      <c r="B50173" t="s">
        <v>64281</v>
      </c>
      <c r="C50173" s="1">
        <v>44657</v>
      </c>
      <c r="D50173" t="s">
        <v>21</v>
      </c>
      <c r="E50173" t="s">
        <v>22</v>
      </c>
      <c r="F50173" t="s">
        <v>23</v>
      </c>
      <c r="G50173" t="s">
        <v>522</v>
      </c>
      <c r="H50173" t="s">
        <v>8367</v>
      </c>
      <c r="I50173" t="s">
        <v>63</v>
      </c>
      <c r="J50173" t="s">
        <v>76</v>
      </c>
      <c r="K50173" t="s">
        <v>8368</v>
      </c>
      <c r="L50173" t="s">
        <v>21</v>
      </c>
      <c r="M50173">
        <v>1</v>
      </c>
      <c r="N50173">
        <v>560</v>
      </c>
      <c r="O50173" t="s">
        <v>404</v>
      </c>
      <c r="P50173" t="s">
        <v>102</v>
      </c>
      <c r="Q50173">
        <v>700153</v>
      </c>
      <c r="R50173" t="b">
        <v>0</v>
      </c>
      <c r="S50173" t="s">
        <v>31</v>
      </c>
      <c r="T50173" t="s">
        <v>22111</v>
      </c>
      <c r="U50173" t="s">
        <v>69337</v>
      </c>
      <c r="V50173" t="s">
        <v>69325</v>
      </c>
    </row>
    <row r="50174" spans="1:22" x14ac:dyDescent="0.35">
      <c r="A50174">
        <v>50172</v>
      </c>
      <c r="B50174" t="s">
        <v>64282</v>
      </c>
      <c r="C50174" s="1">
        <v>44657</v>
      </c>
      <c r="D50174" t="s">
        <v>21</v>
      </c>
      <c r="E50174" t="s">
        <v>22</v>
      </c>
      <c r="F50174" t="s">
        <v>23</v>
      </c>
      <c r="G50174" t="s">
        <v>2781</v>
      </c>
      <c r="H50174" t="s">
        <v>9860</v>
      </c>
      <c r="I50174" t="s">
        <v>63</v>
      </c>
      <c r="J50174" t="s">
        <v>76</v>
      </c>
      <c r="K50174" t="s">
        <v>9861</v>
      </c>
      <c r="L50174" t="s">
        <v>21</v>
      </c>
      <c r="M50174">
        <v>1</v>
      </c>
      <c r="N50174">
        <v>857</v>
      </c>
      <c r="O50174" t="s">
        <v>455</v>
      </c>
      <c r="P50174" t="s">
        <v>72</v>
      </c>
      <c r="Q50174">
        <v>211004</v>
      </c>
      <c r="R50174" t="b">
        <v>0</v>
      </c>
      <c r="S50174" t="s">
        <v>31</v>
      </c>
      <c r="T50174" t="s">
        <v>22111</v>
      </c>
      <c r="U50174" t="s">
        <v>69337</v>
      </c>
      <c r="V50174" t="s">
        <v>69325</v>
      </c>
    </row>
    <row r="50175" spans="1:22" x14ac:dyDescent="0.35">
      <c r="A50175">
        <v>50173</v>
      </c>
      <c r="B50175" t="s">
        <v>64283</v>
      </c>
      <c r="C50175" s="1">
        <v>44657</v>
      </c>
      <c r="D50175" t="s">
        <v>21</v>
      </c>
      <c r="E50175" t="s">
        <v>22</v>
      </c>
      <c r="F50175" t="s">
        <v>23</v>
      </c>
      <c r="G50175" t="s">
        <v>1177</v>
      </c>
      <c r="H50175" t="s">
        <v>7642</v>
      </c>
      <c r="I50175" t="s">
        <v>55</v>
      </c>
      <c r="J50175" t="s">
        <v>76</v>
      </c>
      <c r="K50175" t="s">
        <v>7643</v>
      </c>
      <c r="L50175" t="s">
        <v>21</v>
      </c>
      <c r="M50175">
        <v>1</v>
      </c>
      <c r="N50175">
        <v>688</v>
      </c>
      <c r="O50175" t="s">
        <v>64284</v>
      </c>
      <c r="P50175" t="s">
        <v>261</v>
      </c>
      <c r="Q50175">
        <v>110086</v>
      </c>
      <c r="R50175" t="b">
        <v>0</v>
      </c>
      <c r="S50175" t="s">
        <v>31</v>
      </c>
      <c r="T50175" t="s">
        <v>22111</v>
      </c>
      <c r="U50175" t="s">
        <v>69337</v>
      </c>
      <c r="V50175" t="s">
        <v>69325</v>
      </c>
    </row>
    <row r="50176" spans="1:22" x14ac:dyDescent="0.35">
      <c r="A50176">
        <v>50174</v>
      </c>
      <c r="B50176" t="s">
        <v>64285</v>
      </c>
      <c r="C50176" s="1">
        <v>44657</v>
      </c>
      <c r="D50176" t="s">
        <v>21</v>
      </c>
      <c r="E50176" t="s">
        <v>22</v>
      </c>
      <c r="F50176" t="s">
        <v>23</v>
      </c>
      <c r="G50176" t="s">
        <v>1023</v>
      </c>
      <c r="H50176" t="s">
        <v>2679</v>
      </c>
      <c r="I50176" t="s">
        <v>55</v>
      </c>
      <c r="J50176" t="s">
        <v>56</v>
      </c>
      <c r="K50176" t="s">
        <v>2680</v>
      </c>
      <c r="L50176" t="s">
        <v>21</v>
      </c>
      <c r="M50176">
        <v>1</v>
      </c>
      <c r="N50176">
        <v>517</v>
      </c>
      <c r="O50176" t="s">
        <v>12936</v>
      </c>
      <c r="P50176" t="s">
        <v>188</v>
      </c>
      <c r="Q50176">
        <v>786602</v>
      </c>
      <c r="R50176" t="b">
        <v>0</v>
      </c>
      <c r="S50176" t="s">
        <v>31</v>
      </c>
      <c r="T50176" t="s">
        <v>22111</v>
      </c>
      <c r="U50176" t="s">
        <v>69337</v>
      </c>
      <c r="V50176" t="s">
        <v>69325</v>
      </c>
    </row>
    <row r="50177" spans="1:22" x14ac:dyDescent="0.35">
      <c r="A50177">
        <v>50175</v>
      </c>
      <c r="B50177" t="s">
        <v>64286</v>
      </c>
      <c r="C50177" s="1">
        <v>44657</v>
      </c>
      <c r="D50177" t="s">
        <v>21</v>
      </c>
      <c r="E50177" t="s">
        <v>22</v>
      </c>
      <c r="F50177" t="s">
        <v>23</v>
      </c>
      <c r="G50177" t="s">
        <v>995</v>
      </c>
      <c r="H50177" t="s">
        <v>996</v>
      </c>
      <c r="I50177" t="s">
        <v>63</v>
      </c>
      <c r="J50177" t="s">
        <v>156</v>
      </c>
      <c r="K50177" t="s">
        <v>997</v>
      </c>
      <c r="L50177" t="s">
        <v>21</v>
      </c>
      <c r="M50177">
        <v>1</v>
      </c>
      <c r="N50177">
        <v>569</v>
      </c>
      <c r="O50177" t="s">
        <v>65</v>
      </c>
      <c r="P50177" t="s">
        <v>66</v>
      </c>
      <c r="Q50177">
        <v>500036</v>
      </c>
      <c r="R50177" t="b">
        <v>0</v>
      </c>
      <c r="S50177" t="s">
        <v>31</v>
      </c>
      <c r="T50177" t="s">
        <v>22111</v>
      </c>
      <c r="U50177" t="s">
        <v>69337</v>
      </c>
      <c r="V50177" t="s">
        <v>69325</v>
      </c>
    </row>
    <row r="50178" spans="1:22" x14ac:dyDescent="0.35">
      <c r="A50178">
        <v>50176</v>
      </c>
      <c r="B50178" t="s">
        <v>64287</v>
      </c>
      <c r="C50178" s="1">
        <v>44657</v>
      </c>
      <c r="D50178" t="s">
        <v>21</v>
      </c>
      <c r="E50178" t="s">
        <v>22</v>
      </c>
      <c r="F50178" t="s">
        <v>23</v>
      </c>
      <c r="G50178" t="s">
        <v>1615</v>
      </c>
      <c r="H50178" t="s">
        <v>49428</v>
      </c>
      <c r="I50178" t="s">
        <v>55</v>
      </c>
      <c r="J50178" t="s">
        <v>156</v>
      </c>
      <c r="K50178" t="s">
        <v>49429</v>
      </c>
      <c r="L50178" t="s">
        <v>21</v>
      </c>
      <c r="M50178">
        <v>1</v>
      </c>
      <c r="N50178">
        <v>777</v>
      </c>
      <c r="O50178" t="s">
        <v>60202</v>
      </c>
      <c r="P50178" t="s">
        <v>66</v>
      </c>
      <c r="Q50178">
        <v>500014</v>
      </c>
      <c r="R50178" t="b">
        <v>0</v>
      </c>
      <c r="S50178" t="s">
        <v>31</v>
      </c>
      <c r="T50178" t="s">
        <v>22111</v>
      </c>
      <c r="U50178" t="s">
        <v>69337</v>
      </c>
      <c r="V50178" t="s">
        <v>69325</v>
      </c>
    </row>
    <row r="50179" spans="1:22" x14ac:dyDescent="0.35">
      <c r="A50179">
        <v>50177</v>
      </c>
      <c r="B50179" t="s">
        <v>64288</v>
      </c>
      <c r="C50179" s="1">
        <v>44657</v>
      </c>
      <c r="D50179" t="s">
        <v>21</v>
      </c>
      <c r="E50179" t="s">
        <v>22</v>
      </c>
      <c r="F50179" t="s">
        <v>23</v>
      </c>
      <c r="G50179" t="s">
        <v>4156</v>
      </c>
      <c r="H50179" t="s">
        <v>9699</v>
      </c>
      <c r="I50179" t="s">
        <v>63</v>
      </c>
      <c r="J50179" t="s">
        <v>156</v>
      </c>
      <c r="K50179" t="s">
        <v>9700</v>
      </c>
      <c r="L50179" t="s">
        <v>21</v>
      </c>
      <c r="M50179">
        <v>1</v>
      </c>
      <c r="N50179">
        <v>736</v>
      </c>
      <c r="O50179" t="s">
        <v>95</v>
      </c>
      <c r="P50179" t="s">
        <v>96</v>
      </c>
      <c r="Q50179">
        <v>560102</v>
      </c>
      <c r="R50179" t="b">
        <v>0</v>
      </c>
      <c r="S50179" t="s">
        <v>31</v>
      </c>
      <c r="T50179" t="s">
        <v>22111</v>
      </c>
      <c r="U50179" t="s">
        <v>69337</v>
      </c>
      <c r="V50179" t="s">
        <v>69325</v>
      </c>
    </row>
    <row r="50180" spans="1:22" x14ac:dyDescent="0.35">
      <c r="A50180">
        <v>50178</v>
      </c>
      <c r="B50180" t="s">
        <v>64289</v>
      </c>
      <c r="C50180" s="1">
        <v>44657</v>
      </c>
      <c r="D50180" t="s">
        <v>21</v>
      </c>
      <c r="E50180" t="s">
        <v>22</v>
      </c>
      <c r="F50180" t="s">
        <v>23</v>
      </c>
      <c r="G50180" t="s">
        <v>4040</v>
      </c>
      <c r="H50180" t="s">
        <v>13006</v>
      </c>
      <c r="I50180" t="s">
        <v>55</v>
      </c>
      <c r="J50180" t="s">
        <v>76</v>
      </c>
      <c r="K50180" t="s">
        <v>13007</v>
      </c>
      <c r="L50180" t="s">
        <v>21</v>
      </c>
      <c r="M50180">
        <v>1</v>
      </c>
      <c r="N50180">
        <v>496</v>
      </c>
      <c r="O50180" t="s">
        <v>1076</v>
      </c>
      <c r="P50180" t="s">
        <v>182</v>
      </c>
      <c r="Q50180">
        <v>496001</v>
      </c>
      <c r="R50180" t="b">
        <v>0</v>
      </c>
      <c r="S50180" t="s">
        <v>31</v>
      </c>
      <c r="T50180" t="s">
        <v>22111</v>
      </c>
      <c r="U50180" t="s">
        <v>69337</v>
      </c>
      <c r="V50180" t="s">
        <v>69325</v>
      </c>
    </row>
    <row r="50181" spans="1:22" x14ac:dyDescent="0.35">
      <c r="A50181">
        <v>50179</v>
      </c>
      <c r="B50181" t="s">
        <v>64290</v>
      </c>
      <c r="C50181" s="1">
        <v>44657</v>
      </c>
      <c r="D50181" t="s">
        <v>41</v>
      </c>
      <c r="E50181" t="s">
        <v>42</v>
      </c>
      <c r="F50181" t="s">
        <v>43</v>
      </c>
      <c r="G50181" t="s">
        <v>117</v>
      </c>
      <c r="H50181" t="s">
        <v>6974</v>
      </c>
      <c r="I50181" t="s">
        <v>46</v>
      </c>
      <c r="J50181" t="s">
        <v>76</v>
      </c>
      <c r="K50181" t="s">
        <v>6975</v>
      </c>
      <c r="L50181" t="s">
        <v>21</v>
      </c>
      <c r="M50181">
        <v>1</v>
      </c>
      <c r="N50181">
        <v>735</v>
      </c>
      <c r="O50181" t="s">
        <v>95</v>
      </c>
      <c r="P50181" t="s">
        <v>96</v>
      </c>
      <c r="Q50181">
        <v>560077</v>
      </c>
      <c r="R50181" t="b">
        <v>0</v>
      </c>
      <c r="S50181" t="s">
        <v>51</v>
      </c>
      <c r="T50181" t="s">
        <v>22111</v>
      </c>
      <c r="U50181" t="s">
        <v>69337</v>
      </c>
      <c r="V50181" t="s">
        <v>69325</v>
      </c>
    </row>
    <row r="50182" spans="1:22" x14ac:dyDescent="0.35">
      <c r="A50182">
        <v>50180</v>
      </c>
      <c r="B50182" t="s">
        <v>64291</v>
      </c>
      <c r="C50182" s="1">
        <v>44657</v>
      </c>
      <c r="D50182" t="s">
        <v>41</v>
      </c>
      <c r="E50182" t="s">
        <v>42</v>
      </c>
      <c r="F50182" t="s">
        <v>43</v>
      </c>
      <c r="G50182" t="s">
        <v>1104</v>
      </c>
      <c r="H50182" t="s">
        <v>11298</v>
      </c>
      <c r="I50182" t="s">
        <v>55</v>
      </c>
      <c r="J50182" t="s">
        <v>27</v>
      </c>
      <c r="K50182" t="s">
        <v>11299</v>
      </c>
      <c r="L50182" t="s">
        <v>21</v>
      </c>
      <c r="M50182">
        <v>1</v>
      </c>
      <c r="N50182">
        <v>487</v>
      </c>
      <c r="O50182" t="s">
        <v>23984</v>
      </c>
      <c r="P50182" t="s">
        <v>39</v>
      </c>
      <c r="Q50182">
        <v>415712</v>
      </c>
      <c r="R50182" t="b">
        <v>0</v>
      </c>
      <c r="S50182" t="s">
        <v>51</v>
      </c>
      <c r="T50182" t="s">
        <v>22111</v>
      </c>
      <c r="U50182" t="s">
        <v>69337</v>
      </c>
      <c r="V50182" t="s">
        <v>69325</v>
      </c>
    </row>
    <row r="50183" spans="1:22" x14ac:dyDescent="0.35">
      <c r="A50183">
        <v>50181</v>
      </c>
      <c r="B50183" t="s">
        <v>64292</v>
      </c>
      <c r="C50183" s="1">
        <v>44657</v>
      </c>
      <c r="D50183" t="s">
        <v>21</v>
      </c>
      <c r="E50183" t="s">
        <v>22</v>
      </c>
      <c r="F50183" t="s">
        <v>23</v>
      </c>
      <c r="G50183" t="s">
        <v>1199</v>
      </c>
      <c r="H50183" t="s">
        <v>38211</v>
      </c>
      <c r="I50183" t="s">
        <v>63</v>
      </c>
      <c r="J50183" t="s">
        <v>36</v>
      </c>
      <c r="K50183" t="s">
        <v>38212</v>
      </c>
      <c r="L50183" t="s">
        <v>21</v>
      </c>
      <c r="M50183">
        <v>1</v>
      </c>
      <c r="N50183">
        <v>521</v>
      </c>
      <c r="O50183" t="s">
        <v>38</v>
      </c>
      <c r="P50183" t="s">
        <v>39</v>
      </c>
      <c r="Q50183">
        <v>400072</v>
      </c>
      <c r="R50183" t="b">
        <v>0</v>
      </c>
      <c r="S50183" t="s">
        <v>31</v>
      </c>
      <c r="T50183" t="s">
        <v>22111</v>
      </c>
      <c r="U50183" t="s">
        <v>69337</v>
      </c>
      <c r="V50183" t="s">
        <v>69325</v>
      </c>
    </row>
    <row r="50184" spans="1:22" x14ac:dyDescent="0.35">
      <c r="A50184">
        <v>50182</v>
      </c>
      <c r="B50184" t="s">
        <v>64293</v>
      </c>
      <c r="C50184" s="1">
        <v>44657</v>
      </c>
      <c r="D50184" t="s">
        <v>90</v>
      </c>
      <c r="E50184" t="s">
        <v>22</v>
      </c>
      <c r="F50184" t="s">
        <v>23</v>
      </c>
      <c r="G50184" t="s">
        <v>616</v>
      </c>
      <c r="H50184" t="s">
        <v>3379</v>
      </c>
      <c r="I50184" t="s">
        <v>26</v>
      </c>
      <c r="J50184" t="s">
        <v>156</v>
      </c>
      <c r="K50184" t="s">
        <v>3380</v>
      </c>
      <c r="L50184" t="s">
        <v>94</v>
      </c>
      <c r="M50184">
        <v>1</v>
      </c>
      <c r="N50184">
        <v>758</v>
      </c>
      <c r="O50184" t="s">
        <v>939</v>
      </c>
      <c r="P50184" t="s">
        <v>50</v>
      </c>
      <c r="Q50184">
        <v>122018</v>
      </c>
      <c r="R50184" t="b">
        <v>0</v>
      </c>
      <c r="S50184" t="s">
        <v>31</v>
      </c>
      <c r="T50184" t="s">
        <v>22111</v>
      </c>
      <c r="U50184" t="s">
        <v>69337</v>
      </c>
      <c r="V50184" t="s">
        <v>69325</v>
      </c>
    </row>
    <row r="50185" spans="1:22" x14ac:dyDescent="0.35">
      <c r="A50185">
        <v>50183</v>
      </c>
      <c r="B50185" t="s">
        <v>64294</v>
      </c>
      <c r="C50185" s="1">
        <v>44657</v>
      </c>
      <c r="D50185" t="s">
        <v>21</v>
      </c>
      <c r="E50185" t="s">
        <v>22</v>
      </c>
      <c r="F50185" t="s">
        <v>23</v>
      </c>
      <c r="G50185" t="s">
        <v>5494</v>
      </c>
      <c r="H50185" t="s">
        <v>15851</v>
      </c>
      <c r="I50185" t="s">
        <v>55</v>
      </c>
      <c r="J50185" t="s">
        <v>36</v>
      </c>
      <c r="K50185" t="s">
        <v>15852</v>
      </c>
      <c r="L50185" t="s">
        <v>21</v>
      </c>
      <c r="M50185">
        <v>1</v>
      </c>
      <c r="N50185">
        <v>468</v>
      </c>
      <c r="O50185" t="s">
        <v>1943</v>
      </c>
      <c r="P50185" t="s">
        <v>122</v>
      </c>
      <c r="Q50185">
        <v>625018</v>
      </c>
      <c r="R50185" t="b">
        <v>0</v>
      </c>
      <c r="S50185" t="s">
        <v>31</v>
      </c>
      <c r="T50185" t="s">
        <v>22111</v>
      </c>
      <c r="U50185" t="s">
        <v>69337</v>
      </c>
      <c r="V50185" t="s">
        <v>69325</v>
      </c>
    </row>
    <row r="50186" spans="1:22" x14ac:dyDescent="0.35">
      <c r="A50186">
        <v>50184</v>
      </c>
      <c r="B50186" t="s">
        <v>64295</v>
      </c>
      <c r="C50186" s="1">
        <v>44657</v>
      </c>
      <c r="D50186" t="s">
        <v>90</v>
      </c>
      <c r="E50186" t="s">
        <v>22</v>
      </c>
      <c r="F50186" t="s">
        <v>23</v>
      </c>
      <c r="G50186" t="s">
        <v>1104</v>
      </c>
      <c r="H50186" t="s">
        <v>6192</v>
      </c>
      <c r="I50186" t="s">
        <v>55</v>
      </c>
      <c r="J50186" t="s">
        <v>56</v>
      </c>
      <c r="K50186" t="s">
        <v>6193</v>
      </c>
      <c r="L50186" t="s">
        <v>94</v>
      </c>
      <c r="M50186">
        <v>1</v>
      </c>
      <c r="N50186">
        <v>458</v>
      </c>
      <c r="O50186" t="s">
        <v>23984</v>
      </c>
      <c r="P50186" t="s">
        <v>39</v>
      </c>
      <c r="Q50186">
        <v>415712</v>
      </c>
      <c r="R50186" t="b">
        <v>0</v>
      </c>
      <c r="S50186" t="s">
        <v>31</v>
      </c>
      <c r="T50186" t="s">
        <v>22111</v>
      </c>
      <c r="U50186" t="s">
        <v>69337</v>
      </c>
      <c r="V50186" t="s">
        <v>69325</v>
      </c>
    </row>
    <row r="50187" spans="1:22" x14ac:dyDescent="0.35">
      <c r="A50187">
        <v>50185</v>
      </c>
      <c r="B50187" t="s">
        <v>64296</v>
      </c>
      <c r="C50187" s="1">
        <v>44657</v>
      </c>
      <c r="D50187" t="s">
        <v>21</v>
      </c>
      <c r="E50187" t="s">
        <v>22</v>
      </c>
      <c r="F50187" t="s">
        <v>23</v>
      </c>
      <c r="G50187" t="s">
        <v>355</v>
      </c>
      <c r="H50187" t="s">
        <v>356</v>
      </c>
      <c r="I50187" t="s">
        <v>26</v>
      </c>
      <c r="J50187" t="s">
        <v>107</v>
      </c>
      <c r="K50187" t="s">
        <v>357</v>
      </c>
      <c r="L50187" t="s">
        <v>21</v>
      </c>
      <c r="M50187">
        <v>1</v>
      </c>
      <c r="N50187">
        <v>693</v>
      </c>
      <c r="O50187" t="s">
        <v>10700</v>
      </c>
      <c r="P50187" t="s">
        <v>102</v>
      </c>
      <c r="Q50187">
        <v>700118</v>
      </c>
      <c r="R50187" t="b">
        <v>0</v>
      </c>
      <c r="S50187" t="s">
        <v>31</v>
      </c>
      <c r="T50187" t="s">
        <v>22111</v>
      </c>
      <c r="U50187" t="s">
        <v>69337</v>
      </c>
      <c r="V50187" t="s">
        <v>69325</v>
      </c>
    </row>
    <row r="50188" spans="1:22" x14ac:dyDescent="0.35">
      <c r="A50188">
        <v>50186</v>
      </c>
      <c r="B50188" t="s">
        <v>64297</v>
      </c>
      <c r="C50188" s="1">
        <v>44657</v>
      </c>
      <c r="D50188" t="s">
        <v>21</v>
      </c>
      <c r="E50188" t="s">
        <v>22</v>
      </c>
      <c r="F50188" t="s">
        <v>23</v>
      </c>
      <c r="G50188" t="s">
        <v>470</v>
      </c>
      <c r="H50188" t="s">
        <v>2088</v>
      </c>
      <c r="I50188" t="s">
        <v>63</v>
      </c>
      <c r="J50188" t="s">
        <v>156</v>
      </c>
      <c r="K50188" t="s">
        <v>2089</v>
      </c>
      <c r="L50188" t="s">
        <v>21</v>
      </c>
      <c r="M50188">
        <v>1</v>
      </c>
      <c r="N50188">
        <v>664</v>
      </c>
      <c r="O50188" t="s">
        <v>1299</v>
      </c>
      <c r="P50188" t="s">
        <v>676</v>
      </c>
      <c r="Q50188">
        <v>521225</v>
      </c>
      <c r="R50188" t="b">
        <v>0</v>
      </c>
      <c r="S50188" t="s">
        <v>31</v>
      </c>
      <c r="T50188" t="s">
        <v>22111</v>
      </c>
      <c r="U50188" t="s">
        <v>69337</v>
      </c>
      <c r="V50188" t="s">
        <v>69325</v>
      </c>
    </row>
    <row r="50189" spans="1:22" x14ac:dyDescent="0.35">
      <c r="A50189">
        <v>50187</v>
      </c>
      <c r="B50189" t="s">
        <v>64297</v>
      </c>
      <c r="C50189" s="1">
        <v>44657</v>
      </c>
      <c r="D50189" t="s">
        <v>21</v>
      </c>
      <c r="E50189" t="s">
        <v>22</v>
      </c>
      <c r="F50189" t="s">
        <v>23</v>
      </c>
      <c r="G50189" t="s">
        <v>3460</v>
      </c>
      <c r="H50189" t="s">
        <v>21421</v>
      </c>
      <c r="I50189" t="s">
        <v>63</v>
      </c>
      <c r="J50189" t="s">
        <v>27</v>
      </c>
      <c r="K50189" t="s">
        <v>21422</v>
      </c>
      <c r="L50189" t="s">
        <v>21</v>
      </c>
      <c r="M50189">
        <v>1</v>
      </c>
      <c r="N50189">
        <v>828</v>
      </c>
      <c r="O50189" t="s">
        <v>1299</v>
      </c>
      <c r="P50189" t="s">
        <v>676</v>
      </c>
      <c r="Q50189">
        <v>521225</v>
      </c>
      <c r="R50189" t="b">
        <v>0</v>
      </c>
      <c r="S50189" t="s">
        <v>31</v>
      </c>
      <c r="T50189" t="s">
        <v>22111</v>
      </c>
      <c r="U50189" t="s">
        <v>69337</v>
      </c>
      <c r="V50189" t="s">
        <v>69325</v>
      </c>
    </row>
    <row r="50190" spans="1:22" x14ac:dyDescent="0.35">
      <c r="A50190">
        <v>50188</v>
      </c>
      <c r="B50190" t="s">
        <v>64298</v>
      </c>
      <c r="C50190" s="1">
        <v>44657</v>
      </c>
      <c r="D50190" t="s">
        <v>21</v>
      </c>
      <c r="E50190" t="s">
        <v>22</v>
      </c>
      <c r="F50190" t="s">
        <v>23</v>
      </c>
      <c r="G50190" t="s">
        <v>226</v>
      </c>
      <c r="H50190" t="s">
        <v>7479</v>
      </c>
      <c r="I50190" t="s">
        <v>63</v>
      </c>
      <c r="J50190" t="s">
        <v>56</v>
      </c>
      <c r="K50190" t="s">
        <v>7480</v>
      </c>
      <c r="L50190" t="s">
        <v>21</v>
      </c>
      <c r="M50190">
        <v>1</v>
      </c>
      <c r="N50190">
        <v>1163</v>
      </c>
      <c r="O50190" t="s">
        <v>22859</v>
      </c>
      <c r="P50190" t="s">
        <v>39</v>
      </c>
      <c r="Q50190">
        <v>415409</v>
      </c>
      <c r="R50190" t="b">
        <v>0</v>
      </c>
      <c r="S50190" t="s">
        <v>31</v>
      </c>
      <c r="T50190" t="s">
        <v>22111</v>
      </c>
      <c r="U50190" t="s">
        <v>69337</v>
      </c>
      <c r="V50190" t="s">
        <v>69325</v>
      </c>
    </row>
    <row r="50191" spans="1:22" x14ac:dyDescent="0.35">
      <c r="A50191">
        <v>50189</v>
      </c>
      <c r="B50191" t="s">
        <v>64299</v>
      </c>
      <c r="C50191" s="1">
        <v>44657</v>
      </c>
      <c r="D50191" t="s">
        <v>21</v>
      </c>
      <c r="E50191" t="s">
        <v>22</v>
      </c>
      <c r="F50191" t="s">
        <v>23</v>
      </c>
      <c r="G50191" t="s">
        <v>686</v>
      </c>
      <c r="H50191" t="s">
        <v>687</v>
      </c>
      <c r="I50191" t="s">
        <v>55</v>
      </c>
      <c r="J50191" t="s">
        <v>47</v>
      </c>
      <c r="K50191" t="s">
        <v>688</v>
      </c>
      <c r="L50191" t="s">
        <v>21</v>
      </c>
      <c r="M50191">
        <v>1</v>
      </c>
      <c r="N50191">
        <v>468</v>
      </c>
      <c r="O50191" t="s">
        <v>1881</v>
      </c>
      <c r="P50191" t="s">
        <v>96</v>
      </c>
      <c r="Q50191">
        <v>576104</v>
      </c>
      <c r="R50191" t="b">
        <v>0</v>
      </c>
      <c r="S50191" t="s">
        <v>31</v>
      </c>
      <c r="T50191" t="s">
        <v>22111</v>
      </c>
      <c r="U50191" t="s">
        <v>69337</v>
      </c>
      <c r="V50191" t="s">
        <v>69325</v>
      </c>
    </row>
    <row r="50192" spans="1:22" x14ac:dyDescent="0.35">
      <c r="A50192">
        <v>50190</v>
      </c>
      <c r="B50192" t="s">
        <v>64300</v>
      </c>
      <c r="C50192" s="1">
        <v>44657</v>
      </c>
      <c r="D50192" t="s">
        <v>41</v>
      </c>
      <c r="E50192" t="s">
        <v>42</v>
      </c>
      <c r="F50192" t="s">
        <v>43</v>
      </c>
      <c r="G50192" t="s">
        <v>1243</v>
      </c>
      <c r="H50192" t="s">
        <v>9375</v>
      </c>
      <c r="I50192" t="s">
        <v>63</v>
      </c>
      <c r="J50192" t="s">
        <v>156</v>
      </c>
      <c r="K50192" t="s">
        <v>9376</v>
      </c>
      <c r="L50192" t="s">
        <v>21</v>
      </c>
      <c r="M50192">
        <v>1</v>
      </c>
      <c r="N50192">
        <v>1399</v>
      </c>
      <c r="O50192" t="s">
        <v>6009</v>
      </c>
      <c r="P50192" t="s">
        <v>50</v>
      </c>
      <c r="Q50192">
        <v>131023</v>
      </c>
      <c r="R50192" t="b">
        <v>0</v>
      </c>
      <c r="S50192" t="s">
        <v>51</v>
      </c>
      <c r="T50192" t="s">
        <v>22111</v>
      </c>
      <c r="U50192" t="s">
        <v>69337</v>
      </c>
      <c r="V50192" t="s">
        <v>69325</v>
      </c>
    </row>
    <row r="50193" spans="1:22" x14ac:dyDescent="0.35">
      <c r="A50193">
        <v>50191</v>
      </c>
      <c r="B50193" t="s">
        <v>64301</v>
      </c>
      <c r="C50193" s="1">
        <v>44657</v>
      </c>
      <c r="D50193" t="s">
        <v>21</v>
      </c>
      <c r="E50193" t="s">
        <v>22</v>
      </c>
      <c r="F50193" t="s">
        <v>23</v>
      </c>
      <c r="G50193" t="s">
        <v>3819</v>
      </c>
      <c r="H50193" t="s">
        <v>15549</v>
      </c>
      <c r="I50193" t="s">
        <v>55</v>
      </c>
      <c r="J50193" t="s">
        <v>76</v>
      </c>
      <c r="K50193" t="s">
        <v>15550</v>
      </c>
      <c r="L50193" t="s">
        <v>21</v>
      </c>
      <c r="M50193">
        <v>1</v>
      </c>
      <c r="N50193">
        <v>635</v>
      </c>
      <c r="O50193" t="s">
        <v>84</v>
      </c>
      <c r="P50193" t="s">
        <v>39</v>
      </c>
      <c r="Q50193">
        <v>411004</v>
      </c>
      <c r="R50193" t="b">
        <v>0</v>
      </c>
      <c r="S50193" t="s">
        <v>31</v>
      </c>
      <c r="T50193" t="s">
        <v>22111</v>
      </c>
      <c r="U50193" t="s">
        <v>69337</v>
      </c>
      <c r="V50193" t="s">
        <v>69325</v>
      </c>
    </row>
    <row r="50194" spans="1:22" x14ac:dyDescent="0.35">
      <c r="A50194">
        <v>50192</v>
      </c>
      <c r="B50194" t="s">
        <v>64302</v>
      </c>
      <c r="C50194" s="1">
        <v>44657</v>
      </c>
      <c r="D50194" t="s">
        <v>41</v>
      </c>
      <c r="E50194" t="s">
        <v>42</v>
      </c>
      <c r="F50194" t="s">
        <v>43</v>
      </c>
      <c r="G50194" t="s">
        <v>112</v>
      </c>
      <c r="H50194" t="s">
        <v>4740</v>
      </c>
      <c r="I50194" t="s">
        <v>55</v>
      </c>
      <c r="J50194" t="s">
        <v>76</v>
      </c>
      <c r="K50194" t="s">
        <v>4741</v>
      </c>
      <c r="L50194" t="s">
        <v>21</v>
      </c>
      <c r="M50194">
        <v>1</v>
      </c>
      <c r="N50194">
        <v>387</v>
      </c>
      <c r="O50194" t="s">
        <v>8937</v>
      </c>
      <c r="P50194" t="s">
        <v>676</v>
      </c>
      <c r="Q50194">
        <v>530041</v>
      </c>
      <c r="R50194" t="b">
        <v>0</v>
      </c>
      <c r="S50194" t="s">
        <v>51</v>
      </c>
      <c r="T50194" t="s">
        <v>22111</v>
      </c>
      <c r="U50194" t="s">
        <v>69337</v>
      </c>
      <c r="V50194" t="s">
        <v>69325</v>
      </c>
    </row>
    <row r="50195" spans="1:22" x14ac:dyDescent="0.35">
      <c r="A50195">
        <v>50193</v>
      </c>
      <c r="B50195" t="s">
        <v>64303</v>
      </c>
      <c r="C50195" s="1">
        <v>44657</v>
      </c>
      <c r="D50195" t="s">
        <v>21</v>
      </c>
      <c r="E50195" t="s">
        <v>22</v>
      </c>
      <c r="F50195" t="s">
        <v>23</v>
      </c>
      <c r="G50195" t="s">
        <v>44</v>
      </c>
      <c r="H50195" t="s">
        <v>15958</v>
      </c>
      <c r="I50195" t="s">
        <v>46</v>
      </c>
      <c r="J50195" t="s">
        <v>56</v>
      </c>
      <c r="K50195" t="s">
        <v>15959</v>
      </c>
      <c r="L50195" t="s">
        <v>21</v>
      </c>
      <c r="M50195">
        <v>1</v>
      </c>
      <c r="N50195">
        <v>1196</v>
      </c>
      <c r="O50195" t="s">
        <v>38</v>
      </c>
      <c r="P50195" t="s">
        <v>39</v>
      </c>
      <c r="Q50195">
        <v>400067</v>
      </c>
      <c r="R50195" t="b">
        <v>0</v>
      </c>
      <c r="S50195" t="s">
        <v>31</v>
      </c>
      <c r="T50195" t="s">
        <v>22111</v>
      </c>
      <c r="U50195" t="s">
        <v>69337</v>
      </c>
      <c r="V50195" t="s">
        <v>69325</v>
      </c>
    </row>
    <row r="50196" spans="1:22" x14ac:dyDescent="0.35">
      <c r="A50196">
        <v>50194</v>
      </c>
      <c r="B50196" t="s">
        <v>64304</v>
      </c>
      <c r="C50196" s="1">
        <v>44657</v>
      </c>
      <c r="D50196" t="s">
        <v>21</v>
      </c>
      <c r="E50196" t="s">
        <v>22</v>
      </c>
      <c r="F50196" t="s">
        <v>23</v>
      </c>
      <c r="G50196" t="s">
        <v>414</v>
      </c>
      <c r="H50196" t="s">
        <v>6349</v>
      </c>
      <c r="I50196" t="s">
        <v>63</v>
      </c>
      <c r="J50196" t="s">
        <v>107</v>
      </c>
      <c r="K50196" t="s">
        <v>6350</v>
      </c>
      <c r="L50196" t="s">
        <v>21</v>
      </c>
      <c r="M50196">
        <v>1</v>
      </c>
      <c r="N50196">
        <v>599</v>
      </c>
      <c r="O50196" t="s">
        <v>38</v>
      </c>
      <c r="P50196" t="s">
        <v>39</v>
      </c>
      <c r="Q50196">
        <v>400026</v>
      </c>
      <c r="R50196" t="b">
        <v>0</v>
      </c>
      <c r="S50196" t="s">
        <v>31</v>
      </c>
      <c r="T50196" t="s">
        <v>22111</v>
      </c>
      <c r="U50196" t="s">
        <v>69337</v>
      </c>
      <c r="V50196" t="s">
        <v>69325</v>
      </c>
    </row>
    <row r="50197" spans="1:22" x14ac:dyDescent="0.35">
      <c r="A50197">
        <v>50195</v>
      </c>
      <c r="B50197" t="s">
        <v>64305</v>
      </c>
      <c r="C50197" s="1">
        <v>44657</v>
      </c>
      <c r="D50197" t="s">
        <v>41</v>
      </c>
      <c r="E50197" t="s">
        <v>42</v>
      </c>
      <c r="F50197" t="s">
        <v>43</v>
      </c>
      <c r="G50197" t="s">
        <v>4493</v>
      </c>
      <c r="H50197" t="s">
        <v>4494</v>
      </c>
      <c r="I50197" t="s">
        <v>63</v>
      </c>
      <c r="J50197" t="s">
        <v>27</v>
      </c>
      <c r="K50197" t="s">
        <v>4495</v>
      </c>
      <c r="L50197" t="s">
        <v>21</v>
      </c>
      <c r="M50197">
        <v>1</v>
      </c>
      <c r="N50197">
        <v>499</v>
      </c>
      <c r="O50197" t="s">
        <v>38</v>
      </c>
      <c r="P50197" t="s">
        <v>39</v>
      </c>
      <c r="Q50197">
        <v>400026</v>
      </c>
      <c r="R50197" t="b">
        <v>0</v>
      </c>
      <c r="S50197" t="s">
        <v>51</v>
      </c>
      <c r="T50197" t="s">
        <v>22111</v>
      </c>
      <c r="U50197" t="s">
        <v>69337</v>
      </c>
      <c r="V50197" t="s">
        <v>69325</v>
      </c>
    </row>
    <row r="50198" spans="1:22" x14ac:dyDescent="0.35">
      <c r="A50198">
        <v>50196</v>
      </c>
      <c r="B50198" t="s">
        <v>64306</v>
      </c>
      <c r="C50198" s="1">
        <v>44657</v>
      </c>
      <c r="D50198" t="s">
        <v>21</v>
      </c>
      <c r="E50198" t="s">
        <v>22</v>
      </c>
      <c r="F50198" t="s">
        <v>23</v>
      </c>
      <c r="G50198" t="s">
        <v>86</v>
      </c>
      <c r="H50198" t="s">
        <v>7843</v>
      </c>
      <c r="I50198" t="s">
        <v>63</v>
      </c>
      <c r="J50198" t="s">
        <v>27</v>
      </c>
      <c r="K50198" t="s">
        <v>7844</v>
      </c>
      <c r="L50198" t="s">
        <v>21</v>
      </c>
      <c r="M50198">
        <v>1</v>
      </c>
      <c r="N50198">
        <v>845</v>
      </c>
      <c r="O50198" t="s">
        <v>38</v>
      </c>
      <c r="P50198" t="s">
        <v>39</v>
      </c>
      <c r="Q50198">
        <v>400026</v>
      </c>
      <c r="R50198" t="b">
        <v>0</v>
      </c>
      <c r="S50198" t="s">
        <v>31</v>
      </c>
      <c r="T50198" t="s">
        <v>22111</v>
      </c>
      <c r="U50198" t="s">
        <v>69337</v>
      </c>
      <c r="V50198" t="s">
        <v>69325</v>
      </c>
    </row>
    <row r="50199" spans="1:22" x14ac:dyDescent="0.35">
      <c r="A50199">
        <v>50197</v>
      </c>
      <c r="B50199" t="s">
        <v>64307</v>
      </c>
      <c r="C50199" s="1">
        <v>44657</v>
      </c>
      <c r="D50199" t="s">
        <v>21</v>
      </c>
      <c r="E50199" t="s">
        <v>22</v>
      </c>
      <c r="F50199" t="s">
        <v>23</v>
      </c>
      <c r="G50199" t="s">
        <v>4829</v>
      </c>
      <c r="H50199" t="s">
        <v>5991</v>
      </c>
      <c r="I50199" t="s">
        <v>63</v>
      </c>
      <c r="J50199" t="s">
        <v>107</v>
      </c>
      <c r="K50199" t="s">
        <v>5992</v>
      </c>
      <c r="L50199" t="s">
        <v>21</v>
      </c>
      <c r="M50199">
        <v>1</v>
      </c>
      <c r="N50199">
        <v>598</v>
      </c>
      <c r="O50199" t="s">
        <v>95</v>
      </c>
      <c r="P50199" t="s">
        <v>96</v>
      </c>
      <c r="Q50199">
        <v>560081</v>
      </c>
      <c r="R50199" t="b">
        <v>0</v>
      </c>
      <c r="S50199" t="s">
        <v>31</v>
      </c>
      <c r="T50199" t="s">
        <v>22111</v>
      </c>
      <c r="U50199" t="s">
        <v>69337</v>
      </c>
      <c r="V50199" t="s">
        <v>69325</v>
      </c>
    </row>
    <row r="50200" spans="1:22" x14ac:dyDescent="0.35">
      <c r="A50200">
        <v>50198</v>
      </c>
      <c r="B50200" t="s">
        <v>64308</v>
      </c>
      <c r="C50200" s="1">
        <v>44657</v>
      </c>
      <c r="D50200" t="s">
        <v>21</v>
      </c>
      <c r="E50200" t="s">
        <v>22</v>
      </c>
      <c r="F50200" t="s">
        <v>23</v>
      </c>
      <c r="G50200" t="s">
        <v>543</v>
      </c>
      <c r="H50200" t="s">
        <v>13832</v>
      </c>
      <c r="I50200" t="s">
        <v>63</v>
      </c>
      <c r="J50200" t="s">
        <v>56</v>
      </c>
      <c r="K50200" t="s">
        <v>13833</v>
      </c>
      <c r="L50200" t="s">
        <v>21</v>
      </c>
      <c r="M50200">
        <v>1</v>
      </c>
      <c r="N50200">
        <v>635</v>
      </c>
      <c r="O50200" t="s">
        <v>95</v>
      </c>
      <c r="P50200" t="s">
        <v>96</v>
      </c>
      <c r="Q50200">
        <v>560016</v>
      </c>
      <c r="R50200" t="b">
        <v>0</v>
      </c>
      <c r="S50200" t="s">
        <v>31</v>
      </c>
      <c r="T50200" t="s">
        <v>22111</v>
      </c>
      <c r="U50200" t="s">
        <v>69337</v>
      </c>
      <c r="V50200" t="s">
        <v>69325</v>
      </c>
    </row>
    <row r="50201" spans="1:22" x14ac:dyDescent="0.35">
      <c r="A50201">
        <v>50199</v>
      </c>
      <c r="B50201" t="s">
        <v>64309</v>
      </c>
      <c r="C50201" s="1">
        <v>44657</v>
      </c>
      <c r="D50201" t="s">
        <v>21</v>
      </c>
      <c r="E50201" t="s">
        <v>22</v>
      </c>
      <c r="F50201" t="s">
        <v>23</v>
      </c>
      <c r="G50201" t="s">
        <v>700</v>
      </c>
      <c r="H50201" t="s">
        <v>10289</v>
      </c>
      <c r="I50201" t="s">
        <v>55</v>
      </c>
      <c r="J50201" t="s">
        <v>56</v>
      </c>
      <c r="K50201" t="s">
        <v>10290</v>
      </c>
      <c r="L50201" t="s">
        <v>21</v>
      </c>
      <c r="M50201">
        <v>1</v>
      </c>
      <c r="N50201">
        <v>376</v>
      </c>
      <c r="O50201" t="s">
        <v>38</v>
      </c>
      <c r="P50201" t="s">
        <v>39</v>
      </c>
      <c r="Q50201">
        <v>400058</v>
      </c>
      <c r="R50201" t="b">
        <v>0</v>
      </c>
      <c r="S50201" t="s">
        <v>31</v>
      </c>
      <c r="T50201" t="s">
        <v>22111</v>
      </c>
      <c r="U50201" t="s">
        <v>69337</v>
      </c>
      <c r="V50201" t="s">
        <v>69325</v>
      </c>
    </row>
    <row r="50202" spans="1:22" x14ac:dyDescent="0.35">
      <c r="A50202">
        <v>50200</v>
      </c>
      <c r="B50202" t="s">
        <v>64310</v>
      </c>
      <c r="C50202" s="1">
        <v>44657</v>
      </c>
      <c r="D50202" t="s">
        <v>21</v>
      </c>
      <c r="E50202" t="s">
        <v>22</v>
      </c>
      <c r="F50202" t="s">
        <v>23</v>
      </c>
      <c r="G50202" t="s">
        <v>35466</v>
      </c>
      <c r="H50202" t="s">
        <v>64311</v>
      </c>
      <c r="I50202" t="s">
        <v>55</v>
      </c>
      <c r="J50202" t="s">
        <v>156</v>
      </c>
      <c r="K50202" t="s">
        <v>64312</v>
      </c>
      <c r="L50202" t="s">
        <v>21</v>
      </c>
      <c r="M50202">
        <v>1</v>
      </c>
      <c r="N50202">
        <v>544</v>
      </c>
      <c r="O50202" t="s">
        <v>203</v>
      </c>
      <c r="P50202" t="s">
        <v>59</v>
      </c>
      <c r="Q50202">
        <v>751010</v>
      </c>
      <c r="R50202" t="b">
        <v>0</v>
      </c>
      <c r="S50202" t="s">
        <v>31</v>
      </c>
      <c r="T50202" t="s">
        <v>22111</v>
      </c>
      <c r="U50202" t="s">
        <v>69337</v>
      </c>
      <c r="V50202" t="s">
        <v>69325</v>
      </c>
    </row>
    <row r="50203" spans="1:22" x14ac:dyDescent="0.35">
      <c r="A50203">
        <v>50201</v>
      </c>
      <c r="B50203" t="s">
        <v>64313</v>
      </c>
      <c r="C50203" s="1">
        <v>44657</v>
      </c>
      <c r="D50203" t="s">
        <v>41</v>
      </c>
      <c r="E50203" t="s">
        <v>42</v>
      </c>
      <c r="F50203" t="s">
        <v>43</v>
      </c>
      <c r="G50203" t="s">
        <v>117</v>
      </c>
      <c r="H50203" t="s">
        <v>1879</v>
      </c>
      <c r="I50203" t="s">
        <v>46</v>
      </c>
      <c r="J50203" t="s">
        <v>156</v>
      </c>
      <c r="K50203" t="s">
        <v>1880</v>
      </c>
      <c r="L50203" t="s">
        <v>21</v>
      </c>
      <c r="M50203">
        <v>1</v>
      </c>
      <c r="N50203">
        <v>735</v>
      </c>
      <c r="O50203" t="s">
        <v>71</v>
      </c>
      <c r="P50203" t="s">
        <v>72</v>
      </c>
      <c r="Q50203">
        <v>226003</v>
      </c>
      <c r="R50203" t="b">
        <v>0</v>
      </c>
      <c r="S50203" t="s">
        <v>51</v>
      </c>
      <c r="T50203" t="s">
        <v>22111</v>
      </c>
      <c r="U50203" t="s">
        <v>69337</v>
      </c>
      <c r="V50203" t="s">
        <v>69325</v>
      </c>
    </row>
    <row r="50204" spans="1:22" x14ac:dyDescent="0.35">
      <c r="A50204">
        <v>50202</v>
      </c>
      <c r="B50204" t="s">
        <v>64314</v>
      </c>
      <c r="C50204" s="1">
        <v>44657</v>
      </c>
      <c r="D50204" t="s">
        <v>21</v>
      </c>
      <c r="E50204" t="s">
        <v>22</v>
      </c>
      <c r="F50204" t="s">
        <v>23</v>
      </c>
      <c r="G50204" t="s">
        <v>5494</v>
      </c>
      <c r="H50204" t="s">
        <v>5495</v>
      </c>
      <c r="I50204" t="s">
        <v>55</v>
      </c>
      <c r="J50204" t="s">
        <v>56</v>
      </c>
      <c r="K50204" t="s">
        <v>5496</v>
      </c>
      <c r="L50204" t="s">
        <v>21</v>
      </c>
      <c r="M50204">
        <v>1</v>
      </c>
      <c r="N50204">
        <v>468</v>
      </c>
      <c r="O50204" t="s">
        <v>17154</v>
      </c>
      <c r="P50204" t="s">
        <v>122</v>
      </c>
      <c r="Q50204">
        <v>626129</v>
      </c>
      <c r="R50204" t="b">
        <v>0</v>
      </c>
      <c r="S50204" t="s">
        <v>31</v>
      </c>
      <c r="T50204" t="s">
        <v>22111</v>
      </c>
      <c r="U50204" t="s">
        <v>69337</v>
      </c>
      <c r="V50204" t="s">
        <v>69325</v>
      </c>
    </row>
    <row r="50205" spans="1:22" x14ac:dyDescent="0.35">
      <c r="A50205">
        <v>50203</v>
      </c>
      <c r="B50205" t="s">
        <v>64315</v>
      </c>
      <c r="C50205" s="1">
        <v>44657</v>
      </c>
      <c r="D50205" t="s">
        <v>21</v>
      </c>
      <c r="E50205" t="s">
        <v>22</v>
      </c>
      <c r="F50205" t="s">
        <v>23</v>
      </c>
      <c r="G50205" t="s">
        <v>2426</v>
      </c>
      <c r="H50205" t="s">
        <v>12387</v>
      </c>
      <c r="I50205" t="s">
        <v>55</v>
      </c>
      <c r="J50205" t="s">
        <v>156</v>
      </c>
      <c r="K50205" t="s">
        <v>12388</v>
      </c>
      <c r="L50205" t="s">
        <v>21</v>
      </c>
      <c r="M50205">
        <v>1</v>
      </c>
      <c r="N50205">
        <v>487</v>
      </c>
      <c r="O50205" t="s">
        <v>1263</v>
      </c>
      <c r="P50205" t="s">
        <v>96</v>
      </c>
      <c r="Q50205">
        <v>591108</v>
      </c>
      <c r="R50205" t="b">
        <v>0</v>
      </c>
      <c r="S50205" t="s">
        <v>31</v>
      </c>
      <c r="T50205" t="s">
        <v>22111</v>
      </c>
      <c r="U50205" t="s">
        <v>69337</v>
      </c>
      <c r="V50205" t="s">
        <v>69325</v>
      </c>
    </row>
    <row r="50206" spans="1:22" x14ac:dyDescent="0.35">
      <c r="A50206">
        <v>50204</v>
      </c>
      <c r="B50206" t="s">
        <v>64316</v>
      </c>
      <c r="C50206" s="1">
        <v>44657</v>
      </c>
      <c r="D50206" t="s">
        <v>21</v>
      </c>
      <c r="E50206" t="s">
        <v>22</v>
      </c>
      <c r="F50206" t="s">
        <v>23</v>
      </c>
      <c r="G50206" t="s">
        <v>4170</v>
      </c>
      <c r="H50206" t="s">
        <v>35630</v>
      </c>
      <c r="I50206" t="s">
        <v>55</v>
      </c>
      <c r="J50206" t="s">
        <v>47</v>
      </c>
      <c r="K50206" t="s">
        <v>35631</v>
      </c>
      <c r="L50206" t="s">
        <v>21</v>
      </c>
      <c r="M50206">
        <v>1</v>
      </c>
      <c r="N50206">
        <v>526</v>
      </c>
      <c r="O50206" t="s">
        <v>28805</v>
      </c>
      <c r="P50206" t="s">
        <v>349</v>
      </c>
      <c r="Q50206">
        <v>462046</v>
      </c>
      <c r="R50206" t="b">
        <v>0</v>
      </c>
      <c r="S50206" t="s">
        <v>31</v>
      </c>
      <c r="T50206" t="s">
        <v>22111</v>
      </c>
      <c r="U50206" t="s">
        <v>69337</v>
      </c>
      <c r="V50206" t="s">
        <v>69325</v>
      </c>
    </row>
    <row r="50207" spans="1:22" x14ac:dyDescent="0.35">
      <c r="A50207">
        <v>50205</v>
      </c>
      <c r="B50207" t="s">
        <v>64316</v>
      </c>
      <c r="C50207" s="1">
        <v>44657</v>
      </c>
      <c r="D50207" t="s">
        <v>21</v>
      </c>
      <c r="E50207" t="s">
        <v>22</v>
      </c>
      <c r="F50207" t="s">
        <v>23</v>
      </c>
      <c r="G50207" t="s">
        <v>5882</v>
      </c>
      <c r="H50207" t="s">
        <v>64317</v>
      </c>
      <c r="I50207" t="s">
        <v>55</v>
      </c>
      <c r="J50207" t="s">
        <v>47</v>
      </c>
      <c r="K50207" t="s">
        <v>64318</v>
      </c>
      <c r="L50207" t="s">
        <v>21</v>
      </c>
      <c r="M50207">
        <v>1</v>
      </c>
      <c r="N50207">
        <v>487</v>
      </c>
      <c r="O50207" t="s">
        <v>28805</v>
      </c>
      <c r="P50207" t="s">
        <v>349</v>
      </c>
      <c r="Q50207">
        <v>462046</v>
      </c>
      <c r="R50207" t="b">
        <v>0</v>
      </c>
      <c r="S50207" t="s">
        <v>31</v>
      </c>
      <c r="T50207" t="s">
        <v>22111</v>
      </c>
      <c r="U50207" t="s">
        <v>69337</v>
      </c>
      <c r="V50207" t="s">
        <v>69325</v>
      </c>
    </row>
    <row r="50208" spans="1:22" x14ac:dyDescent="0.35">
      <c r="A50208">
        <v>50206</v>
      </c>
      <c r="B50208" t="s">
        <v>64316</v>
      </c>
      <c r="C50208" s="1">
        <v>44657</v>
      </c>
      <c r="D50208" t="s">
        <v>21</v>
      </c>
      <c r="E50208" t="s">
        <v>22</v>
      </c>
      <c r="F50208" t="s">
        <v>23</v>
      </c>
      <c r="G50208" t="s">
        <v>3370</v>
      </c>
      <c r="H50208" t="s">
        <v>33347</v>
      </c>
      <c r="I50208" t="s">
        <v>55</v>
      </c>
      <c r="J50208" t="s">
        <v>47</v>
      </c>
      <c r="K50208" t="s">
        <v>33348</v>
      </c>
      <c r="L50208" t="s">
        <v>21</v>
      </c>
      <c r="M50208">
        <v>1</v>
      </c>
      <c r="N50208">
        <v>486</v>
      </c>
      <c r="O50208" t="s">
        <v>28805</v>
      </c>
      <c r="P50208" t="s">
        <v>349</v>
      </c>
      <c r="Q50208">
        <v>462046</v>
      </c>
      <c r="R50208" t="b">
        <v>0</v>
      </c>
      <c r="S50208" t="s">
        <v>31</v>
      </c>
      <c r="T50208" t="s">
        <v>22111</v>
      </c>
      <c r="U50208" t="s">
        <v>69337</v>
      </c>
      <c r="V50208" t="s">
        <v>69325</v>
      </c>
    </row>
    <row r="50209" spans="1:22" x14ac:dyDescent="0.35">
      <c r="A50209">
        <v>50207</v>
      </c>
      <c r="B50209" t="s">
        <v>64319</v>
      </c>
      <c r="C50209" s="1">
        <v>44657</v>
      </c>
      <c r="D50209" t="s">
        <v>41</v>
      </c>
      <c r="E50209" t="s">
        <v>42</v>
      </c>
      <c r="F50209" t="s">
        <v>43</v>
      </c>
      <c r="G50209" t="s">
        <v>117</v>
      </c>
      <c r="H50209" t="s">
        <v>7827</v>
      </c>
      <c r="I50209" t="s">
        <v>46</v>
      </c>
      <c r="J50209" t="s">
        <v>56</v>
      </c>
      <c r="K50209" t="s">
        <v>7828</v>
      </c>
      <c r="L50209" t="s">
        <v>21</v>
      </c>
      <c r="M50209">
        <v>1</v>
      </c>
      <c r="N50209">
        <v>735</v>
      </c>
      <c r="O50209" t="s">
        <v>764</v>
      </c>
      <c r="P50209" t="s">
        <v>188</v>
      </c>
      <c r="Q50209">
        <v>781003</v>
      </c>
      <c r="R50209" t="b">
        <v>0</v>
      </c>
      <c r="S50209" t="s">
        <v>51</v>
      </c>
      <c r="T50209" t="s">
        <v>22111</v>
      </c>
      <c r="U50209" t="s">
        <v>69337</v>
      </c>
      <c r="V50209" t="s">
        <v>69325</v>
      </c>
    </row>
    <row r="50210" spans="1:22" x14ac:dyDescent="0.35">
      <c r="A50210">
        <v>50208</v>
      </c>
      <c r="B50210" t="s">
        <v>64320</v>
      </c>
      <c r="C50210" s="1">
        <v>44657</v>
      </c>
      <c r="D50210" t="s">
        <v>21</v>
      </c>
      <c r="E50210" t="s">
        <v>22</v>
      </c>
      <c r="F50210" t="s">
        <v>23</v>
      </c>
      <c r="G50210" t="s">
        <v>610</v>
      </c>
      <c r="H50210" t="s">
        <v>8172</v>
      </c>
      <c r="I50210" t="s">
        <v>55</v>
      </c>
      <c r="J50210" t="s">
        <v>47</v>
      </c>
      <c r="K50210" t="s">
        <v>8173</v>
      </c>
      <c r="L50210" t="s">
        <v>21</v>
      </c>
      <c r="M50210">
        <v>1</v>
      </c>
      <c r="N50210">
        <v>416</v>
      </c>
      <c r="O50210" t="s">
        <v>176</v>
      </c>
      <c r="P50210" t="s">
        <v>72</v>
      </c>
      <c r="Q50210">
        <v>201301</v>
      </c>
      <c r="R50210" t="b">
        <v>0</v>
      </c>
      <c r="S50210" t="s">
        <v>31</v>
      </c>
      <c r="T50210" t="s">
        <v>22111</v>
      </c>
      <c r="U50210" t="s">
        <v>69337</v>
      </c>
      <c r="V50210" t="s">
        <v>69325</v>
      </c>
    </row>
    <row r="50211" spans="1:22" x14ac:dyDescent="0.35">
      <c r="A50211">
        <v>50209</v>
      </c>
      <c r="B50211" t="s">
        <v>64321</v>
      </c>
      <c r="C50211" s="1">
        <v>44657</v>
      </c>
      <c r="D50211" t="s">
        <v>21</v>
      </c>
      <c r="E50211" t="s">
        <v>22</v>
      </c>
      <c r="F50211" t="s">
        <v>23</v>
      </c>
      <c r="G50211" t="s">
        <v>1398</v>
      </c>
      <c r="H50211" t="s">
        <v>38297</v>
      </c>
      <c r="I50211" t="s">
        <v>55</v>
      </c>
      <c r="J50211" t="s">
        <v>156</v>
      </c>
      <c r="K50211" t="s">
        <v>38298</v>
      </c>
      <c r="L50211" t="s">
        <v>21</v>
      </c>
      <c r="M50211">
        <v>1</v>
      </c>
      <c r="N50211">
        <v>435</v>
      </c>
      <c r="O50211" t="s">
        <v>208</v>
      </c>
      <c r="P50211" t="s">
        <v>96</v>
      </c>
      <c r="Q50211">
        <v>560078</v>
      </c>
      <c r="R50211" t="b">
        <v>0</v>
      </c>
      <c r="S50211" t="s">
        <v>31</v>
      </c>
      <c r="T50211" t="s">
        <v>22111</v>
      </c>
      <c r="U50211" t="s">
        <v>69337</v>
      </c>
      <c r="V50211" t="s">
        <v>69325</v>
      </c>
    </row>
    <row r="50212" spans="1:22" x14ac:dyDescent="0.35">
      <c r="A50212">
        <v>50210</v>
      </c>
      <c r="B50212" t="s">
        <v>64322</v>
      </c>
      <c r="C50212" s="1">
        <v>44657</v>
      </c>
      <c r="D50212" t="s">
        <v>90</v>
      </c>
      <c r="E50212" t="s">
        <v>22</v>
      </c>
      <c r="F50212" t="s">
        <v>23</v>
      </c>
      <c r="G50212" t="s">
        <v>1598</v>
      </c>
      <c r="H50212" t="s">
        <v>1599</v>
      </c>
      <c r="I50212" t="s">
        <v>63</v>
      </c>
      <c r="J50212" t="s">
        <v>47</v>
      </c>
      <c r="K50212" t="s">
        <v>1600</v>
      </c>
      <c r="L50212" t="s">
        <v>94</v>
      </c>
      <c r="M50212">
        <v>1</v>
      </c>
      <c r="N50212">
        <v>1043</v>
      </c>
      <c r="O50212" t="s">
        <v>9493</v>
      </c>
      <c r="P50212" t="s">
        <v>72</v>
      </c>
      <c r="Q50212">
        <v>204102</v>
      </c>
      <c r="R50212" t="b">
        <v>0</v>
      </c>
      <c r="S50212" t="s">
        <v>31</v>
      </c>
      <c r="T50212" t="s">
        <v>22111</v>
      </c>
      <c r="U50212" t="s">
        <v>69337</v>
      </c>
      <c r="V50212" t="s">
        <v>69325</v>
      </c>
    </row>
    <row r="50213" spans="1:22" x14ac:dyDescent="0.35">
      <c r="A50213">
        <v>50211</v>
      </c>
      <c r="B50213" t="s">
        <v>64323</v>
      </c>
      <c r="C50213" s="1">
        <v>44657</v>
      </c>
      <c r="D50213" t="s">
        <v>41</v>
      </c>
      <c r="E50213" t="s">
        <v>42</v>
      </c>
      <c r="F50213" t="s">
        <v>43</v>
      </c>
      <c r="G50213" t="s">
        <v>1477</v>
      </c>
      <c r="H50213" t="s">
        <v>64324</v>
      </c>
      <c r="I50213" t="s">
        <v>55</v>
      </c>
      <c r="J50213" t="s">
        <v>47</v>
      </c>
      <c r="K50213" t="s">
        <v>64325</v>
      </c>
      <c r="L50213" t="s">
        <v>21</v>
      </c>
      <c r="M50213">
        <v>1</v>
      </c>
      <c r="N50213">
        <v>487</v>
      </c>
      <c r="O50213" t="s">
        <v>64326</v>
      </c>
      <c r="P50213" t="s">
        <v>72</v>
      </c>
      <c r="Q50213">
        <v>201310</v>
      </c>
      <c r="R50213" t="b">
        <v>0</v>
      </c>
      <c r="S50213" t="s">
        <v>51</v>
      </c>
      <c r="T50213" t="s">
        <v>22111</v>
      </c>
      <c r="U50213" t="s">
        <v>69337</v>
      </c>
      <c r="V50213" t="s">
        <v>69325</v>
      </c>
    </row>
    <row r="50214" spans="1:22" x14ac:dyDescent="0.35">
      <c r="A50214">
        <v>50212</v>
      </c>
      <c r="B50214" t="s">
        <v>64327</v>
      </c>
      <c r="C50214" s="1">
        <v>44657</v>
      </c>
      <c r="D50214" t="s">
        <v>90</v>
      </c>
      <c r="E50214" t="s">
        <v>22</v>
      </c>
      <c r="F50214" t="s">
        <v>23</v>
      </c>
      <c r="G50214" t="s">
        <v>137</v>
      </c>
      <c r="H50214" t="s">
        <v>41545</v>
      </c>
      <c r="I50214" t="s">
        <v>55</v>
      </c>
      <c r="J50214" t="s">
        <v>47</v>
      </c>
      <c r="K50214" t="s">
        <v>41546</v>
      </c>
      <c r="L50214" t="s">
        <v>94</v>
      </c>
      <c r="M50214">
        <v>1</v>
      </c>
      <c r="N50214">
        <v>349</v>
      </c>
      <c r="O50214" t="s">
        <v>95</v>
      </c>
      <c r="P50214" t="s">
        <v>96</v>
      </c>
      <c r="Q50214">
        <v>560068</v>
      </c>
      <c r="R50214" t="b">
        <v>0</v>
      </c>
      <c r="S50214" t="s">
        <v>31</v>
      </c>
      <c r="T50214" t="s">
        <v>22111</v>
      </c>
      <c r="U50214" t="s">
        <v>69337</v>
      </c>
      <c r="V50214" t="s">
        <v>69325</v>
      </c>
    </row>
    <row r="50215" spans="1:22" x14ac:dyDescent="0.35">
      <c r="A50215">
        <v>50213</v>
      </c>
      <c r="B50215" t="s">
        <v>64328</v>
      </c>
      <c r="C50215" s="1">
        <v>44657</v>
      </c>
      <c r="D50215" t="s">
        <v>21</v>
      </c>
      <c r="E50215" t="s">
        <v>22</v>
      </c>
      <c r="F50215" t="s">
        <v>23</v>
      </c>
      <c r="G50215" t="s">
        <v>355</v>
      </c>
      <c r="H50215" t="s">
        <v>5638</v>
      </c>
      <c r="I50215" t="s">
        <v>26</v>
      </c>
      <c r="J50215" t="s">
        <v>56</v>
      </c>
      <c r="K50215" t="s">
        <v>5639</v>
      </c>
      <c r="L50215" t="s">
        <v>21</v>
      </c>
      <c r="M50215">
        <v>1</v>
      </c>
      <c r="N50215">
        <v>693</v>
      </c>
      <c r="O50215" t="s">
        <v>764</v>
      </c>
      <c r="P50215" t="s">
        <v>188</v>
      </c>
      <c r="Q50215">
        <v>781001</v>
      </c>
      <c r="R50215" t="b">
        <v>0</v>
      </c>
      <c r="S50215" t="s">
        <v>31</v>
      </c>
      <c r="T50215" t="s">
        <v>22111</v>
      </c>
      <c r="U50215" t="s">
        <v>69337</v>
      </c>
      <c r="V50215" t="s">
        <v>69325</v>
      </c>
    </row>
    <row r="50216" spans="1:22" x14ac:dyDescent="0.35">
      <c r="A50216">
        <v>50214</v>
      </c>
      <c r="B50216" t="s">
        <v>64329</v>
      </c>
      <c r="C50216" s="1">
        <v>44657</v>
      </c>
      <c r="D50216" t="s">
        <v>21</v>
      </c>
      <c r="E50216" t="s">
        <v>22</v>
      </c>
      <c r="F50216" t="s">
        <v>23</v>
      </c>
      <c r="G50216" t="s">
        <v>10667</v>
      </c>
      <c r="H50216" t="s">
        <v>10668</v>
      </c>
      <c r="I50216" t="s">
        <v>55</v>
      </c>
      <c r="J50216" t="s">
        <v>56</v>
      </c>
      <c r="K50216" t="s">
        <v>10669</v>
      </c>
      <c r="L50216" t="s">
        <v>21</v>
      </c>
      <c r="M50216">
        <v>1</v>
      </c>
      <c r="N50216">
        <v>301</v>
      </c>
      <c r="O50216" t="s">
        <v>260</v>
      </c>
      <c r="P50216" t="s">
        <v>261</v>
      </c>
      <c r="Q50216">
        <v>110091</v>
      </c>
      <c r="R50216" t="b">
        <v>0</v>
      </c>
      <c r="S50216" t="s">
        <v>31</v>
      </c>
      <c r="T50216" t="s">
        <v>22111</v>
      </c>
      <c r="U50216" t="s">
        <v>69337</v>
      </c>
      <c r="V50216" t="s">
        <v>69325</v>
      </c>
    </row>
    <row r="50217" spans="1:22" x14ac:dyDescent="0.35">
      <c r="A50217">
        <v>50215</v>
      </c>
      <c r="B50217" t="s">
        <v>64330</v>
      </c>
      <c r="C50217" s="1">
        <v>44657</v>
      </c>
      <c r="D50217" t="s">
        <v>90</v>
      </c>
      <c r="E50217" t="s">
        <v>42</v>
      </c>
      <c r="F50217" t="s">
        <v>43</v>
      </c>
      <c r="G50217" t="s">
        <v>4302</v>
      </c>
      <c r="H50217" t="s">
        <v>64331</v>
      </c>
      <c r="I50217" t="s">
        <v>63</v>
      </c>
      <c r="J50217" t="s">
        <v>36</v>
      </c>
      <c r="K50217" t="s">
        <v>64332</v>
      </c>
      <c r="L50217" t="s">
        <v>69307</v>
      </c>
      <c r="M50217">
        <v>0</v>
      </c>
      <c r="N50217">
        <v>647.62</v>
      </c>
      <c r="O50217" t="s">
        <v>20740</v>
      </c>
      <c r="P50217" t="s">
        <v>110</v>
      </c>
      <c r="Q50217">
        <v>403703</v>
      </c>
      <c r="R50217" t="b">
        <v>0</v>
      </c>
      <c r="S50217" t="s">
        <v>51</v>
      </c>
      <c r="T50217" t="s">
        <v>22111</v>
      </c>
      <c r="U50217" t="s">
        <v>69337</v>
      </c>
      <c r="V50217" t="s">
        <v>69325</v>
      </c>
    </row>
    <row r="50218" spans="1:22" x14ac:dyDescent="0.35">
      <c r="A50218">
        <v>50216</v>
      </c>
      <c r="B50218" t="s">
        <v>64333</v>
      </c>
      <c r="C50218" s="1">
        <v>44657</v>
      </c>
      <c r="D50218" t="s">
        <v>41</v>
      </c>
      <c r="E50218" t="s">
        <v>42</v>
      </c>
      <c r="F50218" t="s">
        <v>43</v>
      </c>
      <c r="G50218" t="s">
        <v>117</v>
      </c>
      <c r="H50218" t="s">
        <v>7827</v>
      </c>
      <c r="I50218" t="s">
        <v>46</v>
      </c>
      <c r="J50218" t="s">
        <v>56</v>
      </c>
      <c r="K50218" t="s">
        <v>7828</v>
      </c>
      <c r="L50218" t="s">
        <v>21</v>
      </c>
      <c r="M50218">
        <v>1</v>
      </c>
      <c r="N50218">
        <v>735</v>
      </c>
      <c r="O50218" t="s">
        <v>288</v>
      </c>
      <c r="P50218" t="s">
        <v>110</v>
      </c>
      <c r="Q50218">
        <v>403001</v>
      </c>
      <c r="R50218" t="b">
        <v>0</v>
      </c>
      <c r="S50218" t="s">
        <v>51</v>
      </c>
      <c r="T50218" t="s">
        <v>22111</v>
      </c>
      <c r="U50218" t="s">
        <v>69337</v>
      </c>
      <c r="V50218" t="s">
        <v>69325</v>
      </c>
    </row>
    <row r="50219" spans="1:22" x14ac:dyDescent="0.35">
      <c r="A50219">
        <v>50217</v>
      </c>
      <c r="B50219" t="s">
        <v>64334</v>
      </c>
      <c r="C50219" s="1">
        <v>44657</v>
      </c>
      <c r="D50219" t="s">
        <v>21</v>
      </c>
      <c r="E50219" t="s">
        <v>22</v>
      </c>
      <c r="F50219" t="s">
        <v>23</v>
      </c>
      <c r="G50219" t="s">
        <v>37142</v>
      </c>
      <c r="H50219" t="s">
        <v>57516</v>
      </c>
      <c r="I50219" t="s">
        <v>63</v>
      </c>
      <c r="J50219" t="s">
        <v>36</v>
      </c>
      <c r="K50219" t="s">
        <v>57517</v>
      </c>
      <c r="L50219" t="s">
        <v>21</v>
      </c>
      <c r="M50219">
        <v>1</v>
      </c>
      <c r="N50219">
        <v>999</v>
      </c>
      <c r="O50219" t="s">
        <v>460</v>
      </c>
      <c r="P50219" t="s">
        <v>79</v>
      </c>
      <c r="Q50219">
        <v>834001</v>
      </c>
      <c r="R50219" t="b">
        <v>0</v>
      </c>
      <c r="S50219" t="s">
        <v>31</v>
      </c>
      <c r="T50219" t="s">
        <v>22111</v>
      </c>
      <c r="U50219" t="s">
        <v>69337</v>
      </c>
      <c r="V50219" t="s">
        <v>69325</v>
      </c>
    </row>
    <row r="50220" spans="1:22" x14ac:dyDescent="0.35">
      <c r="A50220">
        <v>50218</v>
      </c>
      <c r="B50220" t="s">
        <v>64335</v>
      </c>
      <c r="C50220" s="1">
        <v>44657</v>
      </c>
      <c r="D50220" t="s">
        <v>21</v>
      </c>
      <c r="E50220" t="s">
        <v>22</v>
      </c>
      <c r="F50220" t="s">
        <v>23</v>
      </c>
      <c r="G50220" t="s">
        <v>2287</v>
      </c>
      <c r="H50220" t="s">
        <v>8614</v>
      </c>
      <c r="I50220" t="s">
        <v>63</v>
      </c>
      <c r="J50220" t="s">
        <v>107</v>
      </c>
      <c r="K50220" t="s">
        <v>8615</v>
      </c>
      <c r="L50220" t="s">
        <v>21</v>
      </c>
      <c r="M50220">
        <v>1</v>
      </c>
      <c r="N50220">
        <v>0</v>
      </c>
      <c r="O50220" t="s">
        <v>95</v>
      </c>
      <c r="P50220" t="s">
        <v>96</v>
      </c>
      <c r="Q50220">
        <v>560067</v>
      </c>
      <c r="R50220" t="b">
        <v>0</v>
      </c>
      <c r="S50220" t="s">
        <v>31</v>
      </c>
      <c r="T50220" t="s">
        <v>22111</v>
      </c>
      <c r="U50220" t="s">
        <v>69337</v>
      </c>
      <c r="V50220" t="s">
        <v>69325</v>
      </c>
    </row>
    <row r="50221" spans="1:22" x14ac:dyDescent="0.35">
      <c r="A50221">
        <v>50219</v>
      </c>
      <c r="B50221" t="s">
        <v>64336</v>
      </c>
      <c r="C50221" s="1">
        <v>44657</v>
      </c>
      <c r="D50221" t="s">
        <v>41</v>
      </c>
      <c r="E50221" t="s">
        <v>42</v>
      </c>
      <c r="F50221" t="s">
        <v>43</v>
      </c>
      <c r="G50221" t="s">
        <v>117</v>
      </c>
      <c r="H50221" t="s">
        <v>168</v>
      </c>
      <c r="I50221" t="s">
        <v>46</v>
      </c>
      <c r="J50221" t="s">
        <v>107</v>
      </c>
      <c r="K50221" t="s">
        <v>169</v>
      </c>
      <c r="L50221" t="s">
        <v>21</v>
      </c>
      <c r="M50221">
        <v>1</v>
      </c>
      <c r="N50221">
        <v>735</v>
      </c>
      <c r="O50221" t="s">
        <v>2218</v>
      </c>
      <c r="P50221" t="s">
        <v>182</v>
      </c>
      <c r="Q50221">
        <v>492013</v>
      </c>
      <c r="R50221" t="b">
        <v>0</v>
      </c>
      <c r="S50221" t="s">
        <v>51</v>
      </c>
      <c r="T50221" t="s">
        <v>22111</v>
      </c>
      <c r="U50221" t="s">
        <v>69337</v>
      </c>
      <c r="V50221" t="s">
        <v>69325</v>
      </c>
    </row>
    <row r="50222" spans="1:22" x14ac:dyDescent="0.35">
      <c r="A50222">
        <v>50220</v>
      </c>
      <c r="B50222" t="s">
        <v>64337</v>
      </c>
      <c r="C50222" s="1">
        <v>44657</v>
      </c>
      <c r="D50222" t="s">
        <v>41</v>
      </c>
      <c r="E50222" t="s">
        <v>42</v>
      </c>
      <c r="F50222" t="s">
        <v>43</v>
      </c>
      <c r="G50222" t="s">
        <v>1260</v>
      </c>
      <c r="H50222" t="s">
        <v>1802</v>
      </c>
      <c r="I50222" t="s">
        <v>46</v>
      </c>
      <c r="J50222" t="s">
        <v>56</v>
      </c>
      <c r="K50222" t="s">
        <v>1803</v>
      </c>
      <c r="L50222" t="s">
        <v>21</v>
      </c>
      <c r="M50222">
        <v>1</v>
      </c>
      <c r="N50222">
        <v>1168</v>
      </c>
      <c r="O50222" t="s">
        <v>939</v>
      </c>
      <c r="P50222" t="s">
        <v>50</v>
      </c>
      <c r="Q50222">
        <v>122009</v>
      </c>
      <c r="R50222" t="b">
        <v>0</v>
      </c>
      <c r="S50222" t="s">
        <v>51</v>
      </c>
      <c r="T50222" t="s">
        <v>22111</v>
      </c>
      <c r="U50222" t="s">
        <v>69337</v>
      </c>
      <c r="V50222" t="s">
        <v>69325</v>
      </c>
    </row>
    <row r="50223" spans="1:22" x14ac:dyDescent="0.35">
      <c r="A50223">
        <v>50221</v>
      </c>
      <c r="B50223" t="s">
        <v>64338</v>
      </c>
      <c r="C50223" s="1">
        <v>44657</v>
      </c>
      <c r="D50223" t="s">
        <v>21</v>
      </c>
      <c r="E50223" t="s">
        <v>22</v>
      </c>
      <c r="F50223" t="s">
        <v>23</v>
      </c>
      <c r="G50223" t="s">
        <v>4838</v>
      </c>
      <c r="H50223" t="s">
        <v>17029</v>
      </c>
      <c r="I50223" t="s">
        <v>55</v>
      </c>
      <c r="J50223" t="s">
        <v>56</v>
      </c>
      <c r="K50223" t="s">
        <v>17030</v>
      </c>
      <c r="L50223" t="s">
        <v>21</v>
      </c>
      <c r="M50223">
        <v>1</v>
      </c>
      <c r="N50223">
        <v>376</v>
      </c>
      <c r="O50223" t="s">
        <v>7413</v>
      </c>
      <c r="P50223" t="s">
        <v>643</v>
      </c>
      <c r="Q50223">
        <v>249407</v>
      </c>
      <c r="R50223" t="b">
        <v>0</v>
      </c>
      <c r="S50223" t="s">
        <v>31</v>
      </c>
      <c r="T50223" t="s">
        <v>22111</v>
      </c>
      <c r="U50223" t="s">
        <v>69337</v>
      </c>
      <c r="V50223" t="s">
        <v>69325</v>
      </c>
    </row>
    <row r="50224" spans="1:22" x14ac:dyDescent="0.35">
      <c r="A50224">
        <v>50222</v>
      </c>
      <c r="B50224" t="s">
        <v>64339</v>
      </c>
      <c r="C50224" s="1">
        <v>44657</v>
      </c>
      <c r="D50224" t="s">
        <v>41</v>
      </c>
      <c r="E50224" t="s">
        <v>42</v>
      </c>
      <c r="F50224" t="s">
        <v>43</v>
      </c>
      <c r="G50224" t="s">
        <v>117</v>
      </c>
      <c r="H50224" t="s">
        <v>7827</v>
      </c>
      <c r="I50224" t="s">
        <v>46</v>
      </c>
      <c r="J50224" t="s">
        <v>56</v>
      </c>
      <c r="K50224" t="s">
        <v>7828</v>
      </c>
      <c r="L50224" t="s">
        <v>21</v>
      </c>
      <c r="M50224">
        <v>1</v>
      </c>
      <c r="N50224">
        <v>735</v>
      </c>
      <c r="O50224" t="s">
        <v>121</v>
      </c>
      <c r="P50224" t="s">
        <v>122</v>
      </c>
      <c r="Q50224">
        <v>600041</v>
      </c>
      <c r="R50224" t="b">
        <v>0</v>
      </c>
      <c r="S50224" t="s">
        <v>51</v>
      </c>
      <c r="T50224" t="s">
        <v>22111</v>
      </c>
      <c r="U50224" t="s">
        <v>69337</v>
      </c>
      <c r="V50224" t="s">
        <v>69325</v>
      </c>
    </row>
    <row r="50225" spans="1:22" x14ac:dyDescent="0.35">
      <c r="A50225">
        <v>50223</v>
      </c>
      <c r="B50225" t="s">
        <v>64340</v>
      </c>
      <c r="C50225" s="1">
        <v>44657</v>
      </c>
      <c r="D50225" t="s">
        <v>21</v>
      </c>
      <c r="E50225" t="s">
        <v>22</v>
      </c>
      <c r="F50225" t="s">
        <v>23</v>
      </c>
      <c r="G50225" t="s">
        <v>810</v>
      </c>
      <c r="H50225" t="s">
        <v>8487</v>
      </c>
      <c r="I50225" t="s">
        <v>63</v>
      </c>
      <c r="J50225" t="s">
        <v>76</v>
      </c>
      <c r="K50225" t="s">
        <v>8488</v>
      </c>
      <c r="L50225" t="s">
        <v>21</v>
      </c>
      <c r="M50225">
        <v>1</v>
      </c>
      <c r="N50225">
        <v>1125</v>
      </c>
      <c r="O50225" t="s">
        <v>64341</v>
      </c>
      <c r="P50225" t="s">
        <v>676</v>
      </c>
      <c r="Q50225">
        <v>521136</v>
      </c>
      <c r="R50225" t="b">
        <v>0</v>
      </c>
      <c r="S50225" t="s">
        <v>31</v>
      </c>
      <c r="T50225" t="s">
        <v>22111</v>
      </c>
      <c r="U50225" t="s">
        <v>69337</v>
      </c>
      <c r="V50225" t="s">
        <v>69325</v>
      </c>
    </row>
    <row r="50226" spans="1:22" x14ac:dyDescent="0.35">
      <c r="A50226">
        <v>50224</v>
      </c>
      <c r="B50226" t="s">
        <v>64342</v>
      </c>
      <c r="C50226" s="1">
        <v>44657</v>
      </c>
      <c r="D50226" t="s">
        <v>21</v>
      </c>
      <c r="E50226" t="s">
        <v>22</v>
      </c>
      <c r="F50226" t="s">
        <v>23</v>
      </c>
      <c r="G50226" t="s">
        <v>1809</v>
      </c>
      <c r="H50226" t="s">
        <v>5397</v>
      </c>
      <c r="I50226" t="s">
        <v>55</v>
      </c>
      <c r="J50226" t="s">
        <v>47</v>
      </c>
      <c r="K50226" t="s">
        <v>5398</v>
      </c>
      <c r="L50226" t="s">
        <v>21</v>
      </c>
      <c r="M50226">
        <v>1</v>
      </c>
      <c r="N50226">
        <v>491</v>
      </c>
      <c r="O50226" t="s">
        <v>404</v>
      </c>
      <c r="P50226" t="s">
        <v>102</v>
      </c>
      <c r="Q50226">
        <v>700006</v>
      </c>
      <c r="R50226" t="b">
        <v>0</v>
      </c>
      <c r="S50226" t="s">
        <v>31</v>
      </c>
      <c r="T50226" t="s">
        <v>22111</v>
      </c>
      <c r="U50226" t="s">
        <v>69337</v>
      </c>
      <c r="V50226" t="s">
        <v>69325</v>
      </c>
    </row>
    <row r="50227" spans="1:22" x14ac:dyDescent="0.35">
      <c r="A50227">
        <v>50225</v>
      </c>
      <c r="B50227" t="s">
        <v>64343</v>
      </c>
      <c r="C50227" s="1">
        <v>44657</v>
      </c>
      <c r="D50227" t="s">
        <v>21</v>
      </c>
      <c r="E50227" t="s">
        <v>22</v>
      </c>
      <c r="F50227" t="s">
        <v>23</v>
      </c>
      <c r="G50227" t="s">
        <v>1719</v>
      </c>
      <c r="H50227" t="s">
        <v>7787</v>
      </c>
      <c r="I50227" t="s">
        <v>55</v>
      </c>
      <c r="J50227" t="s">
        <v>107</v>
      </c>
      <c r="K50227" t="s">
        <v>7788</v>
      </c>
      <c r="L50227" t="s">
        <v>21</v>
      </c>
      <c r="M50227">
        <v>1</v>
      </c>
      <c r="N50227">
        <v>301</v>
      </c>
      <c r="O50227" t="s">
        <v>64344</v>
      </c>
      <c r="P50227" t="s">
        <v>66</v>
      </c>
      <c r="Q50227">
        <v>507166</v>
      </c>
      <c r="R50227" t="b">
        <v>0</v>
      </c>
      <c r="S50227" t="s">
        <v>31</v>
      </c>
      <c r="T50227" t="s">
        <v>22111</v>
      </c>
      <c r="U50227" t="s">
        <v>69337</v>
      </c>
      <c r="V50227" t="s">
        <v>69325</v>
      </c>
    </row>
    <row r="50228" spans="1:22" x14ac:dyDescent="0.35">
      <c r="A50228">
        <v>50226</v>
      </c>
      <c r="B50228" t="s">
        <v>64345</v>
      </c>
      <c r="C50228" s="1">
        <v>44657</v>
      </c>
      <c r="D50228" t="s">
        <v>21</v>
      </c>
      <c r="E50228" t="s">
        <v>22</v>
      </c>
      <c r="F50228" t="s">
        <v>23</v>
      </c>
      <c r="G50228" t="s">
        <v>2457</v>
      </c>
      <c r="H50228" t="s">
        <v>36199</v>
      </c>
      <c r="I50228" t="s">
        <v>55</v>
      </c>
      <c r="J50228" t="s">
        <v>47</v>
      </c>
      <c r="K50228" t="s">
        <v>36200</v>
      </c>
      <c r="L50228" t="s">
        <v>21</v>
      </c>
      <c r="M50228">
        <v>1</v>
      </c>
      <c r="N50228">
        <v>431</v>
      </c>
      <c r="O50228" t="s">
        <v>36073</v>
      </c>
      <c r="P50228" t="s">
        <v>72</v>
      </c>
      <c r="Q50228">
        <v>229406</v>
      </c>
      <c r="R50228" t="b">
        <v>0</v>
      </c>
      <c r="S50228" t="s">
        <v>31</v>
      </c>
      <c r="T50228" t="s">
        <v>22111</v>
      </c>
      <c r="U50228" t="s">
        <v>69337</v>
      </c>
      <c r="V50228" t="s">
        <v>69325</v>
      </c>
    </row>
    <row r="50229" spans="1:22" x14ac:dyDescent="0.35">
      <c r="A50229">
        <v>50227</v>
      </c>
      <c r="B50229" t="s">
        <v>64346</v>
      </c>
      <c r="C50229" s="1">
        <v>44657</v>
      </c>
      <c r="D50229" t="s">
        <v>21</v>
      </c>
      <c r="E50229" t="s">
        <v>22</v>
      </c>
      <c r="F50229" t="s">
        <v>23</v>
      </c>
      <c r="G50229" t="s">
        <v>3370</v>
      </c>
      <c r="H50229" t="s">
        <v>9097</v>
      </c>
      <c r="I50229" t="s">
        <v>55</v>
      </c>
      <c r="J50229" t="s">
        <v>76</v>
      </c>
      <c r="K50229" t="s">
        <v>9098</v>
      </c>
      <c r="L50229" t="s">
        <v>21</v>
      </c>
      <c r="M50229">
        <v>1</v>
      </c>
      <c r="N50229">
        <v>486</v>
      </c>
      <c r="O50229" t="s">
        <v>208</v>
      </c>
      <c r="P50229" t="s">
        <v>96</v>
      </c>
      <c r="Q50229">
        <v>560037</v>
      </c>
      <c r="R50229" t="b">
        <v>0</v>
      </c>
      <c r="S50229" t="s">
        <v>31</v>
      </c>
      <c r="T50229" t="s">
        <v>22111</v>
      </c>
      <c r="U50229" t="s">
        <v>69337</v>
      </c>
      <c r="V50229" t="s">
        <v>69325</v>
      </c>
    </row>
    <row r="50230" spans="1:22" x14ac:dyDescent="0.35">
      <c r="A50230">
        <v>50228</v>
      </c>
      <c r="B50230" t="s">
        <v>64347</v>
      </c>
      <c r="C50230" s="1">
        <v>44657</v>
      </c>
      <c r="D50230" t="s">
        <v>21</v>
      </c>
      <c r="E50230" t="s">
        <v>22</v>
      </c>
      <c r="F50230" t="s">
        <v>23</v>
      </c>
      <c r="G50230" t="s">
        <v>3828</v>
      </c>
      <c r="H50230" t="s">
        <v>3829</v>
      </c>
      <c r="I50230" t="s">
        <v>55</v>
      </c>
      <c r="J50230" t="s">
        <v>76</v>
      </c>
      <c r="K50230" t="s">
        <v>3830</v>
      </c>
      <c r="L50230" t="s">
        <v>21</v>
      </c>
      <c r="M50230">
        <v>1</v>
      </c>
      <c r="N50230">
        <v>301</v>
      </c>
      <c r="O50230" t="s">
        <v>9057</v>
      </c>
      <c r="P50230" t="s">
        <v>39</v>
      </c>
      <c r="Q50230">
        <v>445202</v>
      </c>
      <c r="R50230" t="b">
        <v>0</v>
      </c>
      <c r="S50230" t="s">
        <v>31</v>
      </c>
      <c r="T50230" t="s">
        <v>22111</v>
      </c>
      <c r="U50230" t="s">
        <v>69337</v>
      </c>
      <c r="V50230" t="s">
        <v>69325</v>
      </c>
    </row>
    <row r="50231" spans="1:22" x14ac:dyDescent="0.35">
      <c r="A50231">
        <v>50229</v>
      </c>
      <c r="B50231" t="s">
        <v>64348</v>
      </c>
      <c r="C50231" s="1">
        <v>44657</v>
      </c>
      <c r="D50231" t="s">
        <v>90</v>
      </c>
      <c r="E50231" t="s">
        <v>22</v>
      </c>
      <c r="F50231" t="s">
        <v>23</v>
      </c>
      <c r="G50231" t="s">
        <v>686</v>
      </c>
      <c r="H50231" t="s">
        <v>687</v>
      </c>
      <c r="I50231" t="s">
        <v>55</v>
      </c>
      <c r="J50231" t="s">
        <v>47</v>
      </c>
      <c r="K50231" t="s">
        <v>688</v>
      </c>
      <c r="L50231" t="s">
        <v>94</v>
      </c>
      <c r="M50231">
        <v>1</v>
      </c>
      <c r="N50231">
        <v>468</v>
      </c>
      <c r="O50231" t="s">
        <v>1881</v>
      </c>
      <c r="P50231" t="s">
        <v>96</v>
      </c>
      <c r="Q50231">
        <v>576104</v>
      </c>
      <c r="R50231" t="b">
        <v>0</v>
      </c>
      <c r="S50231" t="s">
        <v>31</v>
      </c>
      <c r="T50231" t="s">
        <v>22111</v>
      </c>
      <c r="U50231" t="s">
        <v>69337</v>
      </c>
      <c r="V50231" t="s">
        <v>69325</v>
      </c>
    </row>
    <row r="50232" spans="1:22" x14ac:dyDescent="0.35">
      <c r="A50232">
        <v>50230</v>
      </c>
      <c r="B50232" t="s">
        <v>64349</v>
      </c>
      <c r="C50232" s="1">
        <v>44657</v>
      </c>
      <c r="D50232" t="s">
        <v>90</v>
      </c>
      <c r="E50232" t="s">
        <v>22</v>
      </c>
      <c r="F50232" t="s">
        <v>23</v>
      </c>
      <c r="G50232" t="s">
        <v>1508</v>
      </c>
      <c r="H50232" t="s">
        <v>2809</v>
      </c>
      <c r="I50232" t="s">
        <v>63</v>
      </c>
      <c r="J50232" t="s">
        <v>156</v>
      </c>
      <c r="K50232" t="s">
        <v>2810</v>
      </c>
      <c r="L50232" t="s">
        <v>94</v>
      </c>
      <c r="M50232">
        <v>1</v>
      </c>
      <c r="N50232">
        <v>999</v>
      </c>
      <c r="O50232" t="s">
        <v>24995</v>
      </c>
      <c r="P50232" t="s">
        <v>39</v>
      </c>
      <c r="Q50232">
        <v>412301</v>
      </c>
      <c r="R50232" t="b">
        <v>0</v>
      </c>
      <c r="S50232" t="s">
        <v>31</v>
      </c>
      <c r="T50232" t="s">
        <v>22111</v>
      </c>
      <c r="U50232" t="s">
        <v>69337</v>
      </c>
      <c r="V50232" t="s">
        <v>69325</v>
      </c>
    </row>
    <row r="50233" spans="1:22" x14ac:dyDescent="0.35">
      <c r="A50233">
        <v>50231</v>
      </c>
      <c r="B50233" t="s">
        <v>64350</v>
      </c>
      <c r="C50233" s="1">
        <v>44657</v>
      </c>
      <c r="D50233" t="s">
        <v>90</v>
      </c>
      <c r="E50233" t="s">
        <v>22</v>
      </c>
      <c r="F50233" t="s">
        <v>23</v>
      </c>
      <c r="G50233" t="s">
        <v>2002</v>
      </c>
      <c r="H50233" t="s">
        <v>2003</v>
      </c>
      <c r="I50233" t="s">
        <v>63</v>
      </c>
      <c r="J50233" t="s">
        <v>107</v>
      </c>
      <c r="K50233" t="s">
        <v>2004</v>
      </c>
      <c r="L50233" t="s">
        <v>94</v>
      </c>
      <c r="M50233">
        <v>1</v>
      </c>
      <c r="N50233">
        <v>850</v>
      </c>
      <c r="O50233" t="s">
        <v>4572</v>
      </c>
      <c r="P50233" t="s">
        <v>568</v>
      </c>
      <c r="Q50233">
        <v>313001</v>
      </c>
      <c r="R50233" t="b">
        <v>0</v>
      </c>
      <c r="S50233" t="s">
        <v>31</v>
      </c>
      <c r="T50233" t="s">
        <v>22111</v>
      </c>
      <c r="U50233" t="s">
        <v>69337</v>
      </c>
      <c r="V50233" t="s">
        <v>69325</v>
      </c>
    </row>
    <row r="50234" spans="1:22" x14ac:dyDescent="0.35">
      <c r="A50234">
        <v>50232</v>
      </c>
      <c r="B50234" t="s">
        <v>64351</v>
      </c>
      <c r="C50234" s="1">
        <v>44657</v>
      </c>
      <c r="D50234" t="s">
        <v>21</v>
      </c>
      <c r="E50234" t="s">
        <v>22</v>
      </c>
      <c r="F50234" t="s">
        <v>23</v>
      </c>
      <c r="G50234" t="s">
        <v>2258</v>
      </c>
      <c r="H50234" t="s">
        <v>3327</v>
      </c>
      <c r="I50234" t="s">
        <v>55</v>
      </c>
      <c r="J50234" t="s">
        <v>107</v>
      </c>
      <c r="K50234" t="s">
        <v>3328</v>
      </c>
      <c r="L50234" t="s">
        <v>21</v>
      </c>
      <c r="M50234">
        <v>1</v>
      </c>
      <c r="N50234">
        <v>385</v>
      </c>
      <c r="O50234" t="s">
        <v>975</v>
      </c>
      <c r="P50234" t="s">
        <v>30</v>
      </c>
      <c r="Q50234">
        <v>395007</v>
      </c>
      <c r="R50234" t="b">
        <v>0</v>
      </c>
      <c r="S50234" t="s">
        <v>31</v>
      </c>
      <c r="T50234" t="s">
        <v>22111</v>
      </c>
      <c r="U50234" t="s">
        <v>69337</v>
      </c>
      <c r="V50234" t="s">
        <v>69325</v>
      </c>
    </row>
    <row r="50235" spans="1:22" x14ac:dyDescent="0.35">
      <c r="A50235">
        <v>50233</v>
      </c>
      <c r="B50235" t="s">
        <v>64352</v>
      </c>
      <c r="C50235" s="1">
        <v>44657</v>
      </c>
      <c r="D50235" t="s">
        <v>41</v>
      </c>
      <c r="E50235" t="s">
        <v>42</v>
      </c>
      <c r="F50235" t="s">
        <v>43</v>
      </c>
      <c r="G50235" t="s">
        <v>2629</v>
      </c>
      <c r="H50235" t="s">
        <v>28390</v>
      </c>
      <c r="I50235" t="s">
        <v>63</v>
      </c>
      <c r="J50235" t="s">
        <v>47</v>
      </c>
      <c r="K50235" t="s">
        <v>28391</v>
      </c>
      <c r="L50235" t="s">
        <v>21</v>
      </c>
      <c r="M50235">
        <v>1</v>
      </c>
      <c r="N50235">
        <v>799</v>
      </c>
      <c r="O50235" t="s">
        <v>49</v>
      </c>
      <c r="P50235" t="s">
        <v>50</v>
      </c>
      <c r="Q50235">
        <v>122002</v>
      </c>
      <c r="R50235" t="b">
        <v>0</v>
      </c>
      <c r="S50235" t="s">
        <v>51</v>
      </c>
      <c r="T50235" t="s">
        <v>22111</v>
      </c>
      <c r="U50235" t="s">
        <v>69337</v>
      </c>
      <c r="V50235" t="s">
        <v>69325</v>
      </c>
    </row>
    <row r="50236" spans="1:22" x14ac:dyDescent="0.35">
      <c r="A50236">
        <v>50234</v>
      </c>
      <c r="B50236" t="s">
        <v>64353</v>
      </c>
      <c r="C50236" s="1">
        <v>44657</v>
      </c>
      <c r="D50236" t="s">
        <v>41</v>
      </c>
      <c r="E50236" t="s">
        <v>42</v>
      </c>
      <c r="F50236" t="s">
        <v>43</v>
      </c>
      <c r="G50236" t="s">
        <v>117</v>
      </c>
      <c r="H50236" t="s">
        <v>2633</v>
      </c>
      <c r="I50236" t="s">
        <v>46</v>
      </c>
      <c r="J50236" t="s">
        <v>36</v>
      </c>
      <c r="K50236" t="s">
        <v>2634</v>
      </c>
      <c r="L50236" t="s">
        <v>21</v>
      </c>
      <c r="M50236">
        <v>1</v>
      </c>
      <c r="N50236">
        <v>735</v>
      </c>
      <c r="O50236" t="s">
        <v>520</v>
      </c>
      <c r="P50236" t="s">
        <v>349</v>
      </c>
      <c r="Q50236">
        <v>452010</v>
      </c>
      <c r="R50236" t="b">
        <v>0</v>
      </c>
      <c r="S50236" t="s">
        <v>51</v>
      </c>
      <c r="T50236" t="s">
        <v>22111</v>
      </c>
      <c r="U50236" t="s">
        <v>69337</v>
      </c>
      <c r="V50236" t="s">
        <v>69325</v>
      </c>
    </row>
    <row r="50237" spans="1:22" x14ac:dyDescent="0.35">
      <c r="A50237">
        <v>50235</v>
      </c>
      <c r="B50237" t="s">
        <v>64354</v>
      </c>
      <c r="C50237" s="1">
        <v>44657</v>
      </c>
      <c r="D50237" t="s">
        <v>21</v>
      </c>
      <c r="E50237" t="s">
        <v>22</v>
      </c>
      <c r="F50237" t="s">
        <v>23</v>
      </c>
      <c r="G50237" t="s">
        <v>4302</v>
      </c>
      <c r="H50237" t="s">
        <v>6040</v>
      </c>
      <c r="I50237" t="s">
        <v>63</v>
      </c>
      <c r="J50237" t="s">
        <v>27</v>
      </c>
      <c r="K50237" t="s">
        <v>6041</v>
      </c>
      <c r="L50237" t="s">
        <v>21</v>
      </c>
      <c r="M50237">
        <v>1</v>
      </c>
      <c r="N50237">
        <v>680</v>
      </c>
      <c r="O50237" t="s">
        <v>84</v>
      </c>
      <c r="P50237" t="s">
        <v>39</v>
      </c>
      <c r="Q50237">
        <v>411028</v>
      </c>
      <c r="R50237" t="b">
        <v>0</v>
      </c>
      <c r="S50237" t="s">
        <v>31</v>
      </c>
      <c r="T50237" t="s">
        <v>22111</v>
      </c>
      <c r="U50237" t="s">
        <v>69337</v>
      </c>
      <c r="V50237" t="s">
        <v>69325</v>
      </c>
    </row>
    <row r="50238" spans="1:22" x14ac:dyDescent="0.35">
      <c r="A50238">
        <v>50236</v>
      </c>
      <c r="B50238" t="s">
        <v>64355</v>
      </c>
      <c r="C50238" s="1">
        <v>44657</v>
      </c>
      <c r="D50238" t="s">
        <v>21</v>
      </c>
      <c r="E50238" t="s">
        <v>22</v>
      </c>
      <c r="F50238" t="s">
        <v>23</v>
      </c>
      <c r="G50238" t="s">
        <v>2002</v>
      </c>
      <c r="H50238" t="s">
        <v>6767</v>
      </c>
      <c r="I50238" t="s">
        <v>63</v>
      </c>
      <c r="J50238" t="s">
        <v>76</v>
      </c>
      <c r="K50238" t="s">
        <v>6768</v>
      </c>
      <c r="L50238" t="s">
        <v>21</v>
      </c>
      <c r="M50238">
        <v>1</v>
      </c>
      <c r="N50238">
        <v>850</v>
      </c>
      <c r="O50238" t="s">
        <v>95</v>
      </c>
      <c r="P50238" t="s">
        <v>96</v>
      </c>
      <c r="Q50238">
        <v>560080</v>
      </c>
      <c r="R50238" t="b">
        <v>0</v>
      </c>
      <c r="S50238" t="s">
        <v>31</v>
      </c>
      <c r="T50238" t="s">
        <v>22111</v>
      </c>
      <c r="U50238" t="s">
        <v>69337</v>
      </c>
      <c r="V50238" t="s">
        <v>69325</v>
      </c>
    </row>
    <row r="50239" spans="1:22" x14ac:dyDescent="0.35">
      <c r="A50239">
        <v>50237</v>
      </c>
      <c r="B50239" t="s">
        <v>64356</v>
      </c>
      <c r="C50239" s="1">
        <v>44657</v>
      </c>
      <c r="D50239" t="s">
        <v>21</v>
      </c>
      <c r="E50239" t="s">
        <v>22</v>
      </c>
      <c r="F50239" t="s">
        <v>23</v>
      </c>
      <c r="G50239" t="s">
        <v>1752</v>
      </c>
      <c r="H50239" t="s">
        <v>8864</v>
      </c>
      <c r="I50239" t="s">
        <v>63</v>
      </c>
      <c r="J50239" t="s">
        <v>76</v>
      </c>
      <c r="K50239" t="s">
        <v>8865</v>
      </c>
      <c r="L50239" t="s">
        <v>21</v>
      </c>
      <c r="M50239">
        <v>1</v>
      </c>
      <c r="N50239">
        <v>545</v>
      </c>
      <c r="O50239" t="s">
        <v>121</v>
      </c>
      <c r="P50239" t="s">
        <v>122</v>
      </c>
      <c r="Q50239">
        <v>600116</v>
      </c>
      <c r="R50239" t="b">
        <v>0</v>
      </c>
      <c r="S50239" t="s">
        <v>31</v>
      </c>
      <c r="T50239" t="s">
        <v>22111</v>
      </c>
      <c r="U50239" t="s">
        <v>69337</v>
      </c>
      <c r="V50239" t="s">
        <v>69325</v>
      </c>
    </row>
    <row r="50240" spans="1:22" x14ac:dyDescent="0.35">
      <c r="A50240">
        <v>50238</v>
      </c>
      <c r="B50240" t="s">
        <v>64357</v>
      </c>
      <c r="C50240" s="1">
        <v>44657</v>
      </c>
      <c r="D50240" t="s">
        <v>21</v>
      </c>
      <c r="E50240" t="s">
        <v>22</v>
      </c>
      <c r="F50240" t="s">
        <v>23</v>
      </c>
      <c r="G50240" t="s">
        <v>4540</v>
      </c>
      <c r="H50240" t="s">
        <v>4541</v>
      </c>
      <c r="I50240" t="s">
        <v>63</v>
      </c>
      <c r="J50240" t="s">
        <v>56</v>
      </c>
      <c r="K50240" t="s">
        <v>4542</v>
      </c>
      <c r="L50240" t="s">
        <v>21</v>
      </c>
      <c r="M50240">
        <v>1</v>
      </c>
      <c r="N50240">
        <v>921</v>
      </c>
      <c r="O50240" t="s">
        <v>3811</v>
      </c>
      <c r="P50240" t="s">
        <v>695</v>
      </c>
      <c r="Q50240">
        <v>143001</v>
      </c>
      <c r="R50240" t="b">
        <v>0</v>
      </c>
      <c r="S50240" t="s">
        <v>31</v>
      </c>
      <c r="T50240" t="s">
        <v>22111</v>
      </c>
      <c r="U50240" t="s">
        <v>69337</v>
      </c>
      <c r="V50240" t="s">
        <v>69325</v>
      </c>
    </row>
    <row r="50241" spans="1:22" x14ac:dyDescent="0.35">
      <c r="A50241">
        <v>50239</v>
      </c>
      <c r="B50241" t="s">
        <v>64358</v>
      </c>
      <c r="C50241" s="1">
        <v>44657</v>
      </c>
      <c r="D50241" t="s">
        <v>21</v>
      </c>
      <c r="E50241" t="s">
        <v>22</v>
      </c>
      <c r="F50241" t="s">
        <v>23</v>
      </c>
      <c r="G50241" t="s">
        <v>6559</v>
      </c>
      <c r="H50241" t="s">
        <v>7174</v>
      </c>
      <c r="I50241" t="s">
        <v>55</v>
      </c>
      <c r="J50241" t="s">
        <v>156</v>
      </c>
      <c r="K50241" t="s">
        <v>7175</v>
      </c>
      <c r="L50241" t="s">
        <v>21</v>
      </c>
      <c r="M50241">
        <v>1</v>
      </c>
      <c r="N50241">
        <v>301</v>
      </c>
      <c r="O50241" t="s">
        <v>38</v>
      </c>
      <c r="P50241" t="s">
        <v>39</v>
      </c>
      <c r="Q50241">
        <v>400093</v>
      </c>
      <c r="R50241" t="b">
        <v>0</v>
      </c>
      <c r="S50241" t="s">
        <v>31</v>
      </c>
      <c r="T50241" t="s">
        <v>22111</v>
      </c>
      <c r="U50241" t="s">
        <v>69337</v>
      </c>
      <c r="V50241" t="s">
        <v>69325</v>
      </c>
    </row>
    <row r="50242" spans="1:22" x14ac:dyDescent="0.35">
      <c r="A50242">
        <v>50240</v>
      </c>
      <c r="B50242" t="s">
        <v>64359</v>
      </c>
      <c r="C50242" s="1">
        <v>44657</v>
      </c>
      <c r="D50242" t="s">
        <v>41</v>
      </c>
      <c r="E50242" t="s">
        <v>42</v>
      </c>
      <c r="F50242" t="s">
        <v>43</v>
      </c>
      <c r="G50242" t="s">
        <v>117</v>
      </c>
      <c r="H50242" t="s">
        <v>118</v>
      </c>
      <c r="I50242" t="s">
        <v>46</v>
      </c>
      <c r="J50242" t="s">
        <v>27</v>
      </c>
      <c r="K50242" t="s">
        <v>119</v>
      </c>
      <c r="L50242" t="s">
        <v>21</v>
      </c>
      <c r="M50242">
        <v>1</v>
      </c>
      <c r="N50242">
        <v>735</v>
      </c>
      <c r="O50242" t="s">
        <v>121</v>
      </c>
      <c r="P50242" t="s">
        <v>122</v>
      </c>
      <c r="Q50242">
        <v>600056</v>
      </c>
      <c r="R50242" t="b">
        <v>0</v>
      </c>
      <c r="S50242" t="s">
        <v>51</v>
      </c>
      <c r="T50242" t="s">
        <v>22111</v>
      </c>
      <c r="U50242" t="s">
        <v>69337</v>
      </c>
      <c r="V50242" t="s">
        <v>69325</v>
      </c>
    </row>
    <row r="50243" spans="1:22" x14ac:dyDescent="0.35">
      <c r="A50243">
        <v>50241</v>
      </c>
      <c r="B50243" t="s">
        <v>64360</v>
      </c>
      <c r="C50243" s="1">
        <v>44657</v>
      </c>
      <c r="D50243" t="s">
        <v>21</v>
      </c>
      <c r="E50243" t="s">
        <v>22</v>
      </c>
      <c r="F50243" t="s">
        <v>23</v>
      </c>
      <c r="G50243" t="s">
        <v>810</v>
      </c>
      <c r="H50243" t="s">
        <v>17142</v>
      </c>
      <c r="I50243" t="s">
        <v>63</v>
      </c>
      <c r="J50243" t="s">
        <v>27</v>
      </c>
      <c r="K50243" t="s">
        <v>17143</v>
      </c>
      <c r="L50243" t="s">
        <v>21</v>
      </c>
      <c r="M50243">
        <v>1</v>
      </c>
      <c r="N50243">
        <v>1125</v>
      </c>
      <c r="O50243" t="s">
        <v>121</v>
      </c>
      <c r="P50243" t="s">
        <v>122</v>
      </c>
      <c r="Q50243">
        <v>600091</v>
      </c>
      <c r="R50243" t="b">
        <v>0</v>
      </c>
      <c r="S50243" t="s">
        <v>31</v>
      </c>
      <c r="T50243" t="s">
        <v>22111</v>
      </c>
      <c r="U50243" t="s">
        <v>69337</v>
      </c>
      <c r="V50243" t="s">
        <v>69325</v>
      </c>
    </row>
    <row r="50244" spans="1:22" x14ac:dyDescent="0.35">
      <c r="A50244">
        <v>50242</v>
      </c>
      <c r="B50244" t="s">
        <v>64361</v>
      </c>
      <c r="C50244" s="1">
        <v>44657</v>
      </c>
      <c r="D50244" t="s">
        <v>21</v>
      </c>
      <c r="E50244" t="s">
        <v>22</v>
      </c>
      <c r="F50244" t="s">
        <v>23</v>
      </c>
      <c r="G50244" t="s">
        <v>355</v>
      </c>
      <c r="H50244" t="s">
        <v>4240</v>
      </c>
      <c r="I50244" t="s">
        <v>26</v>
      </c>
      <c r="J50244" t="s">
        <v>156</v>
      </c>
      <c r="K50244" t="s">
        <v>4241</v>
      </c>
      <c r="L50244" t="s">
        <v>21</v>
      </c>
      <c r="M50244">
        <v>1</v>
      </c>
      <c r="N50244">
        <v>693</v>
      </c>
      <c r="O50244" t="s">
        <v>162</v>
      </c>
      <c r="P50244" t="s">
        <v>72</v>
      </c>
      <c r="Q50244">
        <v>201014</v>
      </c>
      <c r="R50244" t="b">
        <v>0</v>
      </c>
      <c r="S50244" t="s">
        <v>31</v>
      </c>
      <c r="T50244" t="s">
        <v>22111</v>
      </c>
      <c r="U50244" t="s">
        <v>69337</v>
      </c>
      <c r="V50244" t="s">
        <v>69325</v>
      </c>
    </row>
    <row r="50245" spans="1:22" x14ac:dyDescent="0.35">
      <c r="A50245">
        <v>50243</v>
      </c>
      <c r="B50245" t="s">
        <v>64362</v>
      </c>
      <c r="C50245" s="1">
        <v>44657</v>
      </c>
      <c r="D50245" t="s">
        <v>41</v>
      </c>
      <c r="E50245" t="s">
        <v>42</v>
      </c>
      <c r="F50245" t="s">
        <v>43</v>
      </c>
      <c r="G50245" t="s">
        <v>98</v>
      </c>
      <c r="H50245" t="s">
        <v>4374</v>
      </c>
      <c r="I50245" t="s">
        <v>55</v>
      </c>
      <c r="J50245" t="s">
        <v>107</v>
      </c>
      <c r="K50245" t="s">
        <v>4375</v>
      </c>
      <c r="L50245" t="s">
        <v>21</v>
      </c>
      <c r="M50245">
        <v>2</v>
      </c>
      <c r="N50245">
        <v>636</v>
      </c>
      <c r="O50245" t="s">
        <v>338</v>
      </c>
      <c r="P50245" t="s">
        <v>72</v>
      </c>
      <c r="Q50245">
        <v>243001</v>
      </c>
      <c r="R50245" t="b">
        <v>0</v>
      </c>
      <c r="S50245" t="s">
        <v>51</v>
      </c>
      <c r="T50245" t="s">
        <v>22111</v>
      </c>
      <c r="U50245" t="s">
        <v>69337</v>
      </c>
      <c r="V50245" t="s">
        <v>69325</v>
      </c>
    </row>
    <row r="50246" spans="1:22" x14ac:dyDescent="0.35">
      <c r="A50246">
        <v>50244</v>
      </c>
      <c r="B50246" t="s">
        <v>64363</v>
      </c>
      <c r="C50246" s="1">
        <v>44657</v>
      </c>
      <c r="D50246" t="s">
        <v>90</v>
      </c>
      <c r="E50246" t="s">
        <v>42</v>
      </c>
      <c r="F50246" t="s">
        <v>43</v>
      </c>
      <c r="G50246" t="s">
        <v>117</v>
      </c>
      <c r="H50246" t="s">
        <v>7827</v>
      </c>
      <c r="I50246" t="s">
        <v>46</v>
      </c>
      <c r="J50246" t="s">
        <v>56</v>
      </c>
      <c r="K50246" t="s">
        <v>7828</v>
      </c>
      <c r="L50246" t="s">
        <v>69307</v>
      </c>
      <c r="M50246">
        <v>0</v>
      </c>
      <c r="N50246">
        <v>700</v>
      </c>
      <c r="O50246" t="s">
        <v>1575</v>
      </c>
      <c r="P50246" t="s">
        <v>171</v>
      </c>
      <c r="Q50246">
        <v>680305</v>
      </c>
      <c r="R50246" t="b">
        <v>0</v>
      </c>
      <c r="S50246" t="s">
        <v>51</v>
      </c>
      <c r="T50246" t="s">
        <v>22111</v>
      </c>
      <c r="U50246" t="s">
        <v>69337</v>
      </c>
      <c r="V50246" t="s">
        <v>69325</v>
      </c>
    </row>
    <row r="50247" spans="1:22" x14ac:dyDescent="0.35">
      <c r="A50247">
        <v>50245</v>
      </c>
      <c r="B50247" t="s">
        <v>64364</v>
      </c>
      <c r="C50247" s="1">
        <v>44657</v>
      </c>
      <c r="D50247" t="s">
        <v>21</v>
      </c>
      <c r="E50247" t="s">
        <v>22</v>
      </c>
      <c r="F50247" t="s">
        <v>23</v>
      </c>
      <c r="G50247" t="s">
        <v>6791</v>
      </c>
      <c r="H50247" t="s">
        <v>7152</v>
      </c>
      <c r="I50247" t="s">
        <v>55</v>
      </c>
      <c r="J50247" t="s">
        <v>76</v>
      </c>
      <c r="K50247" t="s">
        <v>7153</v>
      </c>
      <c r="L50247" t="s">
        <v>21</v>
      </c>
      <c r="M50247">
        <v>1</v>
      </c>
      <c r="N50247">
        <v>399</v>
      </c>
      <c r="O50247" t="s">
        <v>11932</v>
      </c>
      <c r="P50247" t="s">
        <v>39</v>
      </c>
      <c r="Q50247">
        <v>421601</v>
      </c>
      <c r="R50247" t="b">
        <v>0</v>
      </c>
      <c r="S50247" t="s">
        <v>31</v>
      </c>
      <c r="T50247" t="s">
        <v>22111</v>
      </c>
      <c r="U50247" t="s">
        <v>69337</v>
      </c>
      <c r="V50247" t="s">
        <v>69325</v>
      </c>
    </row>
    <row r="50248" spans="1:22" x14ac:dyDescent="0.35">
      <c r="A50248">
        <v>50246</v>
      </c>
      <c r="B50248" t="s">
        <v>64365</v>
      </c>
      <c r="C50248" s="1">
        <v>44657</v>
      </c>
      <c r="D50248" t="s">
        <v>41</v>
      </c>
      <c r="E50248" t="s">
        <v>42</v>
      </c>
      <c r="F50248" t="s">
        <v>43</v>
      </c>
      <c r="G50248" t="s">
        <v>15318</v>
      </c>
      <c r="H50248" t="s">
        <v>51485</v>
      </c>
      <c r="I50248" t="s">
        <v>126</v>
      </c>
      <c r="J50248" t="s">
        <v>47</v>
      </c>
      <c r="K50248" t="s">
        <v>51486</v>
      </c>
      <c r="L50248" t="s">
        <v>21</v>
      </c>
      <c r="M50248">
        <v>1</v>
      </c>
      <c r="N50248">
        <v>698</v>
      </c>
      <c r="O50248" t="s">
        <v>38</v>
      </c>
      <c r="P50248" t="s">
        <v>39</v>
      </c>
      <c r="Q50248">
        <v>400072</v>
      </c>
      <c r="R50248" t="b">
        <v>0</v>
      </c>
      <c r="S50248" t="s">
        <v>51</v>
      </c>
      <c r="T50248" t="s">
        <v>22111</v>
      </c>
      <c r="U50248" t="s">
        <v>69337</v>
      </c>
      <c r="V50248" t="s">
        <v>69325</v>
      </c>
    </row>
    <row r="50249" spans="1:22" x14ac:dyDescent="0.35">
      <c r="A50249">
        <v>50247</v>
      </c>
      <c r="B50249" t="s">
        <v>64366</v>
      </c>
      <c r="C50249" s="1">
        <v>44657</v>
      </c>
      <c r="D50249" t="s">
        <v>21</v>
      </c>
      <c r="E50249" t="s">
        <v>22</v>
      </c>
      <c r="F50249" t="s">
        <v>23</v>
      </c>
      <c r="G50249" t="s">
        <v>5494</v>
      </c>
      <c r="H50249" t="s">
        <v>7298</v>
      </c>
      <c r="I50249" t="s">
        <v>55</v>
      </c>
      <c r="J50249" t="s">
        <v>47</v>
      </c>
      <c r="K50249" t="s">
        <v>7299</v>
      </c>
      <c r="L50249" t="s">
        <v>21</v>
      </c>
      <c r="M50249">
        <v>1</v>
      </c>
      <c r="N50249">
        <v>468</v>
      </c>
      <c r="O50249" t="s">
        <v>121</v>
      </c>
      <c r="P50249" t="s">
        <v>122</v>
      </c>
      <c r="Q50249">
        <v>600097</v>
      </c>
      <c r="R50249" t="b">
        <v>0</v>
      </c>
      <c r="S50249" t="s">
        <v>31</v>
      </c>
      <c r="T50249" t="s">
        <v>22111</v>
      </c>
      <c r="U50249" t="s">
        <v>69337</v>
      </c>
      <c r="V50249" t="s">
        <v>69325</v>
      </c>
    </row>
    <row r="50250" spans="1:22" x14ac:dyDescent="0.35">
      <c r="A50250">
        <v>50248</v>
      </c>
      <c r="B50250" t="s">
        <v>64367</v>
      </c>
      <c r="C50250" s="1">
        <v>44657</v>
      </c>
      <c r="D50250" t="s">
        <v>41</v>
      </c>
      <c r="E50250" t="s">
        <v>42</v>
      </c>
      <c r="F50250" t="s">
        <v>43</v>
      </c>
      <c r="G50250" t="s">
        <v>2629</v>
      </c>
      <c r="H50250" t="s">
        <v>28390</v>
      </c>
      <c r="I50250" t="s">
        <v>63</v>
      </c>
      <c r="J50250" t="s">
        <v>47</v>
      </c>
      <c r="K50250" t="s">
        <v>28391</v>
      </c>
      <c r="L50250" t="s">
        <v>21</v>
      </c>
      <c r="M50250">
        <v>1</v>
      </c>
      <c r="N50250">
        <v>799</v>
      </c>
      <c r="O50250" t="s">
        <v>38</v>
      </c>
      <c r="P50250" t="s">
        <v>39</v>
      </c>
      <c r="Q50250">
        <v>400063</v>
      </c>
      <c r="R50250" t="b">
        <v>0</v>
      </c>
      <c r="S50250" t="s">
        <v>51</v>
      </c>
      <c r="T50250" t="s">
        <v>22111</v>
      </c>
      <c r="U50250" t="s">
        <v>69337</v>
      </c>
      <c r="V50250" t="s">
        <v>69325</v>
      </c>
    </row>
    <row r="50251" spans="1:22" x14ac:dyDescent="0.35">
      <c r="A50251">
        <v>50249</v>
      </c>
      <c r="B50251" t="s">
        <v>64368</v>
      </c>
      <c r="C50251" s="1">
        <v>44657</v>
      </c>
      <c r="D50251" t="s">
        <v>90</v>
      </c>
      <c r="E50251" t="s">
        <v>22</v>
      </c>
      <c r="F50251" t="s">
        <v>23</v>
      </c>
      <c r="G50251" t="s">
        <v>4302</v>
      </c>
      <c r="H50251" t="s">
        <v>6040</v>
      </c>
      <c r="I50251" t="s">
        <v>63</v>
      </c>
      <c r="J50251" t="s">
        <v>27</v>
      </c>
      <c r="K50251" t="s">
        <v>6041</v>
      </c>
      <c r="L50251" t="s">
        <v>90</v>
      </c>
      <c r="M50251">
        <v>0</v>
      </c>
      <c r="N50251">
        <v>0</v>
      </c>
      <c r="O50251" t="s">
        <v>84</v>
      </c>
      <c r="P50251" t="s">
        <v>39</v>
      </c>
      <c r="Q50251">
        <v>411028</v>
      </c>
      <c r="R50251" t="b">
        <v>0</v>
      </c>
      <c r="S50251" t="s">
        <v>31</v>
      </c>
      <c r="T50251" t="s">
        <v>22111</v>
      </c>
      <c r="U50251" t="s">
        <v>69337</v>
      </c>
      <c r="V50251" t="s">
        <v>69325</v>
      </c>
    </row>
    <row r="50252" spans="1:22" x14ac:dyDescent="0.35">
      <c r="A50252">
        <v>50250</v>
      </c>
      <c r="B50252" t="s">
        <v>64369</v>
      </c>
      <c r="C50252" s="1">
        <v>44657</v>
      </c>
      <c r="D50252" t="s">
        <v>21</v>
      </c>
      <c r="E50252" t="s">
        <v>22</v>
      </c>
      <c r="F50252" t="s">
        <v>23</v>
      </c>
      <c r="G50252" t="s">
        <v>1809</v>
      </c>
      <c r="H50252" t="s">
        <v>19086</v>
      </c>
      <c r="I50252" t="s">
        <v>55</v>
      </c>
      <c r="J50252" t="s">
        <v>56</v>
      </c>
      <c r="K50252" t="s">
        <v>19087</v>
      </c>
      <c r="L50252" t="s">
        <v>21</v>
      </c>
      <c r="M50252">
        <v>1</v>
      </c>
      <c r="N50252">
        <v>491</v>
      </c>
      <c r="O50252" t="s">
        <v>1881</v>
      </c>
      <c r="P50252" t="s">
        <v>96</v>
      </c>
      <c r="Q50252">
        <v>576105</v>
      </c>
      <c r="R50252" t="b">
        <v>0</v>
      </c>
      <c r="S50252" t="s">
        <v>31</v>
      </c>
      <c r="T50252" t="s">
        <v>22111</v>
      </c>
      <c r="U50252" t="s">
        <v>69337</v>
      </c>
      <c r="V50252" t="s">
        <v>69325</v>
      </c>
    </row>
    <row r="50253" spans="1:22" x14ac:dyDescent="0.35">
      <c r="A50253">
        <v>50251</v>
      </c>
      <c r="B50253" t="s">
        <v>64370</v>
      </c>
      <c r="C50253" s="1">
        <v>44657</v>
      </c>
      <c r="D50253" t="s">
        <v>21</v>
      </c>
      <c r="E50253" t="s">
        <v>22</v>
      </c>
      <c r="F50253" t="s">
        <v>23</v>
      </c>
      <c r="G50253" t="s">
        <v>137</v>
      </c>
      <c r="H50253" t="s">
        <v>48964</v>
      </c>
      <c r="I50253" t="s">
        <v>55</v>
      </c>
      <c r="J50253" t="s">
        <v>156</v>
      </c>
      <c r="K50253" t="s">
        <v>48965</v>
      </c>
      <c r="L50253" t="s">
        <v>21</v>
      </c>
      <c r="M50253">
        <v>1</v>
      </c>
      <c r="N50253">
        <v>349</v>
      </c>
      <c r="O50253" t="s">
        <v>3857</v>
      </c>
      <c r="P50253" t="s">
        <v>171</v>
      </c>
      <c r="Q50253">
        <v>673017</v>
      </c>
      <c r="R50253" t="b">
        <v>0</v>
      </c>
      <c r="S50253" t="s">
        <v>31</v>
      </c>
      <c r="T50253" t="s">
        <v>22111</v>
      </c>
      <c r="U50253" t="s">
        <v>69337</v>
      </c>
      <c r="V50253" t="s">
        <v>69325</v>
      </c>
    </row>
    <row r="50254" spans="1:22" x14ac:dyDescent="0.35">
      <c r="A50254">
        <v>50252</v>
      </c>
      <c r="B50254" t="s">
        <v>64371</v>
      </c>
      <c r="C50254" s="1">
        <v>44657</v>
      </c>
      <c r="D50254" t="s">
        <v>21</v>
      </c>
      <c r="E50254" t="s">
        <v>22</v>
      </c>
      <c r="F50254" t="s">
        <v>23</v>
      </c>
      <c r="G50254" t="s">
        <v>159</v>
      </c>
      <c r="H50254" t="s">
        <v>7547</v>
      </c>
      <c r="I50254" t="s">
        <v>63</v>
      </c>
      <c r="J50254" t="s">
        <v>36</v>
      </c>
      <c r="K50254" t="s">
        <v>7548</v>
      </c>
      <c r="L50254" t="s">
        <v>21</v>
      </c>
      <c r="M50254">
        <v>1</v>
      </c>
      <c r="N50254">
        <v>759</v>
      </c>
      <c r="O50254" t="s">
        <v>38</v>
      </c>
      <c r="P50254" t="s">
        <v>39</v>
      </c>
      <c r="Q50254">
        <v>400063</v>
      </c>
      <c r="R50254" t="b">
        <v>0</v>
      </c>
      <c r="S50254" t="s">
        <v>31</v>
      </c>
      <c r="T50254" t="s">
        <v>22111</v>
      </c>
      <c r="U50254" t="s">
        <v>69337</v>
      </c>
      <c r="V50254" t="s">
        <v>69325</v>
      </c>
    </row>
    <row r="50255" spans="1:22" x14ac:dyDescent="0.35">
      <c r="A50255">
        <v>50253</v>
      </c>
      <c r="B50255" t="s">
        <v>64372</v>
      </c>
      <c r="C50255" s="1">
        <v>44657</v>
      </c>
      <c r="D50255" t="s">
        <v>41</v>
      </c>
      <c r="E50255" t="s">
        <v>42</v>
      </c>
      <c r="F50255" t="s">
        <v>43</v>
      </c>
      <c r="G50255" t="s">
        <v>117</v>
      </c>
      <c r="H50255" t="s">
        <v>118</v>
      </c>
      <c r="I50255" t="s">
        <v>46</v>
      </c>
      <c r="J50255" t="s">
        <v>27</v>
      </c>
      <c r="K50255" t="s">
        <v>119</v>
      </c>
      <c r="L50255" t="s">
        <v>21</v>
      </c>
      <c r="M50255">
        <v>1</v>
      </c>
      <c r="N50255">
        <v>735</v>
      </c>
      <c r="O50255" t="s">
        <v>10367</v>
      </c>
      <c r="P50255" t="s">
        <v>511</v>
      </c>
      <c r="Q50255">
        <v>823001</v>
      </c>
      <c r="R50255" t="b">
        <v>0</v>
      </c>
      <c r="S50255" t="s">
        <v>51</v>
      </c>
      <c r="T50255" t="s">
        <v>22111</v>
      </c>
      <c r="U50255" t="s">
        <v>69337</v>
      </c>
      <c r="V50255" t="s">
        <v>69325</v>
      </c>
    </row>
    <row r="50256" spans="1:22" x14ac:dyDescent="0.35">
      <c r="A50256">
        <v>50254</v>
      </c>
      <c r="B50256" t="s">
        <v>64373</v>
      </c>
      <c r="C50256" s="1">
        <v>44657</v>
      </c>
      <c r="D50256" t="s">
        <v>90</v>
      </c>
      <c r="E50256" t="s">
        <v>22</v>
      </c>
      <c r="F50256" t="s">
        <v>23</v>
      </c>
      <c r="G50256" t="s">
        <v>6559</v>
      </c>
      <c r="H50256" t="s">
        <v>7174</v>
      </c>
      <c r="I50256" t="s">
        <v>55</v>
      </c>
      <c r="J50256" t="s">
        <v>156</v>
      </c>
      <c r="K50256" t="s">
        <v>7175</v>
      </c>
      <c r="L50256" t="s">
        <v>90</v>
      </c>
      <c r="M50256">
        <v>0</v>
      </c>
      <c r="N50256">
        <v>0</v>
      </c>
      <c r="O50256" t="s">
        <v>38</v>
      </c>
      <c r="P50256" t="s">
        <v>39</v>
      </c>
      <c r="Q50256">
        <v>400093</v>
      </c>
      <c r="R50256" t="b">
        <v>0</v>
      </c>
      <c r="S50256" t="s">
        <v>31</v>
      </c>
      <c r="T50256" t="s">
        <v>22111</v>
      </c>
      <c r="U50256" t="s">
        <v>69337</v>
      </c>
      <c r="V50256" t="s">
        <v>69325</v>
      </c>
    </row>
    <row r="50257" spans="1:22" x14ac:dyDescent="0.35">
      <c r="A50257">
        <v>50255</v>
      </c>
      <c r="B50257" t="s">
        <v>64374</v>
      </c>
      <c r="C50257" s="1">
        <v>44657</v>
      </c>
      <c r="D50257" t="s">
        <v>41</v>
      </c>
      <c r="E50257" t="s">
        <v>42</v>
      </c>
      <c r="F50257" t="s">
        <v>43</v>
      </c>
      <c r="G50257" t="s">
        <v>3921</v>
      </c>
      <c r="H50257" t="s">
        <v>30840</v>
      </c>
      <c r="I50257" t="s">
        <v>63</v>
      </c>
      <c r="J50257" t="s">
        <v>27</v>
      </c>
      <c r="K50257" t="s">
        <v>30841</v>
      </c>
      <c r="L50257" t="s">
        <v>21</v>
      </c>
      <c r="M50257">
        <v>1</v>
      </c>
      <c r="N50257">
        <v>654</v>
      </c>
      <c r="O50257" t="s">
        <v>18937</v>
      </c>
      <c r="P50257" t="s">
        <v>2368</v>
      </c>
      <c r="Q50257">
        <v>737102</v>
      </c>
      <c r="R50257" t="b">
        <v>0</v>
      </c>
      <c r="S50257" t="s">
        <v>51</v>
      </c>
      <c r="T50257" t="s">
        <v>22111</v>
      </c>
      <c r="U50257" t="s">
        <v>69337</v>
      </c>
      <c r="V50257" t="s">
        <v>69325</v>
      </c>
    </row>
    <row r="50258" spans="1:22" x14ac:dyDescent="0.35">
      <c r="A50258">
        <v>50256</v>
      </c>
      <c r="B50258" t="s">
        <v>64375</v>
      </c>
      <c r="C50258" s="1">
        <v>44657</v>
      </c>
      <c r="D50258" t="s">
        <v>21</v>
      </c>
      <c r="E50258" t="s">
        <v>22</v>
      </c>
      <c r="F50258" t="s">
        <v>23</v>
      </c>
      <c r="G50258" t="s">
        <v>1328</v>
      </c>
      <c r="H50258" t="s">
        <v>30055</v>
      </c>
      <c r="I50258" t="s">
        <v>55</v>
      </c>
      <c r="J50258" t="s">
        <v>76</v>
      </c>
      <c r="K50258" t="s">
        <v>30056</v>
      </c>
      <c r="L50258" t="s">
        <v>21</v>
      </c>
      <c r="M50258">
        <v>1</v>
      </c>
      <c r="N50258">
        <v>729</v>
      </c>
      <c r="O50258" t="s">
        <v>65</v>
      </c>
      <c r="P50258" t="s">
        <v>66</v>
      </c>
      <c r="Q50258">
        <v>500014</v>
      </c>
      <c r="R50258" t="b">
        <v>0</v>
      </c>
      <c r="S50258" t="s">
        <v>31</v>
      </c>
      <c r="T50258" t="s">
        <v>22111</v>
      </c>
      <c r="U50258" t="s">
        <v>69337</v>
      </c>
      <c r="V50258" t="s">
        <v>69325</v>
      </c>
    </row>
    <row r="50259" spans="1:22" x14ac:dyDescent="0.35">
      <c r="A50259">
        <v>50257</v>
      </c>
      <c r="B50259" t="s">
        <v>64376</v>
      </c>
      <c r="C50259" s="1">
        <v>44657</v>
      </c>
      <c r="D50259" t="s">
        <v>41</v>
      </c>
      <c r="E50259" t="s">
        <v>42</v>
      </c>
      <c r="F50259" t="s">
        <v>43</v>
      </c>
      <c r="G50259" t="s">
        <v>117</v>
      </c>
      <c r="H50259" t="s">
        <v>6138</v>
      </c>
      <c r="I50259" t="s">
        <v>46</v>
      </c>
      <c r="J50259" t="s">
        <v>47</v>
      </c>
      <c r="K50259" t="s">
        <v>6139</v>
      </c>
      <c r="L50259" t="s">
        <v>21</v>
      </c>
      <c r="M50259">
        <v>1</v>
      </c>
      <c r="N50259">
        <v>735</v>
      </c>
      <c r="O50259" t="s">
        <v>208</v>
      </c>
      <c r="P50259" t="s">
        <v>96</v>
      </c>
      <c r="Q50259">
        <v>560034</v>
      </c>
      <c r="R50259" t="b">
        <v>0</v>
      </c>
      <c r="S50259" t="s">
        <v>51</v>
      </c>
      <c r="T50259" t="s">
        <v>22111</v>
      </c>
      <c r="U50259" t="s">
        <v>69337</v>
      </c>
      <c r="V50259" t="s">
        <v>69325</v>
      </c>
    </row>
    <row r="50260" spans="1:22" x14ac:dyDescent="0.35">
      <c r="A50260">
        <v>50258</v>
      </c>
      <c r="B50260" t="s">
        <v>64377</v>
      </c>
      <c r="C50260" s="1">
        <v>44657</v>
      </c>
      <c r="D50260" t="s">
        <v>21</v>
      </c>
      <c r="E50260" t="s">
        <v>22</v>
      </c>
      <c r="F50260" t="s">
        <v>23</v>
      </c>
      <c r="G50260" t="s">
        <v>30368</v>
      </c>
      <c r="H50260" t="s">
        <v>36894</v>
      </c>
      <c r="I50260" t="s">
        <v>26</v>
      </c>
      <c r="J50260" t="s">
        <v>76</v>
      </c>
      <c r="K50260" t="s">
        <v>36895</v>
      </c>
      <c r="L50260" t="s">
        <v>21</v>
      </c>
      <c r="M50260">
        <v>1</v>
      </c>
      <c r="N50260">
        <v>836</v>
      </c>
      <c r="O50260" t="s">
        <v>268</v>
      </c>
      <c r="P50260" t="s">
        <v>269</v>
      </c>
      <c r="Q50260">
        <v>795001</v>
      </c>
      <c r="R50260" t="b">
        <v>0</v>
      </c>
      <c r="S50260" t="s">
        <v>31</v>
      </c>
      <c r="T50260" t="s">
        <v>22111</v>
      </c>
      <c r="U50260" t="s">
        <v>69337</v>
      </c>
      <c r="V50260" t="s">
        <v>69325</v>
      </c>
    </row>
    <row r="50261" spans="1:22" x14ac:dyDescent="0.35">
      <c r="A50261">
        <v>50259</v>
      </c>
      <c r="B50261" t="s">
        <v>64378</v>
      </c>
      <c r="C50261" s="1">
        <v>44657</v>
      </c>
      <c r="D50261" t="s">
        <v>21</v>
      </c>
      <c r="E50261" t="s">
        <v>22</v>
      </c>
      <c r="F50261" t="s">
        <v>23</v>
      </c>
      <c r="G50261" t="s">
        <v>226</v>
      </c>
      <c r="H50261" t="s">
        <v>7479</v>
      </c>
      <c r="I50261" t="s">
        <v>63</v>
      </c>
      <c r="J50261" t="s">
        <v>56</v>
      </c>
      <c r="K50261" t="s">
        <v>7480</v>
      </c>
      <c r="L50261" t="s">
        <v>21</v>
      </c>
      <c r="M50261">
        <v>1</v>
      </c>
      <c r="N50261">
        <v>1163</v>
      </c>
      <c r="O50261" t="s">
        <v>10989</v>
      </c>
      <c r="P50261" t="s">
        <v>695</v>
      </c>
      <c r="Q50261">
        <v>145001</v>
      </c>
      <c r="R50261" t="b">
        <v>0</v>
      </c>
      <c r="S50261" t="s">
        <v>31</v>
      </c>
      <c r="T50261" t="s">
        <v>22111</v>
      </c>
      <c r="U50261" t="s">
        <v>69337</v>
      </c>
      <c r="V50261" t="s">
        <v>69325</v>
      </c>
    </row>
    <row r="50262" spans="1:22" x14ac:dyDescent="0.35">
      <c r="A50262">
        <v>50260</v>
      </c>
      <c r="B50262" t="s">
        <v>64379</v>
      </c>
      <c r="C50262" s="1">
        <v>44657</v>
      </c>
      <c r="D50262" t="s">
        <v>21</v>
      </c>
      <c r="E50262" t="s">
        <v>22</v>
      </c>
      <c r="F50262" t="s">
        <v>23</v>
      </c>
      <c r="G50262" t="s">
        <v>5015</v>
      </c>
      <c r="H50262" t="s">
        <v>8542</v>
      </c>
      <c r="I50262" t="s">
        <v>55</v>
      </c>
      <c r="J50262" t="s">
        <v>76</v>
      </c>
      <c r="K50262" t="s">
        <v>8543</v>
      </c>
      <c r="L50262" t="s">
        <v>21</v>
      </c>
      <c r="M50262">
        <v>1</v>
      </c>
      <c r="N50262">
        <v>441</v>
      </c>
      <c r="O50262" t="s">
        <v>121</v>
      </c>
      <c r="P50262" t="s">
        <v>122</v>
      </c>
      <c r="Q50262">
        <v>600088</v>
      </c>
      <c r="R50262" t="b">
        <v>0</v>
      </c>
      <c r="S50262" t="s">
        <v>31</v>
      </c>
      <c r="T50262" t="s">
        <v>22111</v>
      </c>
      <c r="U50262" t="s">
        <v>69337</v>
      </c>
      <c r="V50262" t="s">
        <v>69325</v>
      </c>
    </row>
    <row r="50263" spans="1:22" x14ac:dyDescent="0.35">
      <c r="A50263">
        <v>50261</v>
      </c>
      <c r="B50263" t="s">
        <v>64380</v>
      </c>
      <c r="C50263" s="1">
        <v>44657</v>
      </c>
      <c r="D50263" t="s">
        <v>21</v>
      </c>
      <c r="E50263" t="s">
        <v>22</v>
      </c>
      <c r="F50263" t="s">
        <v>23</v>
      </c>
      <c r="G50263" t="s">
        <v>184</v>
      </c>
      <c r="H50263" t="s">
        <v>435</v>
      </c>
      <c r="I50263" t="s">
        <v>55</v>
      </c>
      <c r="J50263" t="s">
        <v>76</v>
      </c>
      <c r="K50263" t="s">
        <v>436</v>
      </c>
      <c r="L50263" t="s">
        <v>21</v>
      </c>
      <c r="M50263">
        <v>1</v>
      </c>
      <c r="N50263">
        <v>471</v>
      </c>
      <c r="O50263" t="s">
        <v>95</v>
      </c>
      <c r="P50263" t="s">
        <v>96</v>
      </c>
      <c r="Q50263">
        <v>560103</v>
      </c>
      <c r="R50263" t="b">
        <v>0</v>
      </c>
      <c r="S50263" t="s">
        <v>31</v>
      </c>
      <c r="T50263" t="s">
        <v>22111</v>
      </c>
      <c r="U50263" t="s">
        <v>69337</v>
      </c>
      <c r="V50263" t="s">
        <v>69325</v>
      </c>
    </row>
    <row r="50264" spans="1:22" x14ac:dyDescent="0.35">
      <c r="A50264">
        <v>50262</v>
      </c>
      <c r="B50264" t="s">
        <v>64381</v>
      </c>
      <c r="C50264" s="1">
        <v>44657</v>
      </c>
      <c r="D50264" t="s">
        <v>41</v>
      </c>
      <c r="E50264" t="s">
        <v>42</v>
      </c>
      <c r="F50264" t="s">
        <v>43</v>
      </c>
      <c r="G50264" t="s">
        <v>19280</v>
      </c>
      <c r="H50264" t="s">
        <v>19299</v>
      </c>
      <c r="I50264" t="s">
        <v>55</v>
      </c>
      <c r="J50264" t="s">
        <v>6690</v>
      </c>
      <c r="K50264" t="s">
        <v>19300</v>
      </c>
      <c r="L50264" t="s">
        <v>21</v>
      </c>
      <c r="M50264">
        <v>1</v>
      </c>
      <c r="N50264">
        <v>836</v>
      </c>
      <c r="O50264" t="s">
        <v>208</v>
      </c>
      <c r="P50264" t="s">
        <v>96</v>
      </c>
      <c r="Q50264">
        <v>560072</v>
      </c>
      <c r="R50264" t="b">
        <v>0</v>
      </c>
      <c r="S50264" t="s">
        <v>51</v>
      </c>
      <c r="T50264" t="s">
        <v>22111</v>
      </c>
      <c r="U50264" t="s">
        <v>69337</v>
      </c>
      <c r="V50264" t="s">
        <v>69325</v>
      </c>
    </row>
    <row r="50265" spans="1:22" x14ac:dyDescent="0.35">
      <c r="A50265">
        <v>50263</v>
      </c>
      <c r="B50265" t="s">
        <v>64381</v>
      </c>
      <c r="C50265" s="1">
        <v>44657</v>
      </c>
      <c r="D50265" t="s">
        <v>41</v>
      </c>
      <c r="E50265" t="s">
        <v>42</v>
      </c>
      <c r="F50265" t="s">
        <v>43</v>
      </c>
      <c r="G50265" t="s">
        <v>31853</v>
      </c>
      <c r="H50265" t="s">
        <v>31854</v>
      </c>
      <c r="I50265" t="s">
        <v>55</v>
      </c>
      <c r="J50265" t="s">
        <v>6690</v>
      </c>
      <c r="K50265" t="s">
        <v>31855</v>
      </c>
      <c r="L50265" t="s">
        <v>21</v>
      </c>
      <c r="M50265">
        <v>1</v>
      </c>
      <c r="N50265">
        <v>925</v>
      </c>
      <c r="O50265" t="s">
        <v>208</v>
      </c>
      <c r="P50265" t="s">
        <v>96</v>
      </c>
      <c r="Q50265">
        <v>560072</v>
      </c>
      <c r="R50265" t="b">
        <v>0</v>
      </c>
      <c r="S50265" t="s">
        <v>51</v>
      </c>
      <c r="T50265" t="s">
        <v>22111</v>
      </c>
      <c r="U50265" t="s">
        <v>69337</v>
      </c>
      <c r="V50265" t="s">
        <v>69325</v>
      </c>
    </row>
    <row r="50266" spans="1:22" x14ac:dyDescent="0.35">
      <c r="A50266">
        <v>50264</v>
      </c>
      <c r="B50266" t="s">
        <v>64382</v>
      </c>
      <c r="C50266" s="1">
        <v>44657</v>
      </c>
      <c r="D50266" t="s">
        <v>21</v>
      </c>
      <c r="E50266" t="s">
        <v>22</v>
      </c>
      <c r="F50266" t="s">
        <v>23</v>
      </c>
      <c r="G50266" t="s">
        <v>9768</v>
      </c>
      <c r="H50266" t="s">
        <v>34043</v>
      </c>
      <c r="I50266" t="s">
        <v>55</v>
      </c>
      <c r="J50266" t="s">
        <v>36</v>
      </c>
      <c r="K50266" t="s">
        <v>34044</v>
      </c>
      <c r="L50266" t="s">
        <v>21</v>
      </c>
      <c r="M50266">
        <v>1</v>
      </c>
      <c r="N50266">
        <v>376</v>
      </c>
      <c r="O50266" t="s">
        <v>152</v>
      </c>
      <c r="P50266" t="s">
        <v>39</v>
      </c>
      <c r="Q50266">
        <v>411061</v>
      </c>
      <c r="R50266" t="b">
        <v>1</v>
      </c>
      <c r="S50266" t="s">
        <v>31</v>
      </c>
      <c r="T50266" t="s">
        <v>22111</v>
      </c>
      <c r="U50266" t="s">
        <v>69337</v>
      </c>
      <c r="V50266" t="s">
        <v>69325</v>
      </c>
    </row>
    <row r="50267" spans="1:22" x14ac:dyDescent="0.35">
      <c r="A50267">
        <v>50265</v>
      </c>
      <c r="B50267" t="s">
        <v>64383</v>
      </c>
      <c r="C50267" s="1">
        <v>44657</v>
      </c>
      <c r="D50267" t="s">
        <v>21</v>
      </c>
      <c r="E50267" t="s">
        <v>22</v>
      </c>
      <c r="F50267" t="s">
        <v>23</v>
      </c>
      <c r="G50267" t="s">
        <v>526</v>
      </c>
      <c r="H50267" t="s">
        <v>5699</v>
      </c>
      <c r="I50267" t="s">
        <v>63</v>
      </c>
      <c r="J50267" t="s">
        <v>76</v>
      </c>
      <c r="K50267" t="s">
        <v>5700</v>
      </c>
      <c r="L50267" t="s">
        <v>21</v>
      </c>
      <c r="M50267">
        <v>1</v>
      </c>
      <c r="N50267">
        <v>635</v>
      </c>
      <c r="O50267" t="s">
        <v>121</v>
      </c>
      <c r="P50267" t="s">
        <v>122</v>
      </c>
      <c r="Q50267">
        <v>600116</v>
      </c>
      <c r="R50267" t="b">
        <v>0</v>
      </c>
      <c r="S50267" t="s">
        <v>31</v>
      </c>
      <c r="T50267" t="s">
        <v>22111</v>
      </c>
      <c r="U50267" t="s">
        <v>69337</v>
      </c>
      <c r="V50267" t="s">
        <v>69325</v>
      </c>
    </row>
    <row r="50268" spans="1:22" x14ac:dyDescent="0.35">
      <c r="A50268">
        <v>50266</v>
      </c>
      <c r="B50268" t="s">
        <v>64384</v>
      </c>
      <c r="C50268" s="1">
        <v>44657</v>
      </c>
      <c r="D50268" t="s">
        <v>21</v>
      </c>
      <c r="E50268" t="s">
        <v>22</v>
      </c>
      <c r="F50268" t="s">
        <v>23</v>
      </c>
      <c r="G50268" t="s">
        <v>3311</v>
      </c>
      <c r="H50268" t="s">
        <v>17079</v>
      </c>
      <c r="I50268" t="s">
        <v>63</v>
      </c>
      <c r="J50268" t="s">
        <v>156</v>
      </c>
      <c r="K50268" t="s">
        <v>17080</v>
      </c>
      <c r="L50268" t="s">
        <v>21</v>
      </c>
      <c r="M50268">
        <v>1</v>
      </c>
      <c r="N50268">
        <v>484</v>
      </c>
      <c r="O50268" t="s">
        <v>260</v>
      </c>
      <c r="P50268" t="s">
        <v>261</v>
      </c>
      <c r="Q50268">
        <v>110059</v>
      </c>
      <c r="R50268" t="b">
        <v>0</v>
      </c>
      <c r="S50268" t="s">
        <v>31</v>
      </c>
      <c r="T50268" t="s">
        <v>22111</v>
      </c>
      <c r="U50268" t="s">
        <v>69337</v>
      </c>
      <c r="V50268" t="s">
        <v>69325</v>
      </c>
    </row>
    <row r="50269" spans="1:22" x14ac:dyDescent="0.35">
      <c r="A50269">
        <v>50267</v>
      </c>
      <c r="B50269" t="s">
        <v>64385</v>
      </c>
      <c r="C50269" s="1">
        <v>44657</v>
      </c>
      <c r="D50269" t="s">
        <v>41</v>
      </c>
      <c r="E50269" t="s">
        <v>42</v>
      </c>
      <c r="F50269" t="s">
        <v>43</v>
      </c>
      <c r="G50269" t="s">
        <v>10023</v>
      </c>
      <c r="H50269" t="s">
        <v>31129</v>
      </c>
      <c r="I50269" t="s">
        <v>55</v>
      </c>
      <c r="J50269" t="s">
        <v>76</v>
      </c>
      <c r="K50269" t="s">
        <v>31130</v>
      </c>
      <c r="L50269" t="s">
        <v>21</v>
      </c>
      <c r="M50269">
        <v>1</v>
      </c>
      <c r="N50269">
        <v>399</v>
      </c>
      <c r="O50269" t="s">
        <v>65</v>
      </c>
      <c r="P50269" t="s">
        <v>66</v>
      </c>
      <c r="Q50269">
        <v>500072</v>
      </c>
      <c r="R50269" t="b">
        <v>0</v>
      </c>
      <c r="S50269" t="s">
        <v>51</v>
      </c>
      <c r="T50269" t="s">
        <v>22111</v>
      </c>
      <c r="U50269" t="s">
        <v>69337</v>
      </c>
      <c r="V50269" t="s">
        <v>69325</v>
      </c>
    </row>
    <row r="50270" spans="1:22" x14ac:dyDescent="0.35">
      <c r="A50270">
        <v>50268</v>
      </c>
      <c r="B50270" t="s">
        <v>64385</v>
      </c>
      <c r="C50270" s="1">
        <v>44657</v>
      </c>
      <c r="D50270" t="s">
        <v>41</v>
      </c>
      <c r="E50270" t="s">
        <v>42</v>
      </c>
      <c r="F50270" t="s">
        <v>43</v>
      </c>
      <c r="G50270" t="s">
        <v>11545</v>
      </c>
      <c r="H50270" t="s">
        <v>11546</v>
      </c>
      <c r="I50270" t="s">
        <v>63</v>
      </c>
      <c r="J50270" t="s">
        <v>107</v>
      </c>
      <c r="K50270" t="s">
        <v>11547</v>
      </c>
      <c r="L50270" t="s">
        <v>21</v>
      </c>
      <c r="M50270">
        <v>1</v>
      </c>
      <c r="N50270">
        <v>852</v>
      </c>
      <c r="O50270" t="s">
        <v>65</v>
      </c>
      <c r="P50270" t="s">
        <v>66</v>
      </c>
      <c r="Q50270">
        <v>500072</v>
      </c>
      <c r="R50270" t="b">
        <v>0</v>
      </c>
      <c r="S50270" t="s">
        <v>51</v>
      </c>
      <c r="T50270" t="s">
        <v>22111</v>
      </c>
      <c r="U50270" t="s">
        <v>69337</v>
      </c>
      <c r="V50270" t="s">
        <v>69325</v>
      </c>
    </row>
    <row r="50271" spans="1:22" x14ac:dyDescent="0.35">
      <c r="A50271">
        <v>50269</v>
      </c>
      <c r="B50271" t="s">
        <v>64385</v>
      </c>
      <c r="C50271" s="1">
        <v>44657</v>
      </c>
      <c r="D50271" t="s">
        <v>41</v>
      </c>
      <c r="E50271" t="s">
        <v>42</v>
      </c>
      <c r="F50271" t="s">
        <v>43</v>
      </c>
      <c r="G50271" t="s">
        <v>876</v>
      </c>
      <c r="H50271" t="s">
        <v>62474</v>
      </c>
      <c r="I50271" t="s">
        <v>63</v>
      </c>
      <c r="J50271" t="s">
        <v>107</v>
      </c>
      <c r="K50271" t="s">
        <v>62475</v>
      </c>
      <c r="L50271" t="s">
        <v>21</v>
      </c>
      <c r="M50271">
        <v>1</v>
      </c>
      <c r="N50271">
        <v>579</v>
      </c>
      <c r="O50271" t="s">
        <v>65</v>
      </c>
      <c r="P50271" t="s">
        <v>66</v>
      </c>
      <c r="Q50271">
        <v>500072</v>
      </c>
      <c r="R50271" t="b">
        <v>0</v>
      </c>
      <c r="S50271" t="s">
        <v>51</v>
      </c>
      <c r="T50271" t="s">
        <v>22111</v>
      </c>
      <c r="U50271" t="s">
        <v>69337</v>
      </c>
      <c r="V50271" t="s">
        <v>69325</v>
      </c>
    </row>
    <row r="50272" spans="1:22" x14ac:dyDescent="0.35">
      <c r="A50272">
        <v>50270</v>
      </c>
      <c r="B50272" t="s">
        <v>64386</v>
      </c>
      <c r="C50272" s="1">
        <v>44657</v>
      </c>
      <c r="D50272" t="s">
        <v>21</v>
      </c>
      <c r="E50272" t="s">
        <v>22</v>
      </c>
      <c r="F50272" t="s">
        <v>23</v>
      </c>
      <c r="G50272" t="s">
        <v>24337</v>
      </c>
      <c r="H50272" t="s">
        <v>29862</v>
      </c>
      <c r="I50272" t="s">
        <v>63</v>
      </c>
      <c r="J50272" t="s">
        <v>107</v>
      </c>
      <c r="K50272" t="s">
        <v>29863</v>
      </c>
      <c r="L50272" t="s">
        <v>21</v>
      </c>
      <c r="M50272">
        <v>1</v>
      </c>
      <c r="N50272">
        <v>783</v>
      </c>
      <c r="O50272" t="s">
        <v>65</v>
      </c>
      <c r="P50272" t="s">
        <v>66</v>
      </c>
      <c r="Q50272">
        <v>500072</v>
      </c>
      <c r="R50272" t="b">
        <v>0</v>
      </c>
      <c r="S50272" t="s">
        <v>31</v>
      </c>
      <c r="T50272" t="s">
        <v>22111</v>
      </c>
      <c r="U50272" t="s">
        <v>69337</v>
      </c>
      <c r="V50272" t="s">
        <v>69325</v>
      </c>
    </row>
    <row r="50273" spans="1:22" x14ac:dyDescent="0.35">
      <c r="A50273">
        <v>50271</v>
      </c>
      <c r="B50273" t="s">
        <v>64387</v>
      </c>
      <c r="C50273" s="1">
        <v>44657</v>
      </c>
      <c r="D50273" t="s">
        <v>21</v>
      </c>
      <c r="E50273" t="s">
        <v>22</v>
      </c>
      <c r="F50273" t="s">
        <v>23</v>
      </c>
      <c r="G50273" t="s">
        <v>5002</v>
      </c>
      <c r="H50273" t="s">
        <v>15288</v>
      </c>
      <c r="I50273" t="s">
        <v>55</v>
      </c>
      <c r="J50273" t="s">
        <v>107</v>
      </c>
      <c r="K50273" t="s">
        <v>15289</v>
      </c>
      <c r="L50273" t="s">
        <v>21</v>
      </c>
      <c r="M50273">
        <v>1</v>
      </c>
      <c r="N50273">
        <v>635</v>
      </c>
      <c r="O50273" t="s">
        <v>65</v>
      </c>
      <c r="P50273" t="s">
        <v>66</v>
      </c>
      <c r="Q50273">
        <v>500072</v>
      </c>
      <c r="R50273" t="b">
        <v>0</v>
      </c>
      <c r="S50273" t="s">
        <v>31</v>
      </c>
      <c r="T50273" t="s">
        <v>22111</v>
      </c>
      <c r="U50273" t="s">
        <v>69337</v>
      </c>
      <c r="V50273" t="s">
        <v>69325</v>
      </c>
    </row>
    <row r="50274" spans="1:22" x14ac:dyDescent="0.35">
      <c r="A50274">
        <v>50272</v>
      </c>
      <c r="B50274" t="s">
        <v>64388</v>
      </c>
      <c r="C50274" s="1">
        <v>44657</v>
      </c>
      <c r="D50274" t="s">
        <v>41</v>
      </c>
      <c r="E50274" t="s">
        <v>42</v>
      </c>
      <c r="F50274" t="s">
        <v>43</v>
      </c>
      <c r="G50274" t="s">
        <v>4032</v>
      </c>
      <c r="H50274" t="s">
        <v>4033</v>
      </c>
      <c r="I50274" t="s">
        <v>55</v>
      </c>
      <c r="J50274" t="s">
        <v>107</v>
      </c>
      <c r="K50274" t="s">
        <v>4034</v>
      </c>
      <c r="L50274" t="s">
        <v>21</v>
      </c>
      <c r="M50274">
        <v>1</v>
      </c>
      <c r="N50274">
        <v>318</v>
      </c>
      <c r="O50274" t="s">
        <v>7099</v>
      </c>
      <c r="P50274" t="s">
        <v>122</v>
      </c>
      <c r="Q50274">
        <v>627002</v>
      </c>
      <c r="R50274" t="b">
        <v>0</v>
      </c>
      <c r="S50274" t="s">
        <v>51</v>
      </c>
      <c r="T50274" t="s">
        <v>22111</v>
      </c>
      <c r="U50274" t="s">
        <v>69337</v>
      </c>
      <c r="V50274" t="s">
        <v>69325</v>
      </c>
    </row>
    <row r="50275" spans="1:22" x14ac:dyDescent="0.35">
      <c r="A50275">
        <v>50273</v>
      </c>
      <c r="B50275" t="s">
        <v>64389</v>
      </c>
      <c r="C50275" s="1">
        <v>44657</v>
      </c>
      <c r="D50275" t="s">
        <v>21</v>
      </c>
      <c r="E50275" t="s">
        <v>22</v>
      </c>
      <c r="F50275" t="s">
        <v>23</v>
      </c>
      <c r="G50275" t="s">
        <v>22978</v>
      </c>
      <c r="H50275" t="s">
        <v>31136</v>
      </c>
      <c r="I50275" t="s">
        <v>55</v>
      </c>
      <c r="J50275" t="s">
        <v>56</v>
      </c>
      <c r="K50275" t="s">
        <v>31137</v>
      </c>
      <c r="L50275" t="s">
        <v>21</v>
      </c>
      <c r="M50275">
        <v>1</v>
      </c>
      <c r="N50275">
        <v>471</v>
      </c>
      <c r="O50275" t="s">
        <v>1943</v>
      </c>
      <c r="P50275" t="s">
        <v>122</v>
      </c>
      <c r="Q50275">
        <v>625014</v>
      </c>
      <c r="R50275" t="b">
        <v>0</v>
      </c>
      <c r="S50275" t="s">
        <v>31</v>
      </c>
      <c r="T50275" t="s">
        <v>22111</v>
      </c>
      <c r="U50275" t="s">
        <v>69337</v>
      </c>
      <c r="V50275" t="s">
        <v>69325</v>
      </c>
    </row>
    <row r="50276" spans="1:22" x14ac:dyDescent="0.35">
      <c r="A50276">
        <v>50274</v>
      </c>
      <c r="B50276" t="s">
        <v>64390</v>
      </c>
      <c r="C50276" s="1">
        <v>44657</v>
      </c>
      <c r="D50276" t="s">
        <v>21</v>
      </c>
      <c r="E50276" t="s">
        <v>22</v>
      </c>
      <c r="F50276" t="s">
        <v>23</v>
      </c>
      <c r="G50276" t="s">
        <v>6412</v>
      </c>
      <c r="H50276" t="s">
        <v>19083</v>
      </c>
      <c r="I50276" t="s">
        <v>26</v>
      </c>
      <c r="J50276" t="s">
        <v>27</v>
      </c>
      <c r="K50276" t="s">
        <v>19084</v>
      </c>
      <c r="L50276" t="s">
        <v>21</v>
      </c>
      <c r="M50276">
        <v>1</v>
      </c>
      <c r="N50276">
        <v>698</v>
      </c>
      <c r="O50276" t="s">
        <v>4590</v>
      </c>
      <c r="P50276" t="s">
        <v>50</v>
      </c>
      <c r="Q50276">
        <v>124001</v>
      </c>
      <c r="R50276" t="b">
        <v>0</v>
      </c>
      <c r="S50276" t="s">
        <v>31</v>
      </c>
      <c r="T50276" t="s">
        <v>22111</v>
      </c>
      <c r="U50276" t="s">
        <v>69337</v>
      </c>
      <c r="V50276" t="s">
        <v>69325</v>
      </c>
    </row>
    <row r="50277" spans="1:22" x14ac:dyDescent="0.35">
      <c r="A50277">
        <v>50275</v>
      </c>
      <c r="B50277" t="s">
        <v>64391</v>
      </c>
      <c r="C50277" s="1">
        <v>44657</v>
      </c>
      <c r="D50277" t="s">
        <v>21</v>
      </c>
      <c r="E50277" t="s">
        <v>22</v>
      </c>
      <c r="F50277" t="s">
        <v>23</v>
      </c>
      <c r="G50277" t="s">
        <v>30323</v>
      </c>
      <c r="H50277" t="s">
        <v>64392</v>
      </c>
      <c r="I50277" t="s">
        <v>55</v>
      </c>
      <c r="J50277" t="s">
        <v>47</v>
      </c>
      <c r="K50277" t="s">
        <v>64393</v>
      </c>
      <c r="L50277" t="s">
        <v>21</v>
      </c>
      <c r="M50277">
        <v>1</v>
      </c>
      <c r="N50277">
        <v>368</v>
      </c>
      <c r="O50277" t="s">
        <v>95</v>
      </c>
      <c r="P50277" t="s">
        <v>96</v>
      </c>
      <c r="Q50277">
        <v>560037</v>
      </c>
      <c r="R50277" t="b">
        <v>0</v>
      </c>
      <c r="S50277" t="s">
        <v>31</v>
      </c>
      <c r="T50277" t="s">
        <v>22111</v>
      </c>
      <c r="U50277" t="s">
        <v>69337</v>
      </c>
      <c r="V50277" t="s">
        <v>69325</v>
      </c>
    </row>
    <row r="50278" spans="1:22" x14ac:dyDescent="0.35">
      <c r="A50278">
        <v>50276</v>
      </c>
      <c r="B50278" t="s">
        <v>64394</v>
      </c>
      <c r="C50278" s="1">
        <v>44657</v>
      </c>
      <c r="D50278" t="s">
        <v>21</v>
      </c>
      <c r="E50278" t="s">
        <v>22</v>
      </c>
      <c r="F50278" t="s">
        <v>23</v>
      </c>
      <c r="G50278" t="s">
        <v>4215</v>
      </c>
      <c r="H50278" t="s">
        <v>12888</v>
      </c>
      <c r="I50278" t="s">
        <v>55</v>
      </c>
      <c r="J50278" t="s">
        <v>107</v>
      </c>
      <c r="K50278" t="s">
        <v>12889</v>
      </c>
      <c r="L50278" t="s">
        <v>21</v>
      </c>
      <c r="M50278">
        <v>1</v>
      </c>
      <c r="N50278">
        <v>517</v>
      </c>
      <c r="O50278" t="s">
        <v>203</v>
      </c>
      <c r="P50278" t="s">
        <v>59</v>
      </c>
      <c r="Q50278">
        <v>751002</v>
      </c>
      <c r="R50278" t="b">
        <v>0</v>
      </c>
      <c r="S50278" t="s">
        <v>31</v>
      </c>
      <c r="T50278" t="s">
        <v>22111</v>
      </c>
      <c r="U50278" t="s">
        <v>69337</v>
      </c>
      <c r="V50278" t="s">
        <v>69325</v>
      </c>
    </row>
    <row r="50279" spans="1:22" x14ac:dyDescent="0.35">
      <c r="A50279">
        <v>50277</v>
      </c>
      <c r="B50279" t="s">
        <v>64395</v>
      </c>
      <c r="C50279" s="1">
        <v>44657</v>
      </c>
      <c r="D50279" t="s">
        <v>21</v>
      </c>
      <c r="E50279" t="s">
        <v>22</v>
      </c>
      <c r="F50279" t="s">
        <v>23</v>
      </c>
      <c r="G50279" t="s">
        <v>4040</v>
      </c>
      <c r="H50279" t="s">
        <v>10406</v>
      </c>
      <c r="I50279" t="s">
        <v>55</v>
      </c>
      <c r="J50279" t="s">
        <v>107</v>
      </c>
      <c r="K50279" t="s">
        <v>10407</v>
      </c>
      <c r="L50279" t="s">
        <v>21</v>
      </c>
      <c r="M50279">
        <v>1</v>
      </c>
      <c r="N50279">
        <v>496</v>
      </c>
      <c r="O50279" t="s">
        <v>864</v>
      </c>
      <c r="P50279" t="s">
        <v>676</v>
      </c>
      <c r="Q50279">
        <v>530017</v>
      </c>
      <c r="R50279" t="b">
        <v>0</v>
      </c>
      <c r="S50279" t="s">
        <v>31</v>
      </c>
      <c r="T50279" t="s">
        <v>22111</v>
      </c>
      <c r="U50279" t="s">
        <v>69337</v>
      </c>
      <c r="V50279" t="s">
        <v>69325</v>
      </c>
    </row>
    <row r="50280" spans="1:22" x14ac:dyDescent="0.35">
      <c r="A50280">
        <v>50278</v>
      </c>
      <c r="B50280" t="s">
        <v>64396</v>
      </c>
      <c r="C50280" s="1">
        <v>44657</v>
      </c>
      <c r="D50280" t="s">
        <v>21</v>
      </c>
      <c r="E50280" t="s">
        <v>22</v>
      </c>
      <c r="F50280" t="s">
        <v>23</v>
      </c>
      <c r="G50280" t="s">
        <v>2838</v>
      </c>
      <c r="H50280" t="s">
        <v>2839</v>
      </c>
      <c r="I50280" t="s">
        <v>55</v>
      </c>
      <c r="J50280" t="s">
        <v>107</v>
      </c>
      <c r="K50280" t="s">
        <v>2840</v>
      </c>
      <c r="L50280" t="s">
        <v>21</v>
      </c>
      <c r="M50280">
        <v>1</v>
      </c>
      <c r="N50280">
        <v>406</v>
      </c>
      <c r="O50280" t="s">
        <v>65</v>
      </c>
      <c r="P50280" t="s">
        <v>66</v>
      </c>
      <c r="Q50280">
        <v>500050</v>
      </c>
      <c r="R50280" t="b">
        <v>0</v>
      </c>
      <c r="S50280" t="s">
        <v>31</v>
      </c>
      <c r="T50280" t="s">
        <v>22111</v>
      </c>
      <c r="U50280" t="s">
        <v>69337</v>
      </c>
      <c r="V50280" t="s">
        <v>69325</v>
      </c>
    </row>
    <row r="50281" spans="1:22" x14ac:dyDescent="0.35">
      <c r="A50281">
        <v>50279</v>
      </c>
      <c r="B50281" t="s">
        <v>64396</v>
      </c>
      <c r="C50281" s="1">
        <v>44657</v>
      </c>
      <c r="D50281" t="s">
        <v>21</v>
      </c>
      <c r="E50281" t="s">
        <v>22</v>
      </c>
      <c r="F50281" t="s">
        <v>23</v>
      </c>
      <c r="G50281" t="s">
        <v>3347</v>
      </c>
      <c r="H50281" t="s">
        <v>6770</v>
      </c>
      <c r="I50281" t="s">
        <v>55</v>
      </c>
      <c r="J50281" t="s">
        <v>107</v>
      </c>
      <c r="K50281" t="s">
        <v>6771</v>
      </c>
      <c r="L50281" t="s">
        <v>21</v>
      </c>
      <c r="M50281">
        <v>1</v>
      </c>
      <c r="N50281">
        <v>333</v>
      </c>
      <c r="O50281" t="s">
        <v>65</v>
      </c>
      <c r="P50281" t="s">
        <v>66</v>
      </c>
      <c r="Q50281">
        <v>500050</v>
      </c>
      <c r="R50281" t="b">
        <v>0</v>
      </c>
      <c r="S50281" t="s">
        <v>31</v>
      </c>
      <c r="T50281" t="s">
        <v>22111</v>
      </c>
      <c r="U50281" t="s">
        <v>69337</v>
      </c>
      <c r="V50281" t="s">
        <v>69325</v>
      </c>
    </row>
    <row r="50282" spans="1:22" x14ac:dyDescent="0.35">
      <c r="A50282">
        <v>50280</v>
      </c>
      <c r="B50282" t="s">
        <v>64397</v>
      </c>
      <c r="C50282" s="1">
        <v>44657</v>
      </c>
      <c r="D50282" t="s">
        <v>21</v>
      </c>
      <c r="E50282" t="s">
        <v>22</v>
      </c>
      <c r="F50282" t="s">
        <v>23</v>
      </c>
      <c r="G50282" t="s">
        <v>112</v>
      </c>
      <c r="H50282" t="s">
        <v>4506</v>
      </c>
      <c r="I50282" t="s">
        <v>55</v>
      </c>
      <c r="J50282" t="s">
        <v>107</v>
      </c>
      <c r="K50282" t="s">
        <v>4507</v>
      </c>
      <c r="L50282" t="s">
        <v>21</v>
      </c>
      <c r="M50282">
        <v>1</v>
      </c>
      <c r="N50282">
        <v>387</v>
      </c>
      <c r="O50282" t="s">
        <v>65</v>
      </c>
      <c r="P50282" t="s">
        <v>66</v>
      </c>
      <c r="Q50282">
        <v>500050</v>
      </c>
      <c r="R50282" t="b">
        <v>0</v>
      </c>
      <c r="S50282" t="s">
        <v>31</v>
      </c>
      <c r="T50282" t="s">
        <v>22111</v>
      </c>
      <c r="U50282" t="s">
        <v>69337</v>
      </c>
      <c r="V50282" t="s">
        <v>69325</v>
      </c>
    </row>
    <row r="50283" spans="1:22" x14ac:dyDescent="0.35">
      <c r="A50283">
        <v>50281</v>
      </c>
      <c r="B50283" t="s">
        <v>64398</v>
      </c>
      <c r="C50283" s="1">
        <v>44657</v>
      </c>
      <c r="D50283" t="s">
        <v>90</v>
      </c>
      <c r="E50283" t="s">
        <v>22</v>
      </c>
      <c r="F50283" t="s">
        <v>23</v>
      </c>
      <c r="G50283" t="s">
        <v>4838</v>
      </c>
      <c r="H50283" t="s">
        <v>4839</v>
      </c>
      <c r="I50283" t="s">
        <v>55</v>
      </c>
      <c r="J50283" t="s">
        <v>107</v>
      </c>
      <c r="K50283" t="s">
        <v>4840</v>
      </c>
      <c r="L50283" t="s">
        <v>90</v>
      </c>
      <c r="M50283">
        <v>0</v>
      </c>
      <c r="N50283">
        <v>0</v>
      </c>
      <c r="O50283" t="s">
        <v>65</v>
      </c>
      <c r="P50283" t="s">
        <v>66</v>
      </c>
      <c r="Q50283">
        <v>500050</v>
      </c>
      <c r="R50283" t="b">
        <v>0</v>
      </c>
      <c r="S50283" t="s">
        <v>31</v>
      </c>
      <c r="T50283" t="s">
        <v>22111</v>
      </c>
      <c r="U50283" t="s">
        <v>69337</v>
      </c>
      <c r="V50283" t="s">
        <v>69325</v>
      </c>
    </row>
    <row r="50284" spans="1:22" x14ac:dyDescent="0.35">
      <c r="A50284">
        <v>50282</v>
      </c>
      <c r="B50284" t="s">
        <v>64399</v>
      </c>
      <c r="C50284" s="1">
        <v>44657</v>
      </c>
      <c r="D50284" t="s">
        <v>21</v>
      </c>
      <c r="E50284" t="s">
        <v>22</v>
      </c>
      <c r="F50284" t="s">
        <v>23</v>
      </c>
      <c r="G50284" t="s">
        <v>2457</v>
      </c>
      <c r="H50284" t="s">
        <v>20601</v>
      </c>
      <c r="I50284" t="s">
        <v>55</v>
      </c>
      <c r="J50284" t="s">
        <v>107</v>
      </c>
      <c r="K50284" t="s">
        <v>20602</v>
      </c>
      <c r="L50284" t="s">
        <v>21</v>
      </c>
      <c r="M50284">
        <v>1</v>
      </c>
      <c r="N50284">
        <v>431</v>
      </c>
      <c r="O50284" t="s">
        <v>38</v>
      </c>
      <c r="P50284" t="s">
        <v>39</v>
      </c>
      <c r="Q50284">
        <v>400031</v>
      </c>
      <c r="R50284" t="b">
        <v>0</v>
      </c>
      <c r="S50284" t="s">
        <v>31</v>
      </c>
      <c r="T50284" t="s">
        <v>22111</v>
      </c>
      <c r="U50284" t="s">
        <v>69337</v>
      </c>
      <c r="V50284" t="s">
        <v>69325</v>
      </c>
    </row>
    <row r="50285" spans="1:22" x14ac:dyDescent="0.35">
      <c r="A50285">
        <v>50283</v>
      </c>
      <c r="B50285" t="s">
        <v>64400</v>
      </c>
      <c r="C50285" s="1">
        <v>44657</v>
      </c>
      <c r="D50285" t="s">
        <v>41</v>
      </c>
      <c r="E50285" t="s">
        <v>42</v>
      </c>
      <c r="F50285" t="s">
        <v>43</v>
      </c>
      <c r="G50285" t="s">
        <v>4838</v>
      </c>
      <c r="H50285" t="s">
        <v>5855</v>
      </c>
      <c r="I50285" t="s">
        <v>55</v>
      </c>
      <c r="J50285" t="s">
        <v>36</v>
      </c>
      <c r="K50285" t="s">
        <v>5856</v>
      </c>
      <c r="L50285" t="s">
        <v>21</v>
      </c>
      <c r="M50285">
        <v>1</v>
      </c>
      <c r="N50285">
        <v>376</v>
      </c>
      <c r="O50285" t="s">
        <v>14759</v>
      </c>
      <c r="P50285" t="s">
        <v>72</v>
      </c>
      <c r="Q50285">
        <v>246731</v>
      </c>
      <c r="R50285" t="b">
        <v>0</v>
      </c>
      <c r="S50285" t="s">
        <v>51</v>
      </c>
      <c r="T50285" t="s">
        <v>22111</v>
      </c>
      <c r="U50285" t="s">
        <v>69337</v>
      </c>
      <c r="V50285" t="s">
        <v>69325</v>
      </c>
    </row>
    <row r="50286" spans="1:22" x14ac:dyDescent="0.35">
      <c r="A50286">
        <v>50284</v>
      </c>
      <c r="B50286" t="s">
        <v>64401</v>
      </c>
      <c r="C50286" s="1">
        <v>44657</v>
      </c>
      <c r="D50286" t="s">
        <v>21</v>
      </c>
      <c r="E50286" t="s">
        <v>22</v>
      </c>
      <c r="F50286" t="s">
        <v>23</v>
      </c>
      <c r="G50286" t="s">
        <v>1328</v>
      </c>
      <c r="H50286" t="s">
        <v>30055</v>
      </c>
      <c r="I50286" t="s">
        <v>55</v>
      </c>
      <c r="J50286" t="s">
        <v>76</v>
      </c>
      <c r="K50286" t="s">
        <v>30056</v>
      </c>
      <c r="L50286" t="s">
        <v>21</v>
      </c>
      <c r="M50286">
        <v>1</v>
      </c>
      <c r="N50286">
        <v>729</v>
      </c>
      <c r="O50286" t="s">
        <v>3105</v>
      </c>
      <c r="P50286" t="s">
        <v>568</v>
      </c>
      <c r="Q50286">
        <v>311301</v>
      </c>
      <c r="R50286" t="b">
        <v>0</v>
      </c>
      <c r="S50286" t="s">
        <v>31</v>
      </c>
      <c r="T50286" t="s">
        <v>22111</v>
      </c>
      <c r="U50286" t="s">
        <v>69337</v>
      </c>
      <c r="V50286" t="s">
        <v>69325</v>
      </c>
    </row>
    <row r="50287" spans="1:22" x14ac:dyDescent="0.35">
      <c r="A50287">
        <v>50285</v>
      </c>
      <c r="B50287" t="s">
        <v>64402</v>
      </c>
      <c r="C50287" s="1">
        <v>44657</v>
      </c>
      <c r="D50287" t="s">
        <v>21</v>
      </c>
      <c r="E50287" t="s">
        <v>22</v>
      </c>
      <c r="F50287" t="s">
        <v>23</v>
      </c>
      <c r="G50287" t="s">
        <v>137</v>
      </c>
      <c r="H50287" t="s">
        <v>41545</v>
      </c>
      <c r="I50287" t="s">
        <v>55</v>
      </c>
      <c r="J50287" t="s">
        <v>47</v>
      </c>
      <c r="K50287" t="s">
        <v>41546</v>
      </c>
      <c r="L50287" t="s">
        <v>21</v>
      </c>
      <c r="M50287">
        <v>1</v>
      </c>
      <c r="N50287">
        <v>349</v>
      </c>
      <c r="O50287" t="s">
        <v>433</v>
      </c>
      <c r="P50287" t="s">
        <v>30</v>
      </c>
      <c r="Q50287">
        <v>390021</v>
      </c>
      <c r="R50287" t="b">
        <v>0</v>
      </c>
      <c r="S50287" t="s">
        <v>31</v>
      </c>
      <c r="T50287" t="s">
        <v>22111</v>
      </c>
      <c r="U50287" t="s">
        <v>69337</v>
      </c>
      <c r="V50287" t="s">
        <v>69325</v>
      </c>
    </row>
    <row r="50288" spans="1:22" x14ac:dyDescent="0.35">
      <c r="A50288">
        <v>50286</v>
      </c>
      <c r="B50288" t="s">
        <v>64403</v>
      </c>
      <c r="C50288" s="1">
        <v>44657</v>
      </c>
      <c r="D50288" t="s">
        <v>21</v>
      </c>
      <c r="E50288" t="s">
        <v>22</v>
      </c>
      <c r="F50288" t="s">
        <v>23</v>
      </c>
      <c r="G50288" t="s">
        <v>271</v>
      </c>
      <c r="H50288" t="s">
        <v>7639</v>
      </c>
      <c r="I50288" t="s">
        <v>63</v>
      </c>
      <c r="J50288" t="s">
        <v>47</v>
      </c>
      <c r="K50288" t="s">
        <v>7640</v>
      </c>
      <c r="L50288" t="s">
        <v>21</v>
      </c>
      <c r="M50288">
        <v>1</v>
      </c>
      <c r="N50288">
        <v>699</v>
      </c>
      <c r="O50288" t="s">
        <v>38620</v>
      </c>
      <c r="P50288" t="s">
        <v>59</v>
      </c>
      <c r="Q50288">
        <v>766107</v>
      </c>
      <c r="R50288" t="b">
        <v>0</v>
      </c>
      <c r="S50288" t="s">
        <v>31</v>
      </c>
      <c r="T50288" t="s">
        <v>22111</v>
      </c>
      <c r="U50288" t="s">
        <v>69337</v>
      </c>
      <c r="V50288" t="s">
        <v>69325</v>
      </c>
    </row>
    <row r="50289" spans="1:22" x14ac:dyDescent="0.35">
      <c r="A50289">
        <v>50287</v>
      </c>
      <c r="B50289" t="s">
        <v>64404</v>
      </c>
      <c r="C50289" s="1">
        <v>44657</v>
      </c>
      <c r="D50289" t="s">
        <v>21</v>
      </c>
      <c r="E50289" t="s">
        <v>22</v>
      </c>
      <c r="F50289" t="s">
        <v>23</v>
      </c>
      <c r="G50289" t="s">
        <v>10023</v>
      </c>
      <c r="H50289" t="s">
        <v>31129</v>
      </c>
      <c r="I50289" t="s">
        <v>55</v>
      </c>
      <c r="J50289" t="s">
        <v>76</v>
      </c>
      <c r="K50289" t="s">
        <v>31130</v>
      </c>
      <c r="L50289" t="s">
        <v>21</v>
      </c>
      <c r="M50289">
        <v>1</v>
      </c>
      <c r="N50289">
        <v>399</v>
      </c>
      <c r="O50289" t="s">
        <v>13613</v>
      </c>
      <c r="P50289" t="s">
        <v>102</v>
      </c>
      <c r="Q50289">
        <v>721429</v>
      </c>
      <c r="R50289" t="b">
        <v>0</v>
      </c>
      <c r="S50289" t="s">
        <v>31</v>
      </c>
      <c r="T50289" t="s">
        <v>22111</v>
      </c>
      <c r="U50289" t="s">
        <v>69337</v>
      </c>
      <c r="V50289" t="s">
        <v>69325</v>
      </c>
    </row>
    <row r="50290" spans="1:22" x14ac:dyDescent="0.35">
      <c r="A50290">
        <v>50288</v>
      </c>
      <c r="B50290" t="s">
        <v>64405</v>
      </c>
      <c r="C50290" s="1">
        <v>44657</v>
      </c>
      <c r="D50290" t="s">
        <v>41</v>
      </c>
      <c r="E50290" t="s">
        <v>42</v>
      </c>
      <c r="F50290" t="s">
        <v>43</v>
      </c>
      <c r="G50290" t="s">
        <v>462</v>
      </c>
      <c r="H50290" t="s">
        <v>463</v>
      </c>
      <c r="I50290" t="s">
        <v>63</v>
      </c>
      <c r="J50290" t="s">
        <v>156</v>
      </c>
      <c r="K50290" t="s">
        <v>464</v>
      </c>
      <c r="L50290" t="s">
        <v>21</v>
      </c>
      <c r="M50290">
        <v>1</v>
      </c>
      <c r="N50290">
        <v>537</v>
      </c>
      <c r="O50290" t="s">
        <v>95</v>
      </c>
      <c r="P50290" t="s">
        <v>96</v>
      </c>
      <c r="Q50290">
        <v>560076</v>
      </c>
      <c r="R50290" t="b">
        <v>0</v>
      </c>
      <c r="S50290" t="s">
        <v>51</v>
      </c>
      <c r="T50290" t="s">
        <v>22111</v>
      </c>
      <c r="U50290" t="s">
        <v>69337</v>
      </c>
      <c r="V50290" t="s">
        <v>69325</v>
      </c>
    </row>
    <row r="50291" spans="1:22" x14ac:dyDescent="0.35">
      <c r="A50291">
        <v>50289</v>
      </c>
      <c r="B50291" t="s">
        <v>64406</v>
      </c>
      <c r="C50291" s="1">
        <v>44657</v>
      </c>
      <c r="D50291" t="s">
        <v>41</v>
      </c>
      <c r="E50291" t="s">
        <v>42</v>
      </c>
      <c r="F50291" t="s">
        <v>43</v>
      </c>
      <c r="G50291" t="s">
        <v>2629</v>
      </c>
      <c r="H50291" t="s">
        <v>28390</v>
      </c>
      <c r="I50291" t="s">
        <v>63</v>
      </c>
      <c r="J50291" t="s">
        <v>47</v>
      </c>
      <c r="K50291" t="s">
        <v>28391</v>
      </c>
      <c r="L50291" t="s">
        <v>21</v>
      </c>
      <c r="M50291">
        <v>1</v>
      </c>
      <c r="N50291">
        <v>799</v>
      </c>
      <c r="O50291" t="s">
        <v>460</v>
      </c>
      <c r="P50291" t="s">
        <v>79</v>
      </c>
      <c r="Q50291">
        <v>834002</v>
      </c>
      <c r="R50291" t="b">
        <v>0</v>
      </c>
      <c r="S50291" t="s">
        <v>51</v>
      </c>
      <c r="T50291" t="s">
        <v>22111</v>
      </c>
      <c r="U50291" t="s">
        <v>69337</v>
      </c>
      <c r="V50291" t="s">
        <v>69325</v>
      </c>
    </row>
    <row r="50292" spans="1:22" x14ac:dyDescent="0.35">
      <c r="A50292">
        <v>50290</v>
      </c>
      <c r="B50292" t="s">
        <v>64407</v>
      </c>
      <c r="C50292" s="1">
        <v>44657</v>
      </c>
      <c r="D50292" t="s">
        <v>21</v>
      </c>
      <c r="E50292" t="s">
        <v>22</v>
      </c>
      <c r="F50292" t="s">
        <v>23</v>
      </c>
      <c r="G50292" t="s">
        <v>543</v>
      </c>
      <c r="H50292" t="s">
        <v>6878</v>
      </c>
      <c r="I50292" t="s">
        <v>63</v>
      </c>
      <c r="J50292" t="s">
        <v>36</v>
      </c>
      <c r="K50292" t="s">
        <v>6879</v>
      </c>
      <c r="L50292" t="s">
        <v>21</v>
      </c>
      <c r="M50292">
        <v>1</v>
      </c>
      <c r="N50292">
        <v>635</v>
      </c>
      <c r="O50292" t="s">
        <v>95</v>
      </c>
      <c r="P50292" t="s">
        <v>96</v>
      </c>
      <c r="Q50292">
        <v>560061</v>
      </c>
      <c r="R50292" t="b">
        <v>0</v>
      </c>
      <c r="S50292" t="s">
        <v>31</v>
      </c>
      <c r="T50292" t="s">
        <v>22111</v>
      </c>
      <c r="U50292" t="s">
        <v>69337</v>
      </c>
      <c r="V50292" t="s">
        <v>69325</v>
      </c>
    </row>
    <row r="50293" spans="1:22" x14ac:dyDescent="0.35">
      <c r="A50293">
        <v>50291</v>
      </c>
      <c r="B50293" t="s">
        <v>64408</v>
      </c>
      <c r="C50293" s="1">
        <v>44657</v>
      </c>
      <c r="D50293" t="s">
        <v>21</v>
      </c>
      <c r="E50293" t="s">
        <v>22</v>
      </c>
      <c r="F50293" t="s">
        <v>23</v>
      </c>
      <c r="G50293" t="s">
        <v>1276</v>
      </c>
      <c r="H50293" t="s">
        <v>24051</v>
      </c>
      <c r="I50293" t="s">
        <v>55</v>
      </c>
      <c r="J50293" t="s">
        <v>27</v>
      </c>
      <c r="K50293" t="s">
        <v>24052</v>
      </c>
      <c r="L50293" t="s">
        <v>21</v>
      </c>
      <c r="M50293">
        <v>1</v>
      </c>
      <c r="N50293">
        <v>544</v>
      </c>
      <c r="O50293" t="s">
        <v>152</v>
      </c>
      <c r="P50293" t="s">
        <v>39</v>
      </c>
      <c r="Q50293">
        <v>412105</v>
      </c>
      <c r="R50293" t="b">
        <v>0</v>
      </c>
      <c r="S50293" t="s">
        <v>31</v>
      </c>
      <c r="T50293" t="s">
        <v>22111</v>
      </c>
      <c r="U50293" t="s">
        <v>69337</v>
      </c>
      <c r="V50293" t="s">
        <v>69325</v>
      </c>
    </row>
    <row r="50294" spans="1:22" x14ac:dyDescent="0.35">
      <c r="A50294">
        <v>50292</v>
      </c>
      <c r="B50294" t="s">
        <v>64409</v>
      </c>
      <c r="C50294" s="1">
        <v>44657</v>
      </c>
      <c r="D50294" t="s">
        <v>41</v>
      </c>
      <c r="E50294" t="s">
        <v>42</v>
      </c>
      <c r="F50294" t="s">
        <v>43</v>
      </c>
      <c r="G50294" t="s">
        <v>2629</v>
      </c>
      <c r="H50294" t="s">
        <v>12776</v>
      </c>
      <c r="I50294" t="s">
        <v>63</v>
      </c>
      <c r="J50294" t="s">
        <v>156</v>
      </c>
      <c r="K50294" t="s">
        <v>12777</v>
      </c>
      <c r="L50294" t="s">
        <v>21</v>
      </c>
      <c r="M50294">
        <v>1</v>
      </c>
      <c r="N50294">
        <v>799</v>
      </c>
      <c r="O50294" t="s">
        <v>12410</v>
      </c>
      <c r="P50294" t="s">
        <v>96</v>
      </c>
      <c r="Q50294">
        <v>577414</v>
      </c>
      <c r="R50294" t="b">
        <v>0</v>
      </c>
      <c r="S50294" t="s">
        <v>51</v>
      </c>
      <c r="T50294" t="s">
        <v>22111</v>
      </c>
      <c r="U50294" t="s">
        <v>69337</v>
      </c>
      <c r="V50294" t="s">
        <v>69325</v>
      </c>
    </row>
    <row r="50295" spans="1:22" x14ac:dyDescent="0.35">
      <c r="A50295">
        <v>50293</v>
      </c>
      <c r="B50295" t="s">
        <v>64410</v>
      </c>
      <c r="C50295" s="1">
        <v>44657</v>
      </c>
      <c r="D50295" t="s">
        <v>21</v>
      </c>
      <c r="E50295" t="s">
        <v>22</v>
      </c>
      <c r="F50295" t="s">
        <v>23</v>
      </c>
      <c r="G50295" t="s">
        <v>912</v>
      </c>
      <c r="H50295" t="s">
        <v>3506</v>
      </c>
      <c r="I50295" t="s">
        <v>63</v>
      </c>
      <c r="J50295" t="s">
        <v>27</v>
      </c>
      <c r="K50295" t="s">
        <v>3507</v>
      </c>
      <c r="L50295" t="s">
        <v>21</v>
      </c>
      <c r="M50295">
        <v>1</v>
      </c>
      <c r="N50295">
        <v>759</v>
      </c>
      <c r="O50295" t="s">
        <v>20481</v>
      </c>
      <c r="P50295" t="s">
        <v>72</v>
      </c>
      <c r="Q50295">
        <v>245201</v>
      </c>
      <c r="R50295" t="b">
        <v>0</v>
      </c>
      <c r="S50295" t="s">
        <v>31</v>
      </c>
      <c r="T50295" t="s">
        <v>22111</v>
      </c>
      <c r="U50295" t="s">
        <v>69337</v>
      </c>
      <c r="V50295" t="s">
        <v>69325</v>
      </c>
    </row>
    <row r="50296" spans="1:22" x14ac:dyDescent="0.35">
      <c r="A50296">
        <v>50294</v>
      </c>
      <c r="B50296" t="s">
        <v>64411</v>
      </c>
      <c r="C50296" s="1">
        <v>44657</v>
      </c>
      <c r="D50296" t="s">
        <v>21</v>
      </c>
      <c r="E50296" t="s">
        <v>22</v>
      </c>
      <c r="F50296" t="s">
        <v>23</v>
      </c>
      <c r="G50296" t="s">
        <v>866</v>
      </c>
      <c r="H50296" t="s">
        <v>867</v>
      </c>
      <c r="I50296" t="s">
        <v>63</v>
      </c>
      <c r="J50296" t="s">
        <v>76</v>
      </c>
      <c r="K50296" t="s">
        <v>868</v>
      </c>
      <c r="L50296" t="s">
        <v>21</v>
      </c>
      <c r="M50296">
        <v>1</v>
      </c>
      <c r="N50296">
        <v>671</v>
      </c>
      <c r="O50296" t="s">
        <v>12061</v>
      </c>
      <c r="P50296" t="s">
        <v>39</v>
      </c>
      <c r="Q50296">
        <v>442907</v>
      </c>
      <c r="R50296" t="b">
        <v>0</v>
      </c>
      <c r="S50296" t="s">
        <v>31</v>
      </c>
      <c r="T50296" t="s">
        <v>22111</v>
      </c>
      <c r="U50296" t="s">
        <v>69337</v>
      </c>
      <c r="V50296" t="s">
        <v>69325</v>
      </c>
    </row>
    <row r="50297" spans="1:22" x14ac:dyDescent="0.35">
      <c r="A50297">
        <v>50295</v>
      </c>
      <c r="B50297" t="s">
        <v>64412</v>
      </c>
      <c r="C50297" s="1">
        <v>44657</v>
      </c>
      <c r="D50297" t="s">
        <v>90</v>
      </c>
      <c r="E50297" t="s">
        <v>42</v>
      </c>
      <c r="F50297" t="s">
        <v>43</v>
      </c>
      <c r="G50297" t="s">
        <v>117</v>
      </c>
      <c r="H50297" t="s">
        <v>7827</v>
      </c>
      <c r="I50297" t="s">
        <v>46</v>
      </c>
      <c r="J50297" t="s">
        <v>56</v>
      </c>
      <c r="K50297" t="s">
        <v>7828</v>
      </c>
      <c r="L50297" t="s">
        <v>69307</v>
      </c>
      <c r="M50297">
        <v>0</v>
      </c>
      <c r="N50297">
        <v>700</v>
      </c>
      <c r="O50297" t="s">
        <v>764</v>
      </c>
      <c r="P50297" t="s">
        <v>188</v>
      </c>
      <c r="Q50297">
        <v>781003</v>
      </c>
      <c r="R50297" t="b">
        <v>0</v>
      </c>
      <c r="S50297" t="s">
        <v>51</v>
      </c>
      <c r="T50297" t="s">
        <v>22111</v>
      </c>
      <c r="U50297" t="s">
        <v>69337</v>
      </c>
      <c r="V50297" t="s">
        <v>69325</v>
      </c>
    </row>
    <row r="50298" spans="1:22" x14ac:dyDescent="0.35">
      <c r="A50298">
        <v>50296</v>
      </c>
      <c r="B50298" t="s">
        <v>64413</v>
      </c>
      <c r="C50298" s="1">
        <v>44657</v>
      </c>
      <c r="D50298" t="s">
        <v>21</v>
      </c>
      <c r="E50298" t="s">
        <v>22</v>
      </c>
      <c r="F50298" t="s">
        <v>23</v>
      </c>
      <c r="G50298" t="s">
        <v>226</v>
      </c>
      <c r="H50298" t="s">
        <v>7479</v>
      </c>
      <c r="I50298" t="s">
        <v>63</v>
      </c>
      <c r="J50298" t="s">
        <v>56</v>
      </c>
      <c r="K50298" t="s">
        <v>7480</v>
      </c>
      <c r="L50298" t="s">
        <v>21</v>
      </c>
      <c r="M50298">
        <v>1</v>
      </c>
      <c r="N50298">
        <v>1163</v>
      </c>
      <c r="O50298" t="s">
        <v>4323</v>
      </c>
      <c r="P50298" t="s">
        <v>695</v>
      </c>
      <c r="Q50298">
        <v>160059</v>
      </c>
      <c r="R50298" t="b">
        <v>0</v>
      </c>
      <c r="S50298" t="s">
        <v>31</v>
      </c>
      <c r="T50298" t="s">
        <v>22111</v>
      </c>
      <c r="U50298" t="s">
        <v>69337</v>
      </c>
      <c r="V50298" t="s">
        <v>69325</v>
      </c>
    </row>
    <row r="50299" spans="1:22" x14ac:dyDescent="0.35">
      <c r="A50299">
        <v>50297</v>
      </c>
      <c r="B50299" t="s">
        <v>64414</v>
      </c>
      <c r="C50299" s="1">
        <v>44657</v>
      </c>
      <c r="D50299" t="s">
        <v>21</v>
      </c>
      <c r="E50299" t="s">
        <v>22</v>
      </c>
      <c r="F50299" t="s">
        <v>23</v>
      </c>
      <c r="G50299" t="s">
        <v>31888</v>
      </c>
      <c r="H50299" t="s">
        <v>64415</v>
      </c>
      <c r="I50299" t="s">
        <v>55</v>
      </c>
      <c r="J50299" t="s">
        <v>156</v>
      </c>
      <c r="K50299" t="s">
        <v>64416</v>
      </c>
      <c r="L50299" t="s">
        <v>21</v>
      </c>
      <c r="M50299">
        <v>1</v>
      </c>
      <c r="N50299">
        <v>696</v>
      </c>
      <c r="O50299" t="s">
        <v>11930</v>
      </c>
      <c r="P50299" t="s">
        <v>11504</v>
      </c>
      <c r="Q50299">
        <v>194101</v>
      </c>
      <c r="R50299" t="b">
        <v>0</v>
      </c>
      <c r="S50299" t="s">
        <v>31</v>
      </c>
      <c r="T50299" t="s">
        <v>22111</v>
      </c>
      <c r="U50299" t="s">
        <v>69337</v>
      </c>
      <c r="V50299" t="s">
        <v>69325</v>
      </c>
    </row>
    <row r="50300" spans="1:22" x14ac:dyDescent="0.35">
      <c r="A50300">
        <v>50298</v>
      </c>
      <c r="B50300" t="s">
        <v>64417</v>
      </c>
      <c r="C50300" s="1">
        <v>44657</v>
      </c>
      <c r="D50300" t="s">
        <v>41</v>
      </c>
      <c r="E50300" t="s">
        <v>42</v>
      </c>
      <c r="F50300" t="s">
        <v>43</v>
      </c>
      <c r="G50300" t="s">
        <v>5873</v>
      </c>
      <c r="H50300" t="s">
        <v>28610</v>
      </c>
      <c r="I50300" t="s">
        <v>26</v>
      </c>
      <c r="J50300" t="s">
        <v>47</v>
      </c>
      <c r="K50300" t="s">
        <v>28611</v>
      </c>
      <c r="L50300" t="s">
        <v>21</v>
      </c>
      <c r="M50300">
        <v>1</v>
      </c>
      <c r="N50300">
        <v>729</v>
      </c>
      <c r="O50300" t="s">
        <v>95</v>
      </c>
      <c r="P50300" t="s">
        <v>96</v>
      </c>
      <c r="Q50300">
        <v>560001</v>
      </c>
      <c r="R50300" t="b">
        <v>0</v>
      </c>
      <c r="S50300" t="s">
        <v>51</v>
      </c>
      <c r="T50300" t="s">
        <v>22111</v>
      </c>
      <c r="U50300" t="s">
        <v>69337</v>
      </c>
      <c r="V50300" t="s">
        <v>69325</v>
      </c>
    </row>
    <row r="50301" spans="1:22" x14ac:dyDescent="0.35">
      <c r="A50301">
        <v>50299</v>
      </c>
      <c r="B50301" t="s">
        <v>64418</v>
      </c>
      <c r="C50301" s="1">
        <v>44657</v>
      </c>
      <c r="D50301" t="s">
        <v>21</v>
      </c>
      <c r="E50301" t="s">
        <v>22</v>
      </c>
      <c r="F50301" t="s">
        <v>23</v>
      </c>
      <c r="G50301" t="s">
        <v>1719</v>
      </c>
      <c r="H50301" t="s">
        <v>7787</v>
      </c>
      <c r="I50301" t="s">
        <v>55</v>
      </c>
      <c r="J50301" t="s">
        <v>107</v>
      </c>
      <c r="K50301" t="s">
        <v>7788</v>
      </c>
      <c r="L50301" t="s">
        <v>21</v>
      </c>
      <c r="M50301">
        <v>1</v>
      </c>
      <c r="N50301">
        <v>301</v>
      </c>
      <c r="O50301" t="s">
        <v>260</v>
      </c>
      <c r="P50301" t="s">
        <v>261</v>
      </c>
      <c r="Q50301">
        <v>110085</v>
      </c>
      <c r="R50301" t="b">
        <v>0</v>
      </c>
      <c r="S50301" t="s">
        <v>31</v>
      </c>
      <c r="T50301" t="s">
        <v>22111</v>
      </c>
      <c r="U50301" t="s">
        <v>69337</v>
      </c>
      <c r="V50301" t="s">
        <v>69325</v>
      </c>
    </row>
    <row r="50302" spans="1:22" x14ac:dyDescent="0.35">
      <c r="A50302">
        <v>50300</v>
      </c>
      <c r="B50302" t="s">
        <v>64419</v>
      </c>
      <c r="C50302" s="1">
        <v>44657</v>
      </c>
      <c r="D50302" t="s">
        <v>21</v>
      </c>
      <c r="E50302" t="s">
        <v>22</v>
      </c>
      <c r="F50302" t="s">
        <v>23</v>
      </c>
      <c r="G50302" t="s">
        <v>1705</v>
      </c>
      <c r="H50302" t="s">
        <v>1706</v>
      </c>
      <c r="I50302" t="s">
        <v>46</v>
      </c>
      <c r="J50302" t="s">
        <v>47</v>
      </c>
      <c r="K50302" t="s">
        <v>1707</v>
      </c>
      <c r="L50302" t="s">
        <v>21</v>
      </c>
      <c r="M50302">
        <v>1</v>
      </c>
      <c r="N50302">
        <v>1091</v>
      </c>
      <c r="O50302" t="s">
        <v>1722</v>
      </c>
      <c r="P50302" t="s">
        <v>349</v>
      </c>
      <c r="Q50302">
        <v>462042</v>
      </c>
      <c r="R50302" t="b">
        <v>0</v>
      </c>
      <c r="S50302" t="s">
        <v>31</v>
      </c>
      <c r="T50302" t="s">
        <v>22111</v>
      </c>
      <c r="U50302" t="s">
        <v>69337</v>
      </c>
      <c r="V50302" t="s">
        <v>69325</v>
      </c>
    </row>
    <row r="50303" spans="1:22" x14ac:dyDescent="0.35">
      <c r="A50303">
        <v>50301</v>
      </c>
      <c r="B50303" t="s">
        <v>64420</v>
      </c>
      <c r="C50303" s="1">
        <v>44657</v>
      </c>
      <c r="D50303" t="s">
        <v>90</v>
      </c>
      <c r="E50303" t="s">
        <v>22</v>
      </c>
      <c r="F50303" t="s">
        <v>23</v>
      </c>
      <c r="G50303" t="s">
        <v>190</v>
      </c>
      <c r="H50303" t="s">
        <v>191</v>
      </c>
      <c r="I50303" t="s">
        <v>63</v>
      </c>
      <c r="J50303" t="s">
        <v>27</v>
      </c>
      <c r="K50303" t="s">
        <v>192</v>
      </c>
      <c r="L50303" t="s">
        <v>94</v>
      </c>
      <c r="M50303">
        <v>1</v>
      </c>
      <c r="N50303">
        <v>702</v>
      </c>
      <c r="O50303" t="s">
        <v>95</v>
      </c>
      <c r="P50303" t="s">
        <v>96</v>
      </c>
      <c r="Q50303">
        <v>560068</v>
      </c>
      <c r="R50303" t="b">
        <v>0</v>
      </c>
      <c r="S50303" t="s">
        <v>31</v>
      </c>
      <c r="T50303" t="s">
        <v>22111</v>
      </c>
      <c r="U50303" t="s">
        <v>69337</v>
      </c>
      <c r="V50303" t="s">
        <v>69325</v>
      </c>
    </row>
    <row r="50304" spans="1:22" x14ac:dyDescent="0.35">
      <c r="A50304">
        <v>50302</v>
      </c>
      <c r="B50304" t="s">
        <v>64421</v>
      </c>
      <c r="C50304" s="1">
        <v>44657</v>
      </c>
      <c r="D50304" t="s">
        <v>21</v>
      </c>
      <c r="E50304" t="s">
        <v>22</v>
      </c>
      <c r="F50304" t="s">
        <v>23</v>
      </c>
      <c r="G50304" t="s">
        <v>2185</v>
      </c>
      <c r="H50304" t="s">
        <v>3165</v>
      </c>
      <c r="I50304" t="s">
        <v>63</v>
      </c>
      <c r="J50304" t="s">
        <v>47</v>
      </c>
      <c r="K50304" t="s">
        <v>3166</v>
      </c>
      <c r="L50304" t="s">
        <v>21</v>
      </c>
      <c r="M50304">
        <v>1</v>
      </c>
      <c r="N50304">
        <v>573</v>
      </c>
      <c r="O50304" t="s">
        <v>6259</v>
      </c>
      <c r="P50304" t="s">
        <v>171</v>
      </c>
      <c r="Q50304">
        <v>670581</v>
      </c>
      <c r="R50304" t="b">
        <v>0</v>
      </c>
      <c r="S50304" t="s">
        <v>31</v>
      </c>
      <c r="T50304" t="s">
        <v>22111</v>
      </c>
      <c r="U50304" t="s">
        <v>69337</v>
      </c>
      <c r="V50304" t="s">
        <v>69325</v>
      </c>
    </row>
    <row r="50305" spans="1:22" x14ac:dyDescent="0.35">
      <c r="A50305">
        <v>50303</v>
      </c>
      <c r="B50305" t="s">
        <v>64422</v>
      </c>
      <c r="C50305" s="1">
        <v>44657</v>
      </c>
      <c r="D50305" t="s">
        <v>41</v>
      </c>
      <c r="E50305" t="s">
        <v>42</v>
      </c>
      <c r="F50305" t="s">
        <v>43</v>
      </c>
      <c r="G50305" t="s">
        <v>1243</v>
      </c>
      <c r="H50305" t="s">
        <v>11596</v>
      </c>
      <c r="I50305" t="s">
        <v>63</v>
      </c>
      <c r="J50305" t="s">
        <v>107</v>
      </c>
      <c r="K50305" t="s">
        <v>11597</v>
      </c>
      <c r="L50305" t="s">
        <v>21</v>
      </c>
      <c r="M50305">
        <v>1</v>
      </c>
      <c r="N50305">
        <v>1399</v>
      </c>
      <c r="O50305" t="s">
        <v>1608</v>
      </c>
      <c r="P50305" t="s">
        <v>39</v>
      </c>
      <c r="Q50305">
        <v>440022</v>
      </c>
      <c r="R50305" t="b">
        <v>0</v>
      </c>
      <c r="S50305" t="s">
        <v>51</v>
      </c>
      <c r="T50305" t="s">
        <v>22111</v>
      </c>
      <c r="U50305" t="s">
        <v>69337</v>
      </c>
      <c r="V50305" t="s">
        <v>69325</v>
      </c>
    </row>
    <row r="50306" spans="1:22" x14ac:dyDescent="0.35">
      <c r="A50306">
        <v>50304</v>
      </c>
      <c r="B50306" t="s">
        <v>64423</v>
      </c>
      <c r="C50306" s="1">
        <v>44657</v>
      </c>
      <c r="D50306" t="s">
        <v>21</v>
      </c>
      <c r="E50306" t="s">
        <v>22</v>
      </c>
      <c r="F50306" t="s">
        <v>23</v>
      </c>
      <c r="G50306" t="s">
        <v>164</v>
      </c>
      <c r="H50306" t="s">
        <v>165</v>
      </c>
      <c r="I50306" t="s">
        <v>63</v>
      </c>
      <c r="J50306" t="s">
        <v>47</v>
      </c>
      <c r="K50306" t="s">
        <v>166</v>
      </c>
      <c r="L50306" t="s">
        <v>21</v>
      </c>
      <c r="M50306">
        <v>1</v>
      </c>
      <c r="N50306">
        <v>0</v>
      </c>
      <c r="O50306" t="s">
        <v>675</v>
      </c>
      <c r="P50306" t="s">
        <v>676</v>
      </c>
      <c r="Q50306">
        <v>522002</v>
      </c>
      <c r="R50306" t="b">
        <v>0</v>
      </c>
      <c r="S50306" t="s">
        <v>31</v>
      </c>
      <c r="T50306" t="s">
        <v>22111</v>
      </c>
      <c r="U50306" t="s">
        <v>69337</v>
      </c>
      <c r="V50306" t="s">
        <v>69325</v>
      </c>
    </row>
    <row r="50307" spans="1:22" x14ac:dyDescent="0.35">
      <c r="A50307">
        <v>50305</v>
      </c>
      <c r="B50307" t="s">
        <v>64424</v>
      </c>
      <c r="C50307" s="1">
        <v>44657</v>
      </c>
      <c r="D50307" t="s">
        <v>21</v>
      </c>
      <c r="E50307" t="s">
        <v>22</v>
      </c>
      <c r="F50307" t="s">
        <v>23</v>
      </c>
      <c r="G50307" t="s">
        <v>3639</v>
      </c>
      <c r="H50307" t="s">
        <v>21051</v>
      </c>
      <c r="I50307" t="s">
        <v>55</v>
      </c>
      <c r="J50307" t="s">
        <v>76</v>
      </c>
      <c r="K50307" t="s">
        <v>21052</v>
      </c>
      <c r="L50307" t="s">
        <v>21</v>
      </c>
      <c r="M50307">
        <v>1</v>
      </c>
      <c r="N50307">
        <v>471</v>
      </c>
      <c r="O50307" t="s">
        <v>64425</v>
      </c>
      <c r="P50307" t="s">
        <v>568</v>
      </c>
      <c r="Q50307">
        <v>333029</v>
      </c>
      <c r="R50307" t="b">
        <v>0</v>
      </c>
      <c r="S50307" t="s">
        <v>31</v>
      </c>
      <c r="T50307" t="s">
        <v>22111</v>
      </c>
      <c r="U50307" t="s">
        <v>69337</v>
      </c>
      <c r="V50307" t="s">
        <v>69325</v>
      </c>
    </row>
    <row r="50308" spans="1:22" x14ac:dyDescent="0.35">
      <c r="A50308">
        <v>50306</v>
      </c>
      <c r="B50308" t="s">
        <v>64426</v>
      </c>
      <c r="C50308" s="1">
        <v>44657</v>
      </c>
      <c r="D50308" t="s">
        <v>41</v>
      </c>
      <c r="E50308" t="s">
        <v>42</v>
      </c>
      <c r="F50308" t="s">
        <v>43</v>
      </c>
      <c r="G50308" t="s">
        <v>957</v>
      </c>
      <c r="H50308" t="s">
        <v>2593</v>
      </c>
      <c r="I50308" t="s">
        <v>26</v>
      </c>
      <c r="J50308" t="s">
        <v>47</v>
      </c>
      <c r="K50308" t="s">
        <v>2594</v>
      </c>
      <c r="L50308" t="s">
        <v>21</v>
      </c>
      <c r="M50308">
        <v>1</v>
      </c>
      <c r="N50308">
        <v>726</v>
      </c>
      <c r="O50308" t="s">
        <v>3811</v>
      </c>
      <c r="P50308" t="s">
        <v>695</v>
      </c>
      <c r="Q50308">
        <v>143001</v>
      </c>
      <c r="R50308" t="b">
        <v>0</v>
      </c>
      <c r="S50308" t="s">
        <v>51</v>
      </c>
      <c r="T50308" t="s">
        <v>22111</v>
      </c>
      <c r="U50308" t="s">
        <v>69337</v>
      </c>
      <c r="V50308" t="s">
        <v>69325</v>
      </c>
    </row>
    <row r="50309" spans="1:22" x14ac:dyDescent="0.35">
      <c r="A50309">
        <v>50307</v>
      </c>
      <c r="B50309" t="s">
        <v>64427</v>
      </c>
      <c r="C50309" s="1">
        <v>44657</v>
      </c>
      <c r="D50309" t="s">
        <v>21</v>
      </c>
      <c r="E50309" t="s">
        <v>22</v>
      </c>
      <c r="F50309" t="s">
        <v>23</v>
      </c>
      <c r="G50309" t="s">
        <v>6887</v>
      </c>
      <c r="H50309" t="s">
        <v>16371</v>
      </c>
      <c r="I50309" t="s">
        <v>46</v>
      </c>
      <c r="J50309" t="s">
        <v>36</v>
      </c>
      <c r="K50309" t="s">
        <v>16372</v>
      </c>
      <c r="L50309" t="s">
        <v>21</v>
      </c>
      <c r="M50309">
        <v>1</v>
      </c>
      <c r="N50309">
        <v>735</v>
      </c>
      <c r="O50309" t="s">
        <v>65</v>
      </c>
      <c r="P50309" t="s">
        <v>66</v>
      </c>
      <c r="Q50309">
        <v>500084</v>
      </c>
      <c r="R50309" t="b">
        <v>0</v>
      </c>
      <c r="S50309" t="s">
        <v>31</v>
      </c>
      <c r="T50309" t="s">
        <v>22111</v>
      </c>
      <c r="U50309" t="s">
        <v>69337</v>
      </c>
      <c r="V50309" t="s">
        <v>69325</v>
      </c>
    </row>
    <row r="50310" spans="1:22" x14ac:dyDescent="0.35">
      <c r="A50310">
        <v>50308</v>
      </c>
      <c r="B50310" t="s">
        <v>64428</v>
      </c>
      <c r="C50310" s="1">
        <v>44657</v>
      </c>
      <c r="D50310" t="s">
        <v>21</v>
      </c>
      <c r="E50310" t="s">
        <v>22</v>
      </c>
      <c r="F50310" t="s">
        <v>23</v>
      </c>
      <c r="G50310" t="s">
        <v>1328</v>
      </c>
      <c r="H50310" t="s">
        <v>20058</v>
      </c>
      <c r="I50310" t="s">
        <v>55</v>
      </c>
      <c r="J50310" t="s">
        <v>76</v>
      </c>
      <c r="K50310" t="s">
        <v>20059</v>
      </c>
      <c r="L50310" t="s">
        <v>21</v>
      </c>
      <c r="M50310">
        <v>1</v>
      </c>
      <c r="N50310">
        <v>729</v>
      </c>
      <c r="O50310" t="s">
        <v>64429</v>
      </c>
      <c r="P50310" t="s">
        <v>695</v>
      </c>
      <c r="Q50310">
        <v>140301</v>
      </c>
      <c r="R50310" t="b">
        <v>0</v>
      </c>
      <c r="S50310" t="s">
        <v>31</v>
      </c>
      <c r="T50310" t="s">
        <v>22111</v>
      </c>
      <c r="U50310" t="s">
        <v>69337</v>
      </c>
      <c r="V50310" t="s">
        <v>69325</v>
      </c>
    </row>
    <row r="50311" spans="1:22" x14ac:dyDescent="0.35">
      <c r="A50311">
        <v>50309</v>
      </c>
      <c r="B50311" t="s">
        <v>64430</v>
      </c>
      <c r="C50311" s="1">
        <v>44657</v>
      </c>
      <c r="D50311" t="s">
        <v>41</v>
      </c>
      <c r="E50311" t="s">
        <v>42</v>
      </c>
      <c r="F50311" t="s">
        <v>43</v>
      </c>
      <c r="G50311" t="s">
        <v>1199</v>
      </c>
      <c r="H50311" t="s">
        <v>14338</v>
      </c>
      <c r="I50311" t="s">
        <v>63</v>
      </c>
      <c r="J50311" t="s">
        <v>47</v>
      </c>
      <c r="K50311" t="s">
        <v>14339</v>
      </c>
      <c r="L50311" t="s">
        <v>21</v>
      </c>
      <c r="M50311">
        <v>1</v>
      </c>
      <c r="N50311">
        <v>521</v>
      </c>
      <c r="O50311" t="s">
        <v>1634</v>
      </c>
      <c r="P50311" t="s">
        <v>72</v>
      </c>
      <c r="Q50311">
        <v>250001</v>
      </c>
      <c r="R50311" t="b">
        <v>0</v>
      </c>
      <c r="S50311" t="s">
        <v>51</v>
      </c>
      <c r="T50311" t="s">
        <v>22111</v>
      </c>
      <c r="U50311" t="s">
        <v>69337</v>
      </c>
      <c r="V50311" t="s">
        <v>69325</v>
      </c>
    </row>
    <row r="50312" spans="1:22" x14ac:dyDescent="0.35">
      <c r="A50312">
        <v>50310</v>
      </c>
      <c r="B50312" t="s">
        <v>64431</v>
      </c>
      <c r="C50312" s="1">
        <v>44657</v>
      </c>
      <c r="D50312" t="s">
        <v>21</v>
      </c>
      <c r="E50312" t="s">
        <v>22</v>
      </c>
      <c r="F50312" t="s">
        <v>23</v>
      </c>
      <c r="G50312" t="s">
        <v>7725</v>
      </c>
      <c r="H50312" t="s">
        <v>7726</v>
      </c>
      <c r="I50312" t="s">
        <v>55</v>
      </c>
      <c r="J50312" t="s">
        <v>56</v>
      </c>
      <c r="K50312" t="s">
        <v>7727</v>
      </c>
      <c r="L50312" t="s">
        <v>21</v>
      </c>
      <c r="M50312">
        <v>1</v>
      </c>
      <c r="N50312">
        <v>318</v>
      </c>
      <c r="O50312" t="s">
        <v>4323</v>
      </c>
      <c r="P50312" t="s">
        <v>695</v>
      </c>
      <c r="Q50312">
        <v>140301</v>
      </c>
      <c r="R50312" t="b">
        <v>0</v>
      </c>
      <c r="S50312" t="s">
        <v>31</v>
      </c>
      <c r="T50312" t="s">
        <v>22111</v>
      </c>
      <c r="U50312" t="s">
        <v>69337</v>
      </c>
      <c r="V50312" t="s">
        <v>69325</v>
      </c>
    </row>
    <row r="50313" spans="1:22" x14ac:dyDescent="0.35">
      <c r="A50313">
        <v>50311</v>
      </c>
      <c r="B50313" t="s">
        <v>64432</v>
      </c>
      <c r="C50313" s="1">
        <v>44657</v>
      </c>
      <c r="D50313" t="s">
        <v>41</v>
      </c>
      <c r="E50313" t="s">
        <v>42</v>
      </c>
      <c r="F50313" t="s">
        <v>43</v>
      </c>
      <c r="G50313" t="s">
        <v>117</v>
      </c>
      <c r="H50313" t="s">
        <v>2633</v>
      </c>
      <c r="I50313" t="s">
        <v>46</v>
      </c>
      <c r="J50313" t="s">
        <v>36</v>
      </c>
      <c r="K50313" t="s">
        <v>2634</v>
      </c>
      <c r="L50313" t="s">
        <v>21</v>
      </c>
      <c r="M50313">
        <v>1</v>
      </c>
      <c r="N50313">
        <v>735</v>
      </c>
      <c r="O50313" t="s">
        <v>65</v>
      </c>
      <c r="P50313" t="s">
        <v>66</v>
      </c>
      <c r="Q50313">
        <v>500084</v>
      </c>
      <c r="R50313" t="b">
        <v>0</v>
      </c>
      <c r="S50313" t="s">
        <v>51</v>
      </c>
      <c r="T50313" t="s">
        <v>22111</v>
      </c>
      <c r="U50313" t="s">
        <v>69337</v>
      </c>
      <c r="V50313" t="s">
        <v>69325</v>
      </c>
    </row>
    <row r="50314" spans="1:22" x14ac:dyDescent="0.35">
      <c r="A50314">
        <v>50312</v>
      </c>
      <c r="B50314" t="s">
        <v>64433</v>
      </c>
      <c r="C50314" s="1">
        <v>44657</v>
      </c>
      <c r="D50314" t="s">
        <v>21</v>
      </c>
      <c r="E50314" t="s">
        <v>22</v>
      </c>
      <c r="F50314" t="s">
        <v>23</v>
      </c>
      <c r="G50314" t="s">
        <v>4546</v>
      </c>
      <c r="H50314" t="s">
        <v>12737</v>
      </c>
      <c r="I50314" t="s">
        <v>63</v>
      </c>
      <c r="J50314" t="s">
        <v>56</v>
      </c>
      <c r="K50314" t="s">
        <v>12738</v>
      </c>
      <c r="L50314" t="s">
        <v>21</v>
      </c>
      <c r="M50314">
        <v>1</v>
      </c>
      <c r="N50314">
        <v>1268</v>
      </c>
      <c r="O50314" t="s">
        <v>260</v>
      </c>
      <c r="P50314" t="s">
        <v>261</v>
      </c>
      <c r="Q50314">
        <v>110029</v>
      </c>
      <c r="R50314" t="b">
        <v>0</v>
      </c>
      <c r="S50314" t="s">
        <v>31</v>
      </c>
      <c r="T50314" t="s">
        <v>22111</v>
      </c>
      <c r="U50314" t="s">
        <v>69337</v>
      </c>
      <c r="V50314" t="s">
        <v>69325</v>
      </c>
    </row>
    <row r="50315" spans="1:22" x14ac:dyDescent="0.35">
      <c r="A50315">
        <v>50313</v>
      </c>
      <c r="B50315" t="s">
        <v>64434</v>
      </c>
      <c r="C50315" s="1">
        <v>44657</v>
      </c>
      <c r="D50315" t="s">
        <v>21</v>
      </c>
      <c r="E50315" t="s">
        <v>22</v>
      </c>
      <c r="F50315" t="s">
        <v>23</v>
      </c>
      <c r="G50315" t="s">
        <v>791</v>
      </c>
      <c r="H50315" t="s">
        <v>16064</v>
      </c>
      <c r="I50315" t="s">
        <v>55</v>
      </c>
      <c r="J50315" t="s">
        <v>107</v>
      </c>
      <c r="K50315" t="s">
        <v>16065</v>
      </c>
      <c r="L50315" t="s">
        <v>21</v>
      </c>
      <c r="M50315">
        <v>1</v>
      </c>
      <c r="N50315">
        <v>387</v>
      </c>
      <c r="O50315" t="s">
        <v>234</v>
      </c>
      <c r="P50315" t="s">
        <v>122</v>
      </c>
      <c r="Q50315">
        <v>641111</v>
      </c>
      <c r="R50315" t="b">
        <v>0</v>
      </c>
      <c r="S50315" t="s">
        <v>31</v>
      </c>
      <c r="T50315" t="s">
        <v>22111</v>
      </c>
      <c r="U50315" t="s">
        <v>69337</v>
      </c>
      <c r="V50315" t="s">
        <v>69325</v>
      </c>
    </row>
    <row r="50316" spans="1:22" x14ac:dyDescent="0.35">
      <c r="A50316">
        <v>50314</v>
      </c>
      <c r="B50316" t="s">
        <v>64435</v>
      </c>
      <c r="C50316" s="1">
        <v>44657</v>
      </c>
      <c r="D50316" t="s">
        <v>21</v>
      </c>
      <c r="E50316" t="s">
        <v>22</v>
      </c>
      <c r="F50316" t="s">
        <v>23</v>
      </c>
      <c r="G50316" t="s">
        <v>1104</v>
      </c>
      <c r="H50316" t="s">
        <v>18923</v>
      </c>
      <c r="I50316" t="s">
        <v>55</v>
      </c>
      <c r="J50316" t="s">
        <v>76</v>
      </c>
      <c r="K50316" t="s">
        <v>18924</v>
      </c>
      <c r="L50316" t="s">
        <v>21</v>
      </c>
      <c r="M50316">
        <v>1</v>
      </c>
      <c r="N50316">
        <v>468</v>
      </c>
      <c r="O50316" t="s">
        <v>84</v>
      </c>
      <c r="P50316" t="s">
        <v>39</v>
      </c>
      <c r="Q50316">
        <v>411057</v>
      </c>
      <c r="R50316" t="b">
        <v>0</v>
      </c>
      <c r="S50316" t="s">
        <v>31</v>
      </c>
      <c r="T50316" t="s">
        <v>22111</v>
      </c>
      <c r="U50316" t="s">
        <v>69337</v>
      </c>
      <c r="V50316" t="s">
        <v>69325</v>
      </c>
    </row>
    <row r="50317" spans="1:22" x14ac:dyDescent="0.35">
      <c r="A50317">
        <v>50315</v>
      </c>
      <c r="B50317" t="s">
        <v>64436</v>
      </c>
      <c r="C50317" s="1">
        <v>44657</v>
      </c>
      <c r="D50317" t="s">
        <v>41</v>
      </c>
      <c r="E50317" t="s">
        <v>42</v>
      </c>
      <c r="F50317" t="s">
        <v>43</v>
      </c>
      <c r="G50317" t="s">
        <v>5321</v>
      </c>
      <c r="H50317" t="s">
        <v>5322</v>
      </c>
      <c r="I50317" t="s">
        <v>63</v>
      </c>
      <c r="J50317" t="s">
        <v>56</v>
      </c>
      <c r="K50317" t="s">
        <v>5323</v>
      </c>
      <c r="L50317" t="s">
        <v>21</v>
      </c>
      <c r="M50317">
        <v>1</v>
      </c>
      <c r="N50317">
        <v>967</v>
      </c>
      <c r="O50317" t="s">
        <v>38</v>
      </c>
      <c r="P50317" t="s">
        <v>39</v>
      </c>
      <c r="Q50317">
        <v>400101</v>
      </c>
      <c r="R50317" t="b">
        <v>0</v>
      </c>
      <c r="S50317" t="s">
        <v>51</v>
      </c>
      <c r="T50317" t="s">
        <v>22111</v>
      </c>
      <c r="U50317" t="s">
        <v>69337</v>
      </c>
      <c r="V50317" t="s">
        <v>69325</v>
      </c>
    </row>
    <row r="50318" spans="1:22" x14ac:dyDescent="0.35">
      <c r="A50318">
        <v>50316</v>
      </c>
      <c r="B50318" t="s">
        <v>64437</v>
      </c>
      <c r="C50318" s="1">
        <v>44657</v>
      </c>
      <c r="D50318" t="s">
        <v>21</v>
      </c>
      <c r="E50318" t="s">
        <v>22</v>
      </c>
      <c r="F50318" t="s">
        <v>23</v>
      </c>
      <c r="G50318" t="s">
        <v>226</v>
      </c>
      <c r="H50318" t="s">
        <v>227</v>
      </c>
      <c r="I50318" t="s">
        <v>63</v>
      </c>
      <c r="J50318" t="s">
        <v>156</v>
      </c>
      <c r="K50318" t="s">
        <v>228</v>
      </c>
      <c r="L50318" t="s">
        <v>21</v>
      </c>
      <c r="M50318">
        <v>1</v>
      </c>
      <c r="N50318">
        <v>1163</v>
      </c>
      <c r="O50318" t="s">
        <v>37665</v>
      </c>
      <c r="P50318" t="s">
        <v>568</v>
      </c>
      <c r="Q50318">
        <v>332713</v>
      </c>
      <c r="R50318" t="b">
        <v>0</v>
      </c>
      <c r="S50318" t="s">
        <v>31</v>
      </c>
      <c r="T50318" t="s">
        <v>22111</v>
      </c>
      <c r="U50318" t="s">
        <v>69337</v>
      </c>
      <c r="V50318" t="s">
        <v>69325</v>
      </c>
    </row>
    <row r="50319" spans="1:22" x14ac:dyDescent="0.35">
      <c r="A50319">
        <v>50317</v>
      </c>
      <c r="B50319" t="s">
        <v>64438</v>
      </c>
      <c r="C50319" s="1">
        <v>44657</v>
      </c>
      <c r="D50319" t="s">
        <v>90</v>
      </c>
      <c r="E50319" t="s">
        <v>42</v>
      </c>
      <c r="F50319" t="s">
        <v>43</v>
      </c>
      <c r="G50319" t="s">
        <v>11905</v>
      </c>
      <c r="H50319" t="s">
        <v>14857</v>
      </c>
      <c r="I50319" t="s">
        <v>63</v>
      </c>
      <c r="J50319" t="s">
        <v>76</v>
      </c>
      <c r="K50319" t="s">
        <v>14858</v>
      </c>
      <c r="L50319" t="s">
        <v>69307</v>
      </c>
      <c r="M50319">
        <v>0</v>
      </c>
      <c r="N50319">
        <v>582.86</v>
      </c>
      <c r="O50319" t="s">
        <v>567</v>
      </c>
      <c r="P50319" t="s">
        <v>568</v>
      </c>
      <c r="Q50319">
        <v>302019</v>
      </c>
      <c r="R50319" t="b">
        <v>0</v>
      </c>
      <c r="S50319" t="s">
        <v>51</v>
      </c>
      <c r="T50319" t="s">
        <v>22111</v>
      </c>
      <c r="U50319" t="s">
        <v>69337</v>
      </c>
      <c r="V50319" t="s">
        <v>69325</v>
      </c>
    </row>
    <row r="50320" spans="1:22" x14ac:dyDescent="0.35">
      <c r="A50320">
        <v>50318</v>
      </c>
      <c r="B50320" t="s">
        <v>64439</v>
      </c>
      <c r="C50320" s="1">
        <v>44657</v>
      </c>
      <c r="D50320" t="s">
        <v>21</v>
      </c>
      <c r="E50320" t="s">
        <v>22</v>
      </c>
      <c r="F50320" t="s">
        <v>23</v>
      </c>
      <c r="G50320" t="s">
        <v>1695</v>
      </c>
      <c r="H50320" t="s">
        <v>4480</v>
      </c>
      <c r="I50320" t="s">
        <v>63</v>
      </c>
      <c r="J50320" t="s">
        <v>47</v>
      </c>
      <c r="K50320" t="s">
        <v>4481</v>
      </c>
      <c r="L50320" t="s">
        <v>21</v>
      </c>
      <c r="M50320">
        <v>1</v>
      </c>
      <c r="N50320">
        <v>1301</v>
      </c>
      <c r="O50320" t="s">
        <v>29457</v>
      </c>
      <c r="P50320" t="s">
        <v>614</v>
      </c>
      <c r="Q50320">
        <v>192231</v>
      </c>
      <c r="R50320" t="b">
        <v>0</v>
      </c>
      <c r="S50320" t="s">
        <v>31</v>
      </c>
      <c r="T50320" t="s">
        <v>22111</v>
      </c>
      <c r="U50320" t="s">
        <v>69337</v>
      </c>
      <c r="V50320" t="s">
        <v>69325</v>
      </c>
    </row>
    <row r="50321" spans="1:22" x14ac:dyDescent="0.35">
      <c r="A50321">
        <v>50319</v>
      </c>
      <c r="B50321" t="s">
        <v>64439</v>
      </c>
      <c r="C50321" s="1">
        <v>44657</v>
      </c>
      <c r="D50321" t="s">
        <v>21</v>
      </c>
      <c r="E50321" t="s">
        <v>22</v>
      </c>
      <c r="F50321" t="s">
        <v>23</v>
      </c>
      <c r="G50321" t="s">
        <v>2933</v>
      </c>
      <c r="H50321" t="s">
        <v>40175</v>
      </c>
      <c r="I50321" t="s">
        <v>63</v>
      </c>
      <c r="J50321" t="s">
        <v>47</v>
      </c>
      <c r="K50321" t="s">
        <v>40176</v>
      </c>
      <c r="L50321" t="s">
        <v>21</v>
      </c>
      <c r="M50321">
        <v>1</v>
      </c>
      <c r="N50321">
        <v>919</v>
      </c>
      <c r="O50321" t="s">
        <v>29457</v>
      </c>
      <c r="P50321" t="s">
        <v>614</v>
      </c>
      <c r="Q50321">
        <v>192231</v>
      </c>
      <c r="R50321" t="b">
        <v>0</v>
      </c>
      <c r="S50321" t="s">
        <v>31</v>
      </c>
      <c r="T50321" t="s">
        <v>22111</v>
      </c>
      <c r="U50321" t="s">
        <v>69337</v>
      </c>
      <c r="V50321" t="s">
        <v>69325</v>
      </c>
    </row>
    <row r="50322" spans="1:22" x14ac:dyDescent="0.35">
      <c r="A50322">
        <v>50320</v>
      </c>
      <c r="B50322" t="s">
        <v>64440</v>
      </c>
      <c r="C50322" s="1">
        <v>44657</v>
      </c>
      <c r="D50322" t="s">
        <v>90</v>
      </c>
      <c r="E50322" t="s">
        <v>22</v>
      </c>
      <c r="F50322" t="s">
        <v>23</v>
      </c>
      <c r="G50322" t="s">
        <v>4546</v>
      </c>
      <c r="H50322" t="s">
        <v>7956</v>
      </c>
      <c r="I50322" t="s">
        <v>63</v>
      </c>
      <c r="J50322" t="s">
        <v>36</v>
      </c>
      <c r="K50322" t="s">
        <v>7957</v>
      </c>
      <c r="L50322" t="s">
        <v>94</v>
      </c>
      <c r="M50322">
        <v>1</v>
      </c>
      <c r="N50322">
        <v>1268</v>
      </c>
      <c r="O50322" t="s">
        <v>60002</v>
      </c>
      <c r="P50322" t="s">
        <v>102</v>
      </c>
      <c r="Q50322">
        <v>723133</v>
      </c>
      <c r="R50322" t="b">
        <v>0</v>
      </c>
      <c r="S50322" t="s">
        <v>31</v>
      </c>
      <c r="T50322" t="s">
        <v>22111</v>
      </c>
      <c r="U50322" t="s">
        <v>69337</v>
      </c>
      <c r="V50322" t="s">
        <v>69325</v>
      </c>
    </row>
    <row r="50323" spans="1:22" x14ac:dyDescent="0.35">
      <c r="A50323">
        <v>50321</v>
      </c>
      <c r="B50323" t="s">
        <v>64441</v>
      </c>
      <c r="C50323" s="1">
        <v>44657</v>
      </c>
      <c r="D50323" t="s">
        <v>41</v>
      </c>
      <c r="E50323" t="s">
        <v>42</v>
      </c>
      <c r="F50323" t="s">
        <v>43</v>
      </c>
      <c r="G50323" t="s">
        <v>117</v>
      </c>
      <c r="H50323" t="s">
        <v>17337</v>
      </c>
      <c r="I50323" t="s">
        <v>46</v>
      </c>
      <c r="J50323" t="s">
        <v>156</v>
      </c>
      <c r="K50323" t="s">
        <v>17338</v>
      </c>
      <c r="L50323" t="s">
        <v>21</v>
      </c>
      <c r="M50323">
        <v>1</v>
      </c>
      <c r="N50323">
        <v>725</v>
      </c>
      <c r="O50323" t="s">
        <v>121</v>
      </c>
      <c r="P50323" t="s">
        <v>122</v>
      </c>
      <c r="Q50323">
        <v>600026</v>
      </c>
      <c r="R50323" t="b">
        <v>0</v>
      </c>
      <c r="S50323" t="s">
        <v>51</v>
      </c>
      <c r="T50323" t="s">
        <v>22111</v>
      </c>
      <c r="U50323" t="s">
        <v>69337</v>
      </c>
      <c r="V50323" t="s">
        <v>69325</v>
      </c>
    </row>
    <row r="50324" spans="1:22" x14ac:dyDescent="0.35">
      <c r="A50324">
        <v>50322</v>
      </c>
      <c r="B50324" t="s">
        <v>64441</v>
      </c>
      <c r="C50324" s="1">
        <v>44657</v>
      </c>
      <c r="D50324" t="s">
        <v>41</v>
      </c>
      <c r="E50324" t="s">
        <v>42</v>
      </c>
      <c r="F50324" t="s">
        <v>43</v>
      </c>
      <c r="G50324" t="s">
        <v>117</v>
      </c>
      <c r="H50324" t="s">
        <v>9220</v>
      </c>
      <c r="I50324" t="s">
        <v>46</v>
      </c>
      <c r="J50324" t="s">
        <v>107</v>
      </c>
      <c r="K50324" t="s">
        <v>9221</v>
      </c>
      <c r="L50324" t="s">
        <v>21</v>
      </c>
      <c r="M50324">
        <v>1</v>
      </c>
      <c r="N50324">
        <v>725</v>
      </c>
      <c r="O50324" t="s">
        <v>121</v>
      </c>
      <c r="P50324" t="s">
        <v>122</v>
      </c>
      <c r="Q50324">
        <v>600026</v>
      </c>
      <c r="R50324" t="b">
        <v>0</v>
      </c>
      <c r="S50324" t="s">
        <v>51</v>
      </c>
      <c r="T50324" t="s">
        <v>22111</v>
      </c>
      <c r="U50324" t="s">
        <v>69337</v>
      </c>
      <c r="V50324" t="s">
        <v>69325</v>
      </c>
    </row>
    <row r="50325" spans="1:22" x14ac:dyDescent="0.35">
      <c r="A50325">
        <v>50323</v>
      </c>
      <c r="B50325" t="s">
        <v>64442</v>
      </c>
      <c r="C50325" s="1">
        <v>44657</v>
      </c>
      <c r="D50325" t="s">
        <v>21</v>
      </c>
      <c r="E50325" t="s">
        <v>22</v>
      </c>
      <c r="F50325" t="s">
        <v>23</v>
      </c>
      <c r="G50325" t="s">
        <v>117</v>
      </c>
      <c r="H50325" t="s">
        <v>1879</v>
      </c>
      <c r="I50325" t="s">
        <v>46</v>
      </c>
      <c r="J50325" t="s">
        <v>156</v>
      </c>
      <c r="K50325" t="s">
        <v>1880</v>
      </c>
      <c r="L50325" t="s">
        <v>21</v>
      </c>
      <c r="M50325">
        <v>1</v>
      </c>
      <c r="N50325">
        <v>735</v>
      </c>
      <c r="O50325" t="s">
        <v>71</v>
      </c>
      <c r="P50325" t="s">
        <v>72</v>
      </c>
      <c r="Q50325">
        <v>226021</v>
      </c>
      <c r="R50325" t="b">
        <v>0</v>
      </c>
      <c r="S50325" t="s">
        <v>31</v>
      </c>
      <c r="T50325" t="s">
        <v>22111</v>
      </c>
      <c r="U50325" t="s">
        <v>69337</v>
      </c>
      <c r="V50325" t="s">
        <v>69325</v>
      </c>
    </row>
    <row r="50326" spans="1:22" x14ac:dyDescent="0.35">
      <c r="A50326">
        <v>50324</v>
      </c>
      <c r="B50326" t="s">
        <v>64443</v>
      </c>
      <c r="C50326" s="1">
        <v>44657</v>
      </c>
      <c r="D50326" t="s">
        <v>21</v>
      </c>
      <c r="E50326" t="s">
        <v>22</v>
      </c>
      <c r="F50326" t="s">
        <v>23</v>
      </c>
      <c r="G50326" t="s">
        <v>6791</v>
      </c>
      <c r="H50326" t="s">
        <v>17679</v>
      </c>
      <c r="I50326" t="s">
        <v>55</v>
      </c>
      <c r="J50326" t="s">
        <v>27</v>
      </c>
      <c r="K50326" t="s">
        <v>17680</v>
      </c>
      <c r="L50326" t="s">
        <v>21</v>
      </c>
      <c r="M50326">
        <v>1</v>
      </c>
      <c r="N50326">
        <v>399</v>
      </c>
      <c r="O50326" t="s">
        <v>12141</v>
      </c>
      <c r="P50326" t="s">
        <v>349</v>
      </c>
      <c r="Q50326">
        <v>473001</v>
      </c>
      <c r="R50326" t="b">
        <v>0</v>
      </c>
      <c r="S50326" t="s">
        <v>31</v>
      </c>
      <c r="T50326" t="s">
        <v>22111</v>
      </c>
      <c r="U50326" t="s">
        <v>69337</v>
      </c>
      <c r="V50326" t="s">
        <v>69325</v>
      </c>
    </row>
    <row r="50327" spans="1:22" x14ac:dyDescent="0.35">
      <c r="A50327">
        <v>50325</v>
      </c>
      <c r="B50327" t="s">
        <v>64444</v>
      </c>
      <c r="C50327" s="1">
        <v>44657</v>
      </c>
      <c r="D50327" t="s">
        <v>21</v>
      </c>
      <c r="E50327" t="s">
        <v>22</v>
      </c>
      <c r="F50327" t="s">
        <v>23</v>
      </c>
      <c r="G50327" t="s">
        <v>908</v>
      </c>
      <c r="H50327" t="s">
        <v>9250</v>
      </c>
      <c r="I50327" t="s">
        <v>46</v>
      </c>
      <c r="J50327" t="s">
        <v>107</v>
      </c>
      <c r="K50327" t="s">
        <v>9251</v>
      </c>
      <c r="L50327" t="s">
        <v>21</v>
      </c>
      <c r="M50327">
        <v>1</v>
      </c>
      <c r="N50327">
        <v>581</v>
      </c>
      <c r="O50327" t="s">
        <v>4107</v>
      </c>
      <c r="P50327" t="s">
        <v>50</v>
      </c>
      <c r="Q50327">
        <v>132001</v>
      </c>
      <c r="R50327" t="b">
        <v>0</v>
      </c>
      <c r="S50327" t="s">
        <v>31</v>
      </c>
      <c r="T50327" t="s">
        <v>22111</v>
      </c>
      <c r="U50327" t="s">
        <v>69337</v>
      </c>
      <c r="V50327" t="s">
        <v>69325</v>
      </c>
    </row>
    <row r="50328" spans="1:22" x14ac:dyDescent="0.35">
      <c r="A50328">
        <v>50326</v>
      </c>
      <c r="B50328" t="s">
        <v>64445</v>
      </c>
      <c r="C50328" s="1">
        <v>44657</v>
      </c>
      <c r="D50328" t="s">
        <v>21</v>
      </c>
      <c r="E50328" t="s">
        <v>22</v>
      </c>
      <c r="F50328" t="s">
        <v>23</v>
      </c>
      <c r="G50328" t="s">
        <v>3620</v>
      </c>
      <c r="H50328" t="s">
        <v>3621</v>
      </c>
      <c r="I50328" t="s">
        <v>55</v>
      </c>
      <c r="J50328" t="s">
        <v>107</v>
      </c>
      <c r="K50328" t="s">
        <v>3622</v>
      </c>
      <c r="L50328" t="s">
        <v>21</v>
      </c>
      <c r="M50328">
        <v>1</v>
      </c>
      <c r="N50328">
        <v>883</v>
      </c>
      <c r="O50328" t="s">
        <v>856</v>
      </c>
      <c r="P50328" t="s">
        <v>39</v>
      </c>
      <c r="Q50328">
        <v>422007</v>
      </c>
      <c r="R50328" t="b">
        <v>0</v>
      </c>
      <c r="S50328" t="s">
        <v>31</v>
      </c>
      <c r="T50328" t="s">
        <v>22111</v>
      </c>
      <c r="U50328" t="s">
        <v>69337</v>
      </c>
      <c r="V50328" t="s">
        <v>69325</v>
      </c>
    </row>
    <row r="50329" spans="1:22" x14ac:dyDescent="0.35">
      <c r="A50329">
        <v>50327</v>
      </c>
      <c r="B50329" t="s">
        <v>64446</v>
      </c>
      <c r="C50329" s="1">
        <v>44657</v>
      </c>
      <c r="D50329" t="s">
        <v>21</v>
      </c>
      <c r="E50329" t="s">
        <v>22</v>
      </c>
      <c r="F50329" t="s">
        <v>23</v>
      </c>
      <c r="G50329" t="s">
        <v>2250</v>
      </c>
      <c r="H50329" t="s">
        <v>2251</v>
      </c>
      <c r="I50329" t="s">
        <v>440</v>
      </c>
      <c r="J50329" t="s">
        <v>156</v>
      </c>
      <c r="K50329" t="s">
        <v>2252</v>
      </c>
      <c r="L50329" t="s">
        <v>21</v>
      </c>
      <c r="M50329">
        <v>1</v>
      </c>
      <c r="N50329">
        <v>855</v>
      </c>
      <c r="O50329" t="s">
        <v>121</v>
      </c>
      <c r="P50329" t="s">
        <v>122</v>
      </c>
      <c r="Q50329">
        <v>600073</v>
      </c>
      <c r="R50329" t="b">
        <v>0</v>
      </c>
      <c r="S50329" t="s">
        <v>31</v>
      </c>
      <c r="T50329" t="s">
        <v>22111</v>
      </c>
      <c r="U50329" t="s">
        <v>69337</v>
      </c>
      <c r="V50329" t="s">
        <v>69325</v>
      </c>
    </row>
    <row r="50330" spans="1:22" x14ac:dyDescent="0.35">
      <c r="A50330">
        <v>50328</v>
      </c>
      <c r="B50330" t="s">
        <v>64447</v>
      </c>
      <c r="C50330" s="1">
        <v>44657</v>
      </c>
      <c r="D50330" t="s">
        <v>21</v>
      </c>
      <c r="E50330" t="s">
        <v>22</v>
      </c>
      <c r="F50330" t="s">
        <v>23</v>
      </c>
      <c r="G50330" t="s">
        <v>2830</v>
      </c>
      <c r="H50330" t="s">
        <v>19076</v>
      </c>
      <c r="I50330" t="s">
        <v>63</v>
      </c>
      <c r="J50330" t="s">
        <v>47</v>
      </c>
      <c r="K50330" t="s">
        <v>19077</v>
      </c>
      <c r="L50330" t="s">
        <v>21</v>
      </c>
      <c r="M50330">
        <v>1</v>
      </c>
      <c r="N50330">
        <v>571</v>
      </c>
      <c r="O50330" t="s">
        <v>84</v>
      </c>
      <c r="P50330" t="s">
        <v>39</v>
      </c>
      <c r="Q50330">
        <v>411041</v>
      </c>
      <c r="R50330" t="b">
        <v>0</v>
      </c>
      <c r="S50330" t="s">
        <v>31</v>
      </c>
      <c r="T50330" t="s">
        <v>22111</v>
      </c>
      <c r="U50330" t="s">
        <v>69337</v>
      </c>
      <c r="V50330" t="s">
        <v>69325</v>
      </c>
    </row>
    <row r="50331" spans="1:22" x14ac:dyDescent="0.35">
      <c r="A50331">
        <v>50329</v>
      </c>
      <c r="B50331" t="s">
        <v>64448</v>
      </c>
      <c r="C50331" s="1">
        <v>44657</v>
      </c>
      <c r="D50331" t="s">
        <v>21</v>
      </c>
      <c r="E50331" t="s">
        <v>22</v>
      </c>
      <c r="F50331" t="s">
        <v>23</v>
      </c>
      <c r="G50331" t="s">
        <v>3639</v>
      </c>
      <c r="H50331" t="s">
        <v>11443</v>
      </c>
      <c r="I50331" t="s">
        <v>55</v>
      </c>
      <c r="J50331" t="s">
        <v>56</v>
      </c>
      <c r="K50331" t="s">
        <v>11444</v>
      </c>
      <c r="L50331" t="s">
        <v>21</v>
      </c>
      <c r="M50331">
        <v>1</v>
      </c>
      <c r="N50331">
        <v>471</v>
      </c>
      <c r="O50331" t="s">
        <v>510</v>
      </c>
      <c r="P50331" t="s">
        <v>511</v>
      </c>
      <c r="Q50331">
        <v>800025</v>
      </c>
      <c r="R50331" t="b">
        <v>0</v>
      </c>
      <c r="S50331" t="s">
        <v>31</v>
      </c>
      <c r="T50331" t="s">
        <v>22111</v>
      </c>
      <c r="U50331" t="s">
        <v>69337</v>
      </c>
      <c r="V50331" t="s">
        <v>69325</v>
      </c>
    </row>
    <row r="50332" spans="1:22" x14ac:dyDescent="0.35">
      <c r="A50332">
        <v>50330</v>
      </c>
      <c r="B50332" t="s">
        <v>64449</v>
      </c>
      <c r="C50332" s="1">
        <v>44657</v>
      </c>
      <c r="D50332" t="s">
        <v>21</v>
      </c>
      <c r="E50332" t="s">
        <v>22</v>
      </c>
      <c r="F50332" t="s">
        <v>43</v>
      </c>
      <c r="G50332" t="s">
        <v>149</v>
      </c>
      <c r="H50332" t="s">
        <v>13563</v>
      </c>
      <c r="I50332" t="s">
        <v>63</v>
      </c>
      <c r="J50332" t="s">
        <v>36</v>
      </c>
      <c r="K50332" t="s">
        <v>13564</v>
      </c>
      <c r="L50332" t="s">
        <v>21</v>
      </c>
      <c r="M50332">
        <v>1</v>
      </c>
      <c r="N50332">
        <v>0</v>
      </c>
      <c r="O50332" t="s">
        <v>7728</v>
      </c>
      <c r="P50332" t="s">
        <v>676</v>
      </c>
      <c r="Q50332">
        <v>517419</v>
      </c>
      <c r="R50332" t="b">
        <v>0</v>
      </c>
      <c r="S50332" t="s">
        <v>31</v>
      </c>
      <c r="T50332" t="s">
        <v>22111</v>
      </c>
      <c r="U50332" t="s">
        <v>69337</v>
      </c>
      <c r="V50332" t="s">
        <v>69325</v>
      </c>
    </row>
    <row r="50333" spans="1:22" x14ac:dyDescent="0.35">
      <c r="A50333">
        <v>50331</v>
      </c>
      <c r="B50333" t="s">
        <v>64450</v>
      </c>
      <c r="C50333" s="1">
        <v>44657</v>
      </c>
      <c r="D50333" t="s">
        <v>21</v>
      </c>
      <c r="E50333" t="s">
        <v>22</v>
      </c>
      <c r="F50333" t="s">
        <v>23</v>
      </c>
      <c r="G50333" t="s">
        <v>6307</v>
      </c>
      <c r="H50333" t="s">
        <v>6308</v>
      </c>
      <c r="I50333" t="s">
        <v>55</v>
      </c>
      <c r="J50333" t="s">
        <v>107</v>
      </c>
      <c r="K50333" t="s">
        <v>6309</v>
      </c>
      <c r="L50333" t="s">
        <v>21</v>
      </c>
      <c r="M50333">
        <v>1</v>
      </c>
      <c r="N50333">
        <v>399</v>
      </c>
      <c r="O50333" t="s">
        <v>14000</v>
      </c>
      <c r="P50333" t="s">
        <v>39</v>
      </c>
      <c r="Q50333">
        <v>400604</v>
      </c>
      <c r="R50333" t="b">
        <v>0</v>
      </c>
      <c r="S50333" t="s">
        <v>31</v>
      </c>
      <c r="T50333" t="s">
        <v>22111</v>
      </c>
      <c r="U50333" t="s">
        <v>69337</v>
      </c>
      <c r="V50333" t="s">
        <v>69325</v>
      </c>
    </row>
    <row r="50334" spans="1:22" x14ac:dyDescent="0.35">
      <c r="A50334">
        <v>50332</v>
      </c>
      <c r="B50334" t="s">
        <v>64451</v>
      </c>
      <c r="C50334" s="1">
        <v>44657</v>
      </c>
      <c r="D50334" t="s">
        <v>21</v>
      </c>
      <c r="E50334" t="s">
        <v>22</v>
      </c>
      <c r="F50334" t="s">
        <v>23</v>
      </c>
      <c r="G50334" t="s">
        <v>3990</v>
      </c>
      <c r="H50334" t="s">
        <v>10103</v>
      </c>
      <c r="I50334" t="s">
        <v>63</v>
      </c>
      <c r="J50334" t="s">
        <v>47</v>
      </c>
      <c r="K50334" t="s">
        <v>10104</v>
      </c>
      <c r="L50334" t="s">
        <v>21</v>
      </c>
      <c r="M50334">
        <v>1</v>
      </c>
      <c r="N50334">
        <v>1299</v>
      </c>
      <c r="O50334" t="s">
        <v>95</v>
      </c>
      <c r="P50334" t="s">
        <v>96</v>
      </c>
      <c r="Q50334">
        <v>560004</v>
      </c>
      <c r="R50334" t="b">
        <v>0</v>
      </c>
      <c r="S50334" t="s">
        <v>31</v>
      </c>
      <c r="T50334" t="s">
        <v>22111</v>
      </c>
      <c r="U50334" t="s">
        <v>69337</v>
      </c>
      <c r="V50334" t="s">
        <v>69325</v>
      </c>
    </row>
    <row r="50335" spans="1:22" x14ac:dyDescent="0.35">
      <c r="A50335">
        <v>50333</v>
      </c>
      <c r="B50335" t="s">
        <v>64452</v>
      </c>
      <c r="C50335" s="1">
        <v>44657</v>
      </c>
      <c r="D50335" t="s">
        <v>90</v>
      </c>
      <c r="E50335" t="s">
        <v>22</v>
      </c>
      <c r="F50335" t="s">
        <v>23</v>
      </c>
      <c r="G50335" t="s">
        <v>5015</v>
      </c>
      <c r="H50335" t="s">
        <v>7887</v>
      </c>
      <c r="I50335" t="s">
        <v>55</v>
      </c>
      <c r="J50335" t="s">
        <v>107</v>
      </c>
      <c r="K50335" t="s">
        <v>7888</v>
      </c>
      <c r="L50335" t="s">
        <v>90</v>
      </c>
      <c r="M50335">
        <v>0</v>
      </c>
      <c r="N50335">
        <v>0</v>
      </c>
      <c r="O50335" t="s">
        <v>7650</v>
      </c>
      <c r="P50335" t="s">
        <v>676</v>
      </c>
      <c r="Q50335">
        <v>533103</v>
      </c>
      <c r="R50335" t="b">
        <v>0</v>
      </c>
      <c r="S50335" t="s">
        <v>31</v>
      </c>
      <c r="T50335" t="s">
        <v>22111</v>
      </c>
      <c r="U50335" t="s">
        <v>69337</v>
      </c>
      <c r="V50335" t="s">
        <v>69325</v>
      </c>
    </row>
    <row r="50336" spans="1:22" x14ac:dyDescent="0.35">
      <c r="A50336">
        <v>50334</v>
      </c>
      <c r="B50336" t="s">
        <v>64453</v>
      </c>
      <c r="C50336" s="1">
        <v>44657</v>
      </c>
      <c r="D50336" t="s">
        <v>21</v>
      </c>
      <c r="E50336" t="s">
        <v>22</v>
      </c>
      <c r="F50336" t="s">
        <v>23</v>
      </c>
      <c r="G50336" t="s">
        <v>178</v>
      </c>
      <c r="H50336" t="s">
        <v>1458</v>
      </c>
      <c r="I50336" t="s">
        <v>26</v>
      </c>
      <c r="J50336" t="s">
        <v>76</v>
      </c>
      <c r="K50336" t="s">
        <v>1459</v>
      </c>
      <c r="L50336" t="s">
        <v>21</v>
      </c>
      <c r="M50336">
        <v>1</v>
      </c>
      <c r="N50336">
        <v>758</v>
      </c>
      <c r="O50336" t="s">
        <v>84</v>
      </c>
      <c r="P50336" t="s">
        <v>39</v>
      </c>
      <c r="Q50336">
        <v>411007</v>
      </c>
      <c r="R50336" t="b">
        <v>0</v>
      </c>
      <c r="S50336" t="s">
        <v>31</v>
      </c>
      <c r="T50336" t="s">
        <v>22111</v>
      </c>
      <c r="U50336" t="s">
        <v>69337</v>
      </c>
      <c r="V50336" t="s">
        <v>69325</v>
      </c>
    </row>
    <row r="50337" spans="1:22" x14ac:dyDescent="0.35">
      <c r="A50337">
        <v>50335</v>
      </c>
      <c r="B50337" t="s">
        <v>64454</v>
      </c>
      <c r="C50337" s="1">
        <v>44657</v>
      </c>
      <c r="D50337" t="s">
        <v>90</v>
      </c>
      <c r="E50337" t="s">
        <v>22</v>
      </c>
      <c r="F50337" t="s">
        <v>23</v>
      </c>
      <c r="G50337" t="s">
        <v>4838</v>
      </c>
      <c r="H50337" t="s">
        <v>17029</v>
      </c>
      <c r="I50337" t="s">
        <v>55</v>
      </c>
      <c r="J50337" t="s">
        <v>56</v>
      </c>
      <c r="K50337" t="s">
        <v>17030</v>
      </c>
      <c r="L50337" t="s">
        <v>94</v>
      </c>
      <c r="M50337">
        <v>1</v>
      </c>
      <c r="N50337">
        <v>376</v>
      </c>
      <c r="O50337" t="s">
        <v>65</v>
      </c>
      <c r="P50337" t="s">
        <v>66</v>
      </c>
      <c r="Q50337">
        <v>500049</v>
      </c>
      <c r="R50337" t="b">
        <v>0</v>
      </c>
      <c r="S50337" t="s">
        <v>31</v>
      </c>
      <c r="T50337" t="s">
        <v>22111</v>
      </c>
      <c r="U50337" t="s">
        <v>69337</v>
      </c>
      <c r="V50337" t="s">
        <v>69325</v>
      </c>
    </row>
    <row r="50338" spans="1:22" x14ac:dyDescent="0.35">
      <c r="A50338">
        <v>50336</v>
      </c>
      <c r="B50338" t="s">
        <v>64455</v>
      </c>
      <c r="C50338" s="1">
        <v>44657</v>
      </c>
      <c r="D50338" t="s">
        <v>21</v>
      </c>
      <c r="E50338" t="s">
        <v>22</v>
      </c>
      <c r="F50338" t="s">
        <v>23</v>
      </c>
      <c r="G50338" t="s">
        <v>1424</v>
      </c>
      <c r="H50338" t="s">
        <v>2103</v>
      </c>
      <c r="I50338" t="s">
        <v>63</v>
      </c>
      <c r="J50338" t="s">
        <v>56</v>
      </c>
      <c r="K50338" t="s">
        <v>2104</v>
      </c>
      <c r="L50338" t="s">
        <v>21</v>
      </c>
      <c r="M50338">
        <v>1</v>
      </c>
      <c r="N50338">
        <v>450</v>
      </c>
      <c r="O50338" t="s">
        <v>95</v>
      </c>
      <c r="P50338" t="s">
        <v>96</v>
      </c>
      <c r="Q50338">
        <v>560047</v>
      </c>
      <c r="R50338" t="b">
        <v>0</v>
      </c>
      <c r="S50338" t="s">
        <v>31</v>
      </c>
      <c r="T50338" t="s">
        <v>22111</v>
      </c>
      <c r="U50338" t="s">
        <v>69337</v>
      </c>
      <c r="V50338" t="s">
        <v>69325</v>
      </c>
    </row>
    <row r="50339" spans="1:22" x14ac:dyDescent="0.35">
      <c r="A50339">
        <v>50337</v>
      </c>
      <c r="B50339" t="s">
        <v>64456</v>
      </c>
      <c r="C50339" s="1">
        <v>44657</v>
      </c>
      <c r="D50339" t="s">
        <v>21</v>
      </c>
      <c r="E50339" t="s">
        <v>22</v>
      </c>
      <c r="F50339" t="s">
        <v>23</v>
      </c>
      <c r="G50339" t="s">
        <v>7473</v>
      </c>
      <c r="H50339" t="s">
        <v>7474</v>
      </c>
      <c r="I50339" t="s">
        <v>63</v>
      </c>
      <c r="J50339" t="s">
        <v>107</v>
      </c>
      <c r="K50339" t="s">
        <v>7475</v>
      </c>
      <c r="L50339" t="s">
        <v>21</v>
      </c>
      <c r="M50339">
        <v>1</v>
      </c>
      <c r="N50339">
        <v>568</v>
      </c>
      <c r="O50339" t="s">
        <v>260</v>
      </c>
      <c r="P50339" t="s">
        <v>261</v>
      </c>
      <c r="Q50339">
        <v>110093</v>
      </c>
      <c r="R50339" t="b">
        <v>0</v>
      </c>
      <c r="S50339" t="s">
        <v>31</v>
      </c>
      <c r="T50339" t="s">
        <v>22111</v>
      </c>
      <c r="U50339" t="s">
        <v>69337</v>
      </c>
      <c r="V50339" t="s">
        <v>69325</v>
      </c>
    </row>
    <row r="50340" spans="1:22" x14ac:dyDescent="0.35">
      <c r="A50340">
        <v>50338</v>
      </c>
      <c r="B50340" t="s">
        <v>64457</v>
      </c>
      <c r="C50340" s="1">
        <v>44657</v>
      </c>
      <c r="D50340" t="s">
        <v>21</v>
      </c>
      <c r="E50340" t="s">
        <v>22</v>
      </c>
      <c r="F50340" t="s">
        <v>23</v>
      </c>
      <c r="G50340" t="s">
        <v>4040</v>
      </c>
      <c r="H50340" t="s">
        <v>10406</v>
      </c>
      <c r="I50340" t="s">
        <v>55</v>
      </c>
      <c r="J50340" t="s">
        <v>107</v>
      </c>
      <c r="K50340" t="s">
        <v>10407</v>
      </c>
      <c r="L50340" t="s">
        <v>21</v>
      </c>
      <c r="M50340">
        <v>1</v>
      </c>
      <c r="N50340">
        <v>496</v>
      </c>
      <c r="O50340" t="s">
        <v>64458</v>
      </c>
      <c r="P50340" t="s">
        <v>30</v>
      </c>
      <c r="Q50340">
        <v>370205</v>
      </c>
      <c r="R50340" t="b">
        <v>0</v>
      </c>
      <c r="S50340" t="s">
        <v>31</v>
      </c>
      <c r="T50340" t="s">
        <v>22111</v>
      </c>
      <c r="U50340" t="s">
        <v>69337</v>
      </c>
      <c r="V50340" t="s">
        <v>69325</v>
      </c>
    </row>
    <row r="50341" spans="1:22" x14ac:dyDescent="0.35">
      <c r="A50341">
        <v>50339</v>
      </c>
      <c r="B50341" t="s">
        <v>64459</v>
      </c>
      <c r="C50341" s="1">
        <v>44657</v>
      </c>
      <c r="D50341" t="s">
        <v>21</v>
      </c>
      <c r="E50341" t="s">
        <v>22</v>
      </c>
      <c r="F50341" t="s">
        <v>43</v>
      </c>
      <c r="G50341" t="s">
        <v>1043</v>
      </c>
      <c r="H50341" t="s">
        <v>1044</v>
      </c>
      <c r="I50341" t="s">
        <v>63</v>
      </c>
      <c r="J50341" t="s">
        <v>56</v>
      </c>
      <c r="K50341" t="s">
        <v>1045</v>
      </c>
      <c r="L50341" t="s">
        <v>21</v>
      </c>
      <c r="M50341">
        <v>1</v>
      </c>
      <c r="N50341">
        <v>0</v>
      </c>
      <c r="O50341" t="s">
        <v>404</v>
      </c>
      <c r="P50341" t="s">
        <v>102</v>
      </c>
      <c r="Q50341">
        <v>700081</v>
      </c>
      <c r="R50341" t="b">
        <v>0</v>
      </c>
      <c r="S50341" t="s">
        <v>31</v>
      </c>
      <c r="T50341" t="s">
        <v>22111</v>
      </c>
      <c r="U50341" t="s">
        <v>69337</v>
      </c>
      <c r="V50341" t="s">
        <v>69325</v>
      </c>
    </row>
    <row r="50342" spans="1:22" x14ac:dyDescent="0.35">
      <c r="A50342">
        <v>50340</v>
      </c>
      <c r="B50342" t="s">
        <v>64460</v>
      </c>
      <c r="C50342" s="1">
        <v>44657</v>
      </c>
      <c r="D50342" t="s">
        <v>21</v>
      </c>
      <c r="E50342" t="s">
        <v>22</v>
      </c>
      <c r="F50342" t="s">
        <v>23</v>
      </c>
      <c r="G50342" t="s">
        <v>4871</v>
      </c>
      <c r="H50342" t="s">
        <v>64461</v>
      </c>
      <c r="I50342" t="s">
        <v>26</v>
      </c>
      <c r="J50342" t="s">
        <v>156</v>
      </c>
      <c r="K50342" t="s">
        <v>64462</v>
      </c>
      <c r="L50342" t="s">
        <v>21</v>
      </c>
      <c r="M50342">
        <v>1</v>
      </c>
      <c r="N50342">
        <v>729</v>
      </c>
      <c r="O50342" t="s">
        <v>203</v>
      </c>
      <c r="P50342" t="s">
        <v>59</v>
      </c>
      <c r="Q50342">
        <v>751003</v>
      </c>
      <c r="R50342" t="b">
        <v>0</v>
      </c>
      <c r="S50342" t="s">
        <v>31</v>
      </c>
      <c r="T50342" t="s">
        <v>22111</v>
      </c>
      <c r="U50342" t="s">
        <v>69337</v>
      </c>
      <c r="V50342" t="s">
        <v>69325</v>
      </c>
    </row>
    <row r="50343" spans="1:22" x14ac:dyDescent="0.35">
      <c r="A50343">
        <v>50341</v>
      </c>
      <c r="B50343" t="s">
        <v>64463</v>
      </c>
      <c r="C50343" s="1">
        <v>44657</v>
      </c>
      <c r="D50343" t="s">
        <v>21</v>
      </c>
      <c r="E50343" t="s">
        <v>22</v>
      </c>
      <c r="F50343" t="s">
        <v>23</v>
      </c>
      <c r="G50343" t="s">
        <v>1774</v>
      </c>
      <c r="H50343" t="s">
        <v>10207</v>
      </c>
      <c r="I50343" t="s">
        <v>63</v>
      </c>
      <c r="J50343" t="s">
        <v>156</v>
      </c>
      <c r="K50343" t="s">
        <v>10208</v>
      </c>
      <c r="L50343" t="s">
        <v>21</v>
      </c>
      <c r="M50343">
        <v>1</v>
      </c>
      <c r="N50343">
        <v>529</v>
      </c>
      <c r="O50343" t="s">
        <v>49</v>
      </c>
      <c r="P50343" t="s">
        <v>50</v>
      </c>
      <c r="Q50343">
        <v>122011</v>
      </c>
      <c r="R50343" t="b">
        <v>0</v>
      </c>
      <c r="S50343" t="s">
        <v>31</v>
      </c>
      <c r="T50343" t="s">
        <v>22111</v>
      </c>
      <c r="U50343" t="s">
        <v>69337</v>
      </c>
      <c r="V50343" t="s">
        <v>69325</v>
      </c>
    </row>
    <row r="50344" spans="1:22" x14ac:dyDescent="0.35">
      <c r="A50344">
        <v>50342</v>
      </c>
      <c r="B50344" t="s">
        <v>64464</v>
      </c>
      <c r="C50344" s="1">
        <v>44657</v>
      </c>
      <c r="D50344" t="s">
        <v>21</v>
      </c>
      <c r="E50344" t="s">
        <v>22</v>
      </c>
      <c r="F50344" t="s">
        <v>23</v>
      </c>
      <c r="G50344" t="s">
        <v>2250</v>
      </c>
      <c r="H50344" t="s">
        <v>2806</v>
      </c>
      <c r="I50344" t="s">
        <v>440</v>
      </c>
      <c r="J50344" t="s">
        <v>56</v>
      </c>
      <c r="K50344" t="s">
        <v>2807</v>
      </c>
      <c r="L50344" t="s">
        <v>21</v>
      </c>
      <c r="M50344">
        <v>1</v>
      </c>
      <c r="N50344">
        <v>855</v>
      </c>
      <c r="O50344" t="s">
        <v>315</v>
      </c>
      <c r="P50344" t="s">
        <v>39</v>
      </c>
      <c r="Q50344">
        <v>410210</v>
      </c>
      <c r="R50344" t="b">
        <v>0</v>
      </c>
      <c r="S50344" t="s">
        <v>31</v>
      </c>
      <c r="T50344" t="s">
        <v>22111</v>
      </c>
      <c r="U50344" t="s">
        <v>69337</v>
      </c>
      <c r="V50344" t="s">
        <v>69325</v>
      </c>
    </row>
    <row r="50345" spans="1:22" x14ac:dyDescent="0.35">
      <c r="A50345">
        <v>50343</v>
      </c>
      <c r="B50345" t="s">
        <v>64465</v>
      </c>
      <c r="C50345" s="1">
        <v>44657</v>
      </c>
      <c r="D50345" t="s">
        <v>21</v>
      </c>
      <c r="E50345" t="s">
        <v>22</v>
      </c>
      <c r="F50345" t="s">
        <v>23</v>
      </c>
      <c r="G50345" t="s">
        <v>11273</v>
      </c>
      <c r="H50345" t="s">
        <v>42784</v>
      </c>
      <c r="I50345" t="s">
        <v>55</v>
      </c>
      <c r="J50345" t="s">
        <v>27</v>
      </c>
      <c r="K50345" t="s">
        <v>42785</v>
      </c>
      <c r="L50345" t="s">
        <v>21</v>
      </c>
      <c r="M50345">
        <v>1</v>
      </c>
      <c r="N50345">
        <v>699</v>
      </c>
      <c r="O50345" t="s">
        <v>65</v>
      </c>
      <c r="P50345" t="s">
        <v>66</v>
      </c>
      <c r="Q50345">
        <v>500062</v>
      </c>
      <c r="R50345" t="b">
        <v>0</v>
      </c>
      <c r="S50345" t="s">
        <v>31</v>
      </c>
      <c r="T50345" t="s">
        <v>22111</v>
      </c>
      <c r="U50345" t="s">
        <v>69337</v>
      </c>
      <c r="V50345" t="s">
        <v>69325</v>
      </c>
    </row>
    <row r="50346" spans="1:22" x14ac:dyDescent="0.35">
      <c r="A50346">
        <v>50344</v>
      </c>
      <c r="B50346" t="s">
        <v>64466</v>
      </c>
      <c r="C50346" s="1">
        <v>44657</v>
      </c>
      <c r="D50346" t="s">
        <v>21</v>
      </c>
      <c r="E50346" t="s">
        <v>22</v>
      </c>
      <c r="F50346" t="s">
        <v>23</v>
      </c>
      <c r="G50346" t="s">
        <v>3649</v>
      </c>
      <c r="H50346" t="s">
        <v>14861</v>
      </c>
      <c r="I50346" t="s">
        <v>55</v>
      </c>
      <c r="J50346" t="s">
        <v>56</v>
      </c>
      <c r="K50346" t="s">
        <v>14862</v>
      </c>
      <c r="L50346" t="s">
        <v>21</v>
      </c>
      <c r="M50346">
        <v>1</v>
      </c>
      <c r="N50346">
        <v>625</v>
      </c>
      <c r="O50346" t="s">
        <v>567</v>
      </c>
      <c r="P50346" t="s">
        <v>568</v>
      </c>
      <c r="Q50346">
        <v>302018</v>
      </c>
      <c r="R50346" t="b">
        <v>0</v>
      </c>
      <c r="S50346" t="s">
        <v>31</v>
      </c>
      <c r="T50346" t="s">
        <v>22111</v>
      </c>
      <c r="U50346" t="s">
        <v>69337</v>
      </c>
      <c r="V50346" t="s">
        <v>69325</v>
      </c>
    </row>
    <row r="50347" spans="1:22" x14ac:dyDescent="0.35">
      <c r="A50347">
        <v>50345</v>
      </c>
      <c r="B50347" t="s">
        <v>64467</v>
      </c>
      <c r="C50347" s="1">
        <v>44657</v>
      </c>
      <c r="D50347" t="s">
        <v>90</v>
      </c>
      <c r="E50347" t="s">
        <v>22</v>
      </c>
      <c r="F50347" t="s">
        <v>23</v>
      </c>
      <c r="G50347" t="s">
        <v>1774</v>
      </c>
      <c r="H50347" t="s">
        <v>10207</v>
      </c>
      <c r="I50347" t="s">
        <v>63</v>
      </c>
      <c r="J50347" t="s">
        <v>156</v>
      </c>
      <c r="K50347" t="s">
        <v>10208</v>
      </c>
      <c r="L50347" t="s">
        <v>94</v>
      </c>
      <c r="M50347">
        <v>1</v>
      </c>
      <c r="N50347">
        <v>529</v>
      </c>
      <c r="O50347" t="s">
        <v>49</v>
      </c>
      <c r="P50347" t="s">
        <v>50</v>
      </c>
      <c r="Q50347">
        <v>122011</v>
      </c>
      <c r="R50347" t="b">
        <v>0</v>
      </c>
      <c r="S50347" t="s">
        <v>31</v>
      </c>
      <c r="T50347" t="s">
        <v>22111</v>
      </c>
      <c r="U50347" t="s">
        <v>69337</v>
      </c>
      <c r="V50347" t="s">
        <v>69325</v>
      </c>
    </row>
    <row r="50348" spans="1:22" x14ac:dyDescent="0.35">
      <c r="A50348">
        <v>50346</v>
      </c>
      <c r="B50348" t="s">
        <v>64468</v>
      </c>
      <c r="C50348" s="1">
        <v>44657</v>
      </c>
      <c r="D50348" t="s">
        <v>21</v>
      </c>
      <c r="E50348" t="s">
        <v>22</v>
      </c>
      <c r="F50348" t="s">
        <v>23</v>
      </c>
      <c r="G50348" t="s">
        <v>222</v>
      </c>
      <c r="H50348" t="s">
        <v>15273</v>
      </c>
      <c r="I50348" t="s">
        <v>63</v>
      </c>
      <c r="J50348" t="s">
        <v>76</v>
      </c>
      <c r="K50348" t="s">
        <v>15274</v>
      </c>
      <c r="L50348" t="s">
        <v>21</v>
      </c>
      <c r="M50348">
        <v>1</v>
      </c>
      <c r="N50348">
        <v>1137</v>
      </c>
      <c r="O50348" t="s">
        <v>64469</v>
      </c>
      <c r="P50348" t="s">
        <v>676</v>
      </c>
      <c r="Q50348">
        <v>521136</v>
      </c>
      <c r="R50348" t="b">
        <v>0</v>
      </c>
      <c r="S50348" t="s">
        <v>31</v>
      </c>
      <c r="T50348" t="s">
        <v>22111</v>
      </c>
      <c r="U50348" t="s">
        <v>69337</v>
      </c>
      <c r="V50348" t="s">
        <v>69325</v>
      </c>
    </row>
    <row r="50349" spans="1:22" x14ac:dyDescent="0.35">
      <c r="A50349">
        <v>50347</v>
      </c>
      <c r="B50349" t="s">
        <v>64470</v>
      </c>
      <c r="C50349" s="1">
        <v>44657</v>
      </c>
      <c r="D50349" t="s">
        <v>21</v>
      </c>
      <c r="E50349" t="s">
        <v>22</v>
      </c>
      <c r="F50349" t="s">
        <v>23</v>
      </c>
      <c r="G50349" t="s">
        <v>2830</v>
      </c>
      <c r="H50349" t="s">
        <v>2831</v>
      </c>
      <c r="I50349" t="s">
        <v>63</v>
      </c>
      <c r="J50349" t="s">
        <v>156</v>
      </c>
      <c r="K50349" t="s">
        <v>2832</v>
      </c>
      <c r="L50349" t="s">
        <v>21</v>
      </c>
      <c r="M50349">
        <v>1</v>
      </c>
      <c r="N50349">
        <v>571</v>
      </c>
      <c r="O50349" t="s">
        <v>49</v>
      </c>
      <c r="P50349" t="s">
        <v>50</v>
      </c>
      <c r="Q50349">
        <v>122011</v>
      </c>
      <c r="R50349" t="b">
        <v>0</v>
      </c>
      <c r="S50349" t="s">
        <v>31</v>
      </c>
      <c r="T50349" t="s">
        <v>22111</v>
      </c>
      <c r="U50349" t="s">
        <v>69337</v>
      </c>
      <c r="V50349" t="s">
        <v>69325</v>
      </c>
    </row>
    <row r="50350" spans="1:22" x14ac:dyDescent="0.35">
      <c r="A50350">
        <v>50348</v>
      </c>
      <c r="B50350" t="s">
        <v>64471</v>
      </c>
      <c r="C50350" s="1">
        <v>44657</v>
      </c>
      <c r="D50350" t="s">
        <v>90</v>
      </c>
      <c r="E50350" t="s">
        <v>22</v>
      </c>
      <c r="F50350" t="s">
        <v>23</v>
      </c>
      <c r="G50350" t="s">
        <v>4040</v>
      </c>
      <c r="H50350" t="s">
        <v>13006</v>
      </c>
      <c r="I50350" t="s">
        <v>55</v>
      </c>
      <c r="J50350" t="s">
        <v>76</v>
      </c>
      <c r="K50350" t="s">
        <v>13007</v>
      </c>
      <c r="L50350" t="s">
        <v>90</v>
      </c>
      <c r="M50350">
        <v>0</v>
      </c>
      <c r="N50350">
        <v>0</v>
      </c>
      <c r="O50350" t="s">
        <v>64458</v>
      </c>
      <c r="P50350" t="s">
        <v>30</v>
      </c>
      <c r="Q50350">
        <v>370205</v>
      </c>
      <c r="R50350" t="b">
        <v>0</v>
      </c>
      <c r="S50350" t="s">
        <v>31</v>
      </c>
      <c r="T50350" t="s">
        <v>22111</v>
      </c>
      <c r="U50350" t="s">
        <v>69337</v>
      </c>
      <c r="V50350" t="s">
        <v>69325</v>
      </c>
    </row>
    <row r="50351" spans="1:22" x14ac:dyDescent="0.35">
      <c r="A50351">
        <v>50349</v>
      </c>
      <c r="B50351" t="s">
        <v>64472</v>
      </c>
      <c r="C50351" s="1">
        <v>44657</v>
      </c>
      <c r="D50351" t="s">
        <v>21</v>
      </c>
      <c r="E50351" t="s">
        <v>22</v>
      </c>
      <c r="F50351" t="s">
        <v>23</v>
      </c>
      <c r="G50351" t="s">
        <v>283</v>
      </c>
      <c r="H50351" t="s">
        <v>570</v>
      </c>
      <c r="I50351" t="s">
        <v>55</v>
      </c>
      <c r="J50351" t="s">
        <v>47</v>
      </c>
      <c r="K50351" t="s">
        <v>571</v>
      </c>
      <c r="L50351" t="s">
        <v>21</v>
      </c>
      <c r="M50351">
        <v>1</v>
      </c>
      <c r="N50351">
        <v>399</v>
      </c>
      <c r="O50351" t="s">
        <v>64473</v>
      </c>
      <c r="P50351" t="s">
        <v>79</v>
      </c>
      <c r="Q50351">
        <v>829106</v>
      </c>
      <c r="R50351" t="b">
        <v>0</v>
      </c>
      <c r="S50351" t="s">
        <v>31</v>
      </c>
      <c r="T50351" t="s">
        <v>22111</v>
      </c>
      <c r="U50351" t="s">
        <v>69337</v>
      </c>
      <c r="V50351" t="s">
        <v>69325</v>
      </c>
    </row>
    <row r="50352" spans="1:22" x14ac:dyDescent="0.35">
      <c r="A50352">
        <v>50350</v>
      </c>
      <c r="B50352" t="s">
        <v>64474</v>
      </c>
      <c r="C50352" s="1">
        <v>44657</v>
      </c>
      <c r="D50352" t="s">
        <v>21</v>
      </c>
      <c r="E50352" t="s">
        <v>22</v>
      </c>
      <c r="F50352" t="s">
        <v>23</v>
      </c>
      <c r="G50352" t="s">
        <v>2185</v>
      </c>
      <c r="H50352" t="s">
        <v>3165</v>
      </c>
      <c r="I50352" t="s">
        <v>63</v>
      </c>
      <c r="J50352" t="s">
        <v>47</v>
      </c>
      <c r="K50352" t="s">
        <v>3166</v>
      </c>
      <c r="L50352" t="s">
        <v>21</v>
      </c>
      <c r="M50352">
        <v>1</v>
      </c>
      <c r="N50352">
        <v>573</v>
      </c>
      <c r="O50352" t="s">
        <v>315</v>
      </c>
      <c r="P50352" t="s">
        <v>39</v>
      </c>
      <c r="Q50352">
        <v>410208</v>
      </c>
      <c r="R50352" t="b">
        <v>0</v>
      </c>
      <c r="S50352" t="s">
        <v>31</v>
      </c>
      <c r="T50352" t="s">
        <v>22111</v>
      </c>
      <c r="U50352" t="s">
        <v>69337</v>
      </c>
      <c r="V50352" t="s">
        <v>69325</v>
      </c>
    </row>
    <row r="50353" spans="1:22" x14ac:dyDescent="0.35">
      <c r="A50353">
        <v>50351</v>
      </c>
      <c r="B50353" t="s">
        <v>64475</v>
      </c>
      <c r="C50353" s="1">
        <v>44657</v>
      </c>
      <c r="D50353" t="s">
        <v>21</v>
      </c>
      <c r="E50353" t="s">
        <v>22</v>
      </c>
      <c r="F50353" t="s">
        <v>23</v>
      </c>
      <c r="G50353" t="s">
        <v>1705</v>
      </c>
      <c r="H50353" t="s">
        <v>3279</v>
      </c>
      <c r="I50353" t="s">
        <v>46</v>
      </c>
      <c r="J50353" t="s">
        <v>76</v>
      </c>
      <c r="K50353" t="s">
        <v>3280</v>
      </c>
      <c r="L50353" t="s">
        <v>21</v>
      </c>
      <c r="M50353">
        <v>1</v>
      </c>
      <c r="N50353">
        <v>1091</v>
      </c>
      <c r="O50353" t="s">
        <v>1380</v>
      </c>
      <c r="P50353" t="s">
        <v>96</v>
      </c>
      <c r="Q50353">
        <v>570026</v>
      </c>
      <c r="R50353" t="b">
        <v>0</v>
      </c>
      <c r="S50353" t="s">
        <v>31</v>
      </c>
      <c r="T50353" t="s">
        <v>22111</v>
      </c>
      <c r="U50353" t="s">
        <v>69337</v>
      </c>
      <c r="V50353" t="s">
        <v>69325</v>
      </c>
    </row>
    <row r="50354" spans="1:22" x14ac:dyDescent="0.35">
      <c r="A50354">
        <v>50352</v>
      </c>
      <c r="B50354" t="s">
        <v>64476</v>
      </c>
      <c r="C50354" s="1">
        <v>44657</v>
      </c>
      <c r="D50354" t="s">
        <v>21</v>
      </c>
      <c r="E50354" t="s">
        <v>22</v>
      </c>
      <c r="F50354" t="s">
        <v>23</v>
      </c>
      <c r="G50354" t="s">
        <v>1167</v>
      </c>
      <c r="H50354" t="s">
        <v>28266</v>
      </c>
      <c r="I50354" t="s">
        <v>46</v>
      </c>
      <c r="J50354" t="s">
        <v>56</v>
      </c>
      <c r="K50354" t="s">
        <v>28267</v>
      </c>
      <c r="L50354" t="s">
        <v>21</v>
      </c>
      <c r="M50354">
        <v>1</v>
      </c>
      <c r="N50354">
        <v>864</v>
      </c>
      <c r="O50354" t="s">
        <v>520</v>
      </c>
      <c r="P50354" t="s">
        <v>349</v>
      </c>
      <c r="Q50354">
        <v>452003</v>
      </c>
      <c r="R50354" t="b">
        <v>0</v>
      </c>
      <c r="S50354" t="s">
        <v>31</v>
      </c>
      <c r="T50354" t="s">
        <v>22111</v>
      </c>
      <c r="U50354" t="s">
        <v>69337</v>
      </c>
      <c r="V50354" t="s">
        <v>69325</v>
      </c>
    </row>
    <row r="50355" spans="1:22" x14ac:dyDescent="0.35">
      <c r="A50355">
        <v>50353</v>
      </c>
      <c r="B50355" t="s">
        <v>64477</v>
      </c>
      <c r="C50355" s="1">
        <v>44657</v>
      </c>
      <c r="D50355" t="s">
        <v>21</v>
      </c>
      <c r="E50355" t="s">
        <v>22</v>
      </c>
      <c r="F50355" t="s">
        <v>23</v>
      </c>
      <c r="G50355" t="s">
        <v>4170</v>
      </c>
      <c r="H50355" t="s">
        <v>32747</v>
      </c>
      <c r="I50355" t="s">
        <v>55</v>
      </c>
      <c r="J50355" t="s">
        <v>36</v>
      </c>
      <c r="K50355" t="s">
        <v>32748</v>
      </c>
      <c r="L50355" t="s">
        <v>21</v>
      </c>
      <c r="M50355">
        <v>1</v>
      </c>
      <c r="N50355">
        <v>526</v>
      </c>
      <c r="O50355" t="s">
        <v>38</v>
      </c>
      <c r="P50355" t="s">
        <v>39</v>
      </c>
      <c r="Q50355">
        <v>400006</v>
      </c>
      <c r="R50355" t="b">
        <v>0</v>
      </c>
      <c r="S50355" t="s">
        <v>31</v>
      </c>
      <c r="T50355" t="s">
        <v>22111</v>
      </c>
      <c r="U50355" t="s">
        <v>69337</v>
      </c>
      <c r="V50355" t="s">
        <v>69325</v>
      </c>
    </row>
    <row r="50356" spans="1:22" x14ac:dyDescent="0.35">
      <c r="A50356">
        <v>50354</v>
      </c>
      <c r="B50356" t="s">
        <v>64478</v>
      </c>
      <c r="C50356" s="1">
        <v>44657</v>
      </c>
      <c r="D50356" t="s">
        <v>41</v>
      </c>
      <c r="E50356" t="s">
        <v>42</v>
      </c>
      <c r="F50356" t="s">
        <v>43</v>
      </c>
      <c r="G50356" t="s">
        <v>470</v>
      </c>
      <c r="H50356" t="s">
        <v>489</v>
      </c>
      <c r="I50356" t="s">
        <v>63</v>
      </c>
      <c r="J50356" t="s">
        <v>36</v>
      </c>
      <c r="K50356" t="s">
        <v>490</v>
      </c>
      <c r="L50356" t="s">
        <v>21</v>
      </c>
      <c r="M50356">
        <v>1</v>
      </c>
      <c r="N50356">
        <v>664</v>
      </c>
      <c r="O50356" t="s">
        <v>260</v>
      </c>
      <c r="P50356" t="s">
        <v>261</v>
      </c>
      <c r="Q50356">
        <v>110075</v>
      </c>
      <c r="R50356" t="b">
        <v>0</v>
      </c>
      <c r="S50356" t="s">
        <v>51</v>
      </c>
      <c r="T50356" t="s">
        <v>22111</v>
      </c>
      <c r="U50356" t="s">
        <v>69337</v>
      </c>
      <c r="V50356" t="s">
        <v>69325</v>
      </c>
    </row>
    <row r="50357" spans="1:22" x14ac:dyDescent="0.35">
      <c r="A50357">
        <v>50355</v>
      </c>
      <c r="B50357" t="s">
        <v>64479</v>
      </c>
      <c r="C50357" s="1">
        <v>44657</v>
      </c>
      <c r="D50357" t="s">
        <v>21</v>
      </c>
      <c r="E50357" t="s">
        <v>22</v>
      </c>
      <c r="F50357" t="s">
        <v>23</v>
      </c>
      <c r="G50357" t="s">
        <v>53</v>
      </c>
      <c r="H50357" t="s">
        <v>5733</v>
      </c>
      <c r="I50357" t="s">
        <v>55</v>
      </c>
      <c r="J50357" t="s">
        <v>47</v>
      </c>
      <c r="K50357" t="s">
        <v>5734</v>
      </c>
      <c r="L50357" t="s">
        <v>21</v>
      </c>
      <c r="M50357">
        <v>1</v>
      </c>
      <c r="N50357">
        <v>735</v>
      </c>
      <c r="O50357" t="s">
        <v>7216</v>
      </c>
      <c r="P50357" t="s">
        <v>72</v>
      </c>
      <c r="Q50357">
        <v>229001</v>
      </c>
      <c r="R50357" t="b">
        <v>0</v>
      </c>
      <c r="S50357" t="s">
        <v>31</v>
      </c>
      <c r="T50357" t="s">
        <v>22111</v>
      </c>
      <c r="U50357" t="s">
        <v>69337</v>
      </c>
      <c r="V50357" t="s">
        <v>69325</v>
      </c>
    </row>
    <row r="50358" spans="1:22" x14ac:dyDescent="0.35">
      <c r="A50358">
        <v>50356</v>
      </c>
      <c r="B50358" t="s">
        <v>64480</v>
      </c>
      <c r="C50358" s="1">
        <v>44657</v>
      </c>
      <c r="D50358" t="s">
        <v>90</v>
      </c>
      <c r="E50358" t="s">
        <v>22</v>
      </c>
      <c r="F50358" t="s">
        <v>23</v>
      </c>
      <c r="G50358" t="s">
        <v>5015</v>
      </c>
      <c r="H50358" t="s">
        <v>5016</v>
      </c>
      <c r="I50358" t="s">
        <v>55</v>
      </c>
      <c r="J50358" t="s">
        <v>36</v>
      </c>
      <c r="K50358" t="s">
        <v>5017</v>
      </c>
      <c r="L50358" t="s">
        <v>94</v>
      </c>
      <c r="M50358">
        <v>1</v>
      </c>
      <c r="N50358">
        <v>431</v>
      </c>
      <c r="O50358" t="s">
        <v>6009</v>
      </c>
      <c r="P50358" t="s">
        <v>50</v>
      </c>
      <c r="Q50358">
        <v>131001</v>
      </c>
      <c r="R50358" t="b">
        <v>0</v>
      </c>
      <c r="S50358" t="s">
        <v>31</v>
      </c>
      <c r="T50358" t="s">
        <v>22111</v>
      </c>
      <c r="U50358" t="s">
        <v>69337</v>
      </c>
      <c r="V50358" t="s">
        <v>69325</v>
      </c>
    </row>
    <row r="50359" spans="1:22" x14ac:dyDescent="0.35">
      <c r="A50359">
        <v>50357</v>
      </c>
      <c r="B50359" t="s">
        <v>64481</v>
      </c>
      <c r="C50359" s="1">
        <v>44657</v>
      </c>
      <c r="D50359" t="s">
        <v>41</v>
      </c>
      <c r="E50359" t="s">
        <v>42</v>
      </c>
      <c r="F50359" t="s">
        <v>43</v>
      </c>
      <c r="G50359" t="s">
        <v>5288</v>
      </c>
      <c r="H50359" t="s">
        <v>13044</v>
      </c>
      <c r="I50359" t="s">
        <v>63</v>
      </c>
      <c r="J50359" t="s">
        <v>107</v>
      </c>
      <c r="K50359" t="s">
        <v>13045</v>
      </c>
      <c r="L50359" t="s">
        <v>21</v>
      </c>
      <c r="M50359">
        <v>1</v>
      </c>
      <c r="N50359">
        <v>1369</v>
      </c>
      <c r="O50359" t="s">
        <v>95</v>
      </c>
      <c r="P50359" t="s">
        <v>96</v>
      </c>
      <c r="Q50359">
        <v>560046</v>
      </c>
      <c r="R50359" t="b">
        <v>0</v>
      </c>
      <c r="S50359" t="s">
        <v>51</v>
      </c>
      <c r="T50359" t="s">
        <v>22111</v>
      </c>
      <c r="U50359" t="s">
        <v>69337</v>
      </c>
      <c r="V50359" t="s">
        <v>69325</v>
      </c>
    </row>
    <row r="50360" spans="1:22" x14ac:dyDescent="0.35">
      <c r="A50360">
        <v>50358</v>
      </c>
      <c r="B50360" t="s">
        <v>64482</v>
      </c>
      <c r="C50360" s="1">
        <v>44657</v>
      </c>
      <c r="D50360" t="s">
        <v>21</v>
      </c>
      <c r="E50360" t="s">
        <v>22</v>
      </c>
      <c r="F50360" t="s">
        <v>23</v>
      </c>
      <c r="G50360" t="s">
        <v>2729</v>
      </c>
      <c r="H50360" t="s">
        <v>3175</v>
      </c>
      <c r="I50360" t="s">
        <v>63</v>
      </c>
      <c r="J50360" t="s">
        <v>56</v>
      </c>
      <c r="K50360" t="s">
        <v>3176</v>
      </c>
      <c r="L50360" t="s">
        <v>21</v>
      </c>
      <c r="M50360">
        <v>1</v>
      </c>
      <c r="N50360">
        <v>633</v>
      </c>
      <c r="O50360" t="s">
        <v>1229</v>
      </c>
      <c r="P50360" t="s">
        <v>39</v>
      </c>
      <c r="Q50360">
        <v>416012</v>
      </c>
      <c r="R50360" t="b">
        <v>0</v>
      </c>
      <c r="S50360" t="s">
        <v>31</v>
      </c>
      <c r="T50360" t="s">
        <v>22111</v>
      </c>
      <c r="U50360" t="s">
        <v>69337</v>
      </c>
      <c r="V50360" t="s">
        <v>69325</v>
      </c>
    </row>
    <row r="50361" spans="1:22" x14ac:dyDescent="0.35">
      <c r="A50361">
        <v>50359</v>
      </c>
      <c r="B50361" t="s">
        <v>64483</v>
      </c>
      <c r="C50361" s="1">
        <v>44657</v>
      </c>
      <c r="D50361" t="s">
        <v>21</v>
      </c>
      <c r="E50361" t="s">
        <v>22</v>
      </c>
      <c r="F50361" t="s">
        <v>23</v>
      </c>
      <c r="G50361" t="s">
        <v>81</v>
      </c>
      <c r="H50361" t="s">
        <v>3667</v>
      </c>
      <c r="I50361" t="s">
        <v>63</v>
      </c>
      <c r="J50361" t="s">
        <v>107</v>
      </c>
      <c r="K50361" t="s">
        <v>3668</v>
      </c>
      <c r="L50361" t="s">
        <v>21</v>
      </c>
      <c r="M50361">
        <v>1</v>
      </c>
      <c r="N50361">
        <v>764</v>
      </c>
      <c r="O50361" t="s">
        <v>6038</v>
      </c>
      <c r="P50361" t="s">
        <v>96</v>
      </c>
      <c r="Q50361">
        <v>571218</v>
      </c>
      <c r="R50361" t="b">
        <v>0</v>
      </c>
      <c r="S50361" t="s">
        <v>31</v>
      </c>
      <c r="T50361" t="s">
        <v>22111</v>
      </c>
      <c r="U50361" t="s">
        <v>69337</v>
      </c>
      <c r="V50361" t="s">
        <v>69325</v>
      </c>
    </row>
    <row r="50362" spans="1:22" x14ac:dyDescent="0.35">
      <c r="A50362">
        <v>50360</v>
      </c>
      <c r="B50362" t="s">
        <v>64484</v>
      </c>
      <c r="C50362" s="1">
        <v>44657</v>
      </c>
      <c r="D50362" t="s">
        <v>41</v>
      </c>
      <c r="E50362" t="s">
        <v>42</v>
      </c>
      <c r="F50362" t="s">
        <v>43</v>
      </c>
      <c r="G50362" t="s">
        <v>1924</v>
      </c>
      <c r="H50362" t="s">
        <v>3800</v>
      </c>
      <c r="I50362" t="s">
        <v>63</v>
      </c>
      <c r="J50362" t="s">
        <v>47</v>
      </c>
      <c r="K50362" t="s">
        <v>3801</v>
      </c>
      <c r="L50362" t="s">
        <v>21</v>
      </c>
      <c r="M50362">
        <v>1</v>
      </c>
      <c r="N50362">
        <v>763</v>
      </c>
      <c r="O50362" t="s">
        <v>95</v>
      </c>
      <c r="P50362" t="s">
        <v>96</v>
      </c>
      <c r="Q50362">
        <v>560068</v>
      </c>
      <c r="R50362" t="b">
        <v>0</v>
      </c>
      <c r="S50362" t="s">
        <v>51</v>
      </c>
      <c r="T50362" t="s">
        <v>22111</v>
      </c>
      <c r="U50362" t="s">
        <v>69337</v>
      </c>
      <c r="V50362" t="s">
        <v>69325</v>
      </c>
    </row>
    <row r="50363" spans="1:22" x14ac:dyDescent="0.35">
      <c r="A50363">
        <v>50361</v>
      </c>
      <c r="B50363" t="s">
        <v>64485</v>
      </c>
      <c r="C50363" s="1">
        <v>44657</v>
      </c>
      <c r="D50363" t="s">
        <v>90</v>
      </c>
      <c r="E50363" t="s">
        <v>22</v>
      </c>
      <c r="F50363" t="s">
        <v>23</v>
      </c>
      <c r="G50363" t="s">
        <v>91</v>
      </c>
      <c r="H50363" t="s">
        <v>1564</v>
      </c>
      <c r="I50363" t="s">
        <v>55</v>
      </c>
      <c r="J50363" t="s">
        <v>56</v>
      </c>
      <c r="K50363" t="s">
        <v>1565</v>
      </c>
      <c r="L50363" t="s">
        <v>94</v>
      </c>
      <c r="M50363">
        <v>1</v>
      </c>
      <c r="N50363">
        <v>435</v>
      </c>
      <c r="O50363" t="s">
        <v>38</v>
      </c>
      <c r="P50363" t="s">
        <v>39</v>
      </c>
      <c r="Q50363">
        <v>400080</v>
      </c>
      <c r="R50363" t="b">
        <v>0</v>
      </c>
      <c r="S50363" t="s">
        <v>31</v>
      </c>
      <c r="T50363" t="s">
        <v>22111</v>
      </c>
      <c r="U50363" t="s">
        <v>69337</v>
      </c>
      <c r="V50363" t="s">
        <v>69325</v>
      </c>
    </row>
    <row r="50364" spans="1:22" x14ac:dyDescent="0.35">
      <c r="A50364">
        <v>50362</v>
      </c>
      <c r="B50364" t="s">
        <v>64486</v>
      </c>
      <c r="C50364" s="1">
        <v>44657</v>
      </c>
      <c r="D50364" t="s">
        <v>21</v>
      </c>
      <c r="E50364" t="s">
        <v>22</v>
      </c>
      <c r="F50364" t="s">
        <v>23</v>
      </c>
      <c r="G50364" t="s">
        <v>3639</v>
      </c>
      <c r="H50364" t="s">
        <v>26857</v>
      </c>
      <c r="I50364" t="s">
        <v>55</v>
      </c>
      <c r="J50364" t="s">
        <v>107</v>
      </c>
      <c r="K50364" t="s">
        <v>26858</v>
      </c>
      <c r="L50364" t="s">
        <v>21</v>
      </c>
      <c r="M50364">
        <v>1</v>
      </c>
      <c r="N50364">
        <v>471</v>
      </c>
      <c r="O50364" t="s">
        <v>5261</v>
      </c>
      <c r="P50364" t="s">
        <v>171</v>
      </c>
      <c r="Q50364">
        <v>671318</v>
      </c>
      <c r="R50364" t="b">
        <v>0</v>
      </c>
      <c r="S50364" t="s">
        <v>31</v>
      </c>
      <c r="T50364" t="s">
        <v>22111</v>
      </c>
      <c r="U50364" t="s">
        <v>69337</v>
      </c>
      <c r="V50364" t="s">
        <v>69325</v>
      </c>
    </row>
    <row r="50365" spans="1:22" x14ac:dyDescent="0.35">
      <c r="A50365">
        <v>50363</v>
      </c>
      <c r="B50365" t="s">
        <v>64487</v>
      </c>
      <c r="C50365" s="1">
        <v>44657</v>
      </c>
      <c r="D50365" t="s">
        <v>21</v>
      </c>
      <c r="E50365" t="s">
        <v>22</v>
      </c>
      <c r="F50365" t="s">
        <v>23</v>
      </c>
      <c r="G50365" t="s">
        <v>355</v>
      </c>
      <c r="H50365" t="s">
        <v>1567</v>
      </c>
      <c r="I50365" t="s">
        <v>26</v>
      </c>
      <c r="J50365" t="s">
        <v>76</v>
      </c>
      <c r="K50365" t="s">
        <v>1568</v>
      </c>
      <c r="L50365" t="s">
        <v>21</v>
      </c>
      <c r="M50365">
        <v>1</v>
      </c>
      <c r="N50365">
        <v>693</v>
      </c>
      <c r="O50365" t="s">
        <v>29</v>
      </c>
      <c r="P50365" t="s">
        <v>30</v>
      </c>
      <c r="Q50365">
        <v>380013</v>
      </c>
      <c r="R50365" t="b">
        <v>0</v>
      </c>
      <c r="S50365" t="s">
        <v>31</v>
      </c>
      <c r="T50365" t="s">
        <v>22111</v>
      </c>
      <c r="U50365" t="s">
        <v>69337</v>
      </c>
      <c r="V50365" t="s">
        <v>69325</v>
      </c>
    </row>
    <row r="50366" spans="1:22" x14ac:dyDescent="0.35">
      <c r="A50366">
        <v>50364</v>
      </c>
      <c r="B50366" t="s">
        <v>64488</v>
      </c>
      <c r="C50366" s="1">
        <v>44657</v>
      </c>
      <c r="D50366" t="s">
        <v>21</v>
      </c>
      <c r="E50366" t="s">
        <v>22</v>
      </c>
      <c r="F50366" t="s">
        <v>23</v>
      </c>
      <c r="G50366" t="s">
        <v>86</v>
      </c>
      <c r="H50366" t="s">
        <v>87</v>
      </c>
      <c r="I50366" t="s">
        <v>63</v>
      </c>
      <c r="J50366" t="s">
        <v>56</v>
      </c>
      <c r="K50366" t="s">
        <v>88</v>
      </c>
      <c r="L50366" t="s">
        <v>21</v>
      </c>
      <c r="M50366">
        <v>1</v>
      </c>
      <c r="N50366">
        <v>845</v>
      </c>
      <c r="O50366" t="s">
        <v>84</v>
      </c>
      <c r="P50366" t="s">
        <v>39</v>
      </c>
      <c r="Q50366">
        <v>411030</v>
      </c>
      <c r="R50366" t="b">
        <v>0</v>
      </c>
      <c r="S50366" t="s">
        <v>31</v>
      </c>
      <c r="T50366" t="s">
        <v>22111</v>
      </c>
      <c r="U50366" t="s">
        <v>69337</v>
      </c>
      <c r="V50366" t="s">
        <v>69325</v>
      </c>
    </row>
    <row r="50367" spans="1:22" x14ac:dyDescent="0.35">
      <c r="A50367">
        <v>50365</v>
      </c>
      <c r="B50367" t="s">
        <v>64489</v>
      </c>
      <c r="C50367" s="1">
        <v>44657</v>
      </c>
      <c r="D50367" t="s">
        <v>21</v>
      </c>
      <c r="E50367" t="s">
        <v>22</v>
      </c>
      <c r="F50367" t="s">
        <v>23</v>
      </c>
      <c r="G50367" t="s">
        <v>4838</v>
      </c>
      <c r="H50367" t="s">
        <v>17029</v>
      </c>
      <c r="I50367" t="s">
        <v>55</v>
      </c>
      <c r="J50367" t="s">
        <v>56</v>
      </c>
      <c r="K50367" t="s">
        <v>17030</v>
      </c>
      <c r="L50367" t="s">
        <v>21</v>
      </c>
      <c r="M50367">
        <v>1</v>
      </c>
      <c r="N50367">
        <v>376</v>
      </c>
      <c r="O50367" t="s">
        <v>14917</v>
      </c>
      <c r="P50367" t="s">
        <v>50</v>
      </c>
      <c r="Q50367">
        <v>127021</v>
      </c>
      <c r="R50367" t="b">
        <v>0</v>
      </c>
      <c r="S50367" t="s">
        <v>31</v>
      </c>
      <c r="T50367" t="s">
        <v>22111</v>
      </c>
      <c r="U50367" t="s">
        <v>69337</v>
      </c>
      <c r="V50367" t="s">
        <v>69325</v>
      </c>
    </row>
    <row r="50368" spans="1:22" x14ac:dyDescent="0.35">
      <c r="A50368">
        <v>50366</v>
      </c>
      <c r="B50368" t="s">
        <v>64490</v>
      </c>
      <c r="C50368" s="1">
        <v>44657</v>
      </c>
      <c r="D50368" t="s">
        <v>90</v>
      </c>
      <c r="E50368" t="s">
        <v>22</v>
      </c>
      <c r="F50368" t="s">
        <v>23</v>
      </c>
      <c r="G50368" t="s">
        <v>2457</v>
      </c>
      <c r="H50368" t="s">
        <v>17152</v>
      </c>
      <c r="I50368" t="s">
        <v>55</v>
      </c>
      <c r="J50368" t="s">
        <v>76</v>
      </c>
      <c r="K50368" t="s">
        <v>17153</v>
      </c>
      <c r="L50368" t="s">
        <v>94</v>
      </c>
      <c r="M50368">
        <v>1</v>
      </c>
      <c r="N50368">
        <v>431</v>
      </c>
      <c r="O50368" t="s">
        <v>121</v>
      </c>
      <c r="P50368" t="s">
        <v>122</v>
      </c>
      <c r="Q50368">
        <v>600085</v>
      </c>
      <c r="R50368" t="b">
        <v>0</v>
      </c>
      <c r="S50368" t="s">
        <v>31</v>
      </c>
      <c r="T50368" t="s">
        <v>22111</v>
      </c>
      <c r="U50368" t="s">
        <v>69337</v>
      </c>
      <c r="V50368" t="s">
        <v>69325</v>
      </c>
    </row>
    <row r="50369" spans="1:22" x14ac:dyDescent="0.35">
      <c r="A50369">
        <v>50367</v>
      </c>
      <c r="B50369" t="s">
        <v>64491</v>
      </c>
      <c r="C50369" s="1">
        <v>44657</v>
      </c>
      <c r="D50369" t="s">
        <v>21</v>
      </c>
      <c r="E50369" t="s">
        <v>22</v>
      </c>
      <c r="F50369" t="s">
        <v>23</v>
      </c>
      <c r="G50369" t="s">
        <v>470</v>
      </c>
      <c r="H50369" t="s">
        <v>2088</v>
      </c>
      <c r="I50369" t="s">
        <v>63</v>
      </c>
      <c r="J50369" t="s">
        <v>156</v>
      </c>
      <c r="K50369" t="s">
        <v>2089</v>
      </c>
      <c r="L50369" t="s">
        <v>21</v>
      </c>
      <c r="M50369">
        <v>1</v>
      </c>
      <c r="N50369">
        <v>664</v>
      </c>
      <c r="O50369" t="s">
        <v>60742</v>
      </c>
      <c r="P50369" t="s">
        <v>72</v>
      </c>
      <c r="Q50369">
        <v>274202</v>
      </c>
      <c r="R50369" t="b">
        <v>0</v>
      </c>
      <c r="S50369" t="s">
        <v>31</v>
      </c>
      <c r="T50369" t="s">
        <v>22111</v>
      </c>
      <c r="U50369" t="s">
        <v>69337</v>
      </c>
      <c r="V50369" t="s">
        <v>69325</v>
      </c>
    </row>
    <row r="50370" spans="1:22" x14ac:dyDescent="0.35">
      <c r="A50370">
        <v>50368</v>
      </c>
      <c r="B50370" t="s">
        <v>64492</v>
      </c>
      <c r="C50370" s="1">
        <v>44657</v>
      </c>
      <c r="D50370" t="s">
        <v>21</v>
      </c>
      <c r="E50370" t="s">
        <v>22</v>
      </c>
      <c r="F50370" t="s">
        <v>23</v>
      </c>
      <c r="G50370" t="s">
        <v>3403</v>
      </c>
      <c r="H50370" t="s">
        <v>20074</v>
      </c>
      <c r="I50370" t="s">
        <v>63</v>
      </c>
      <c r="J50370" t="s">
        <v>107</v>
      </c>
      <c r="K50370" t="s">
        <v>20075</v>
      </c>
      <c r="L50370" t="s">
        <v>21</v>
      </c>
      <c r="M50370">
        <v>1</v>
      </c>
      <c r="N50370">
        <v>641</v>
      </c>
      <c r="O50370" t="s">
        <v>10367</v>
      </c>
      <c r="P50370" t="s">
        <v>511</v>
      </c>
      <c r="Q50370">
        <v>823001</v>
      </c>
      <c r="R50370" t="b">
        <v>0</v>
      </c>
      <c r="S50370" t="s">
        <v>31</v>
      </c>
      <c r="T50370" t="s">
        <v>22111</v>
      </c>
      <c r="U50370" t="s">
        <v>69337</v>
      </c>
      <c r="V50370" t="s">
        <v>69325</v>
      </c>
    </row>
    <row r="50371" spans="1:22" x14ac:dyDescent="0.35">
      <c r="A50371">
        <v>50369</v>
      </c>
      <c r="B50371" t="s">
        <v>64492</v>
      </c>
      <c r="C50371" s="1">
        <v>44657</v>
      </c>
      <c r="D50371" t="s">
        <v>21</v>
      </c>
      <c r="E50371" t="s">
        <v>22</v>
      </c>
      <c r="F50371" t="s">
        <v>23</v>
      </c>
      <c r="G50371" t="s">
        <v>526</v>
      </c>
      <c r="H50371" t="s">
        <v>4248</v>
      </c>
      <c r="I50371" t="s">
        <v>63</v>
      </c>
      <c r="J50371" t="s">
        <v>107</v>
      </c>
      <c r="K50371" t="s">
        <v>4249</v>
      </c>
      <c r="L50371" t="s">
        <v>21</v>
      </c>
      <c r="M50371">
        <v>1</v>
      </c>
      <c r="N50371">
        <v>635</v>
      </c>
      <c r="O50371" t="s">
        <v>10367</v>
      </c>
      <c r="P50371" t="s">
        <v>511</v>
      </c>
      <c r="Q50371">
        <v>823001</v>
      </c>
      <c r="R50371" t="b">
        <v>0</v>
      </c>
      <c r="S50371" t="s">
        <v>31</v>
      </c>
      <c r="T50371" t="s">
        <v>22111</v>
      </c>
      <c r="U50371" t="s">
        <v>69337</v>
      </c>
      <c r="V50371" t="s">
        <v>69325</v>
      </c>
    </row>
    <row r="50372" spans="1:22" x14ac:dyDescent="0.35">
      <c r="A50372">
        <v>50370</v>
      </c>
      <c r="B50372" t="s">
        <v>64493</v>
      </c>
      <c r="C50372" s="1">
        <v>44657</v>
      </c>
      <c r="D50372" t="s">
        <v>21</v>
      </c>
      <c r="E50372" t="s">
        <v>22</v>
      </c>
      <c r="F50372" t="s">
        <v>23</v>
      </c>
      <c r="G50372" t="s">
        <v>1719</v>
      </c>
      <c r="H50372" t="s">
        <v>1720</v>
      </c>
      <c r="I50372" t="s">
        <v>55</v>
      </c>
      <c r="J50372" t="s">
        <v>56</v>
      </c>
      <c r="K50372" t="s">
        <v>1721</v>
      </c>
      <c r="L50372" t="s">
        <v>21</v>
      </c>
      <c r="M50372">
        <v>1</v>
      </c>
      <c r="N50372">
        <v>301</v>
      </c>
      <c r="O50372" t="s">
        <v>170</v>
      </c>
      <c r="P50372" t="s">
        <v>171</v>
      </c>
      <c r="Q50372">
        <v>695004</v>
      </c>
      <c r="R50372" t="b">
        <v>0</v>
      </c>
      <c r="S50372" t="s">
        <v>31</v>
      </c>
      <c r="T50372" t="s">
        <v>22111</v>
      </c>
      <c r="U50372" t="s">
        <v>69337</v>
      </c>
      <c r="V50372" t="s">
        <v>69325</v>
      </c>
    </row>
    <row r="50373" spans="1:22" x14ac:dyDescent="0.35">
      <c r="A50373">
        <v>50371</v>
      </c>
      <c r="B50373" t="s">
        <v>64494</v>
      </c>
      <c r="C50373" s="1">
        <v>44657</v>
      </c>
      <c r="D50373" t="s">
        <v>21</v>
      </c>
      <c r="E50373" t="s">
        <v>22</v>
      </c>
      <c r="F50373" t="s">
        <v>23</v>
      </c>
      <c r="G50373" t="s">
        <v>543</v>
      </c>
      <c r="H50373" t="s">
        <v>6878</v>
      </c>
      <c r="I50373" t="s">
        <v>63</v>
      </c>
      <c r="J50373" t="s">
        <v>36</v>
      </c>
      <c r="K50373" t="s">
        <v>6879</v>
      </c>
      <c r="L50373" t="s">
        <v>21</v>
      </c>
      <c r="M50373">
        <v>1</v>
      </c>
      <c r="N50373">
        <v>635</v>
      </c>
      <c r="O50373" t="s">
        <v>95</v>
      </c>
      <c r="P50373" t="s">
        <v>96</v>
      </c>
      <c r="Q50373">
        <v>560043</v>
      </c>
      <c r="R50373" t="b">
        <v>0</v>
      </c>
      <c r="S50373" t="s">
        <v>31</v>
      </c>
      <c r="T50373" t="s">
        <v>22111</v>
      </c>
      <c r="U50373" t="s">
        <v>69337</v>
      </c>
      <c r="V50373" t="s">
        <v>69325</v>
      </c>
    </row>
    <row r="50374" spans="1:22" x14ac:dyDescent="0.35">
      <c r="A50374">
        <v>50372</v>
      </c>
      <c r="B50374" t="s">
        <v>64495</v>
      </c>
      <c r="C50374" s="1">
        <v>44657</v>
      </c>
      <c r="D50374" t="s">
        <v>21</v>
      </c>
      <c r="E50374" t="s">
        <v>22</v>
      </c>
      <c r="F50374" t="s">
        <v>23</v>
      </c>
      <c r="G50374" t="s">
        <v>1319</v>
      </c>
      <c r="H50374" t="s">
        <v>24597</v>
      </c>
      <c r="I50374" t="s">
        <v>55</v>
      </c>
      <c r="J50374" t="s">
        <v>36</v>
      </c>
      <c r="K50374" t="s">
        <v>24598</v>
      </c>
      <c r="L50374" t="s">
        <v>21</v>
      </c>
      <c r="M50374">
        <v>1</v>
      </c>
      <c r="N50374">
        <v>380</v>
      </c>
      <c r="O50374" t="s">
        <v>95</v>
      </c>
      <c r="P50374" t="s">
        <v>96</v>
      </c>
      <c r="Q50374">
        <v>560043</v>
      </c>
      <c r="R50374" t="b">
        <v>0</v>
      </c>
      <c r="S50374" t="s">
        <v>31</v>
      </c>
      <c r="T50374" t="s">
        <v>22111</v>
      </c>
      <c r="U50374" t="s">
        <v>69337</v>
      </c>
      <c r="V50374" t="s">
        <v>69325</v>
      </c>
    </row>
    <row r="50375" spans="1:22" x14ac:dyDescent="0.35">
      <c r="A50375">
        <v>50373</v>
      </c>
      <c r="B50375" t="s">
        <v>64496</v>
      </c>
      <c r="C50375" s="1">
        <v>44657</v>
      </c>
      <c r="D50375" t="s">
        <v>21</v>
      </c>
      <c r="E50375" t="s">
        <v>22</v>
      </c>
      <c r="F50375" t="s">
        <v>23</v>
      </c>
      <c r="G50375" t="s">
        <v>22978</v>
      </c>
      <c r="H50375" t="s">
        <v>31136</v>
      </c>
      <c r="I50375" t="s">
        <v>55</v>
      </c>
      <c r="J50375" t="s">
        <v>56</v>
      </c>
      <c r="K50375" t="s">
        <v>31137</v>
      </c>
      <c r="L50375" t="s">
        <v>21</v>
      </c>
      <c r="M50375">
        <v>1</v>
      </c>
      <c r="N50375">
        <v>471</v>
      </c>
      <c r="O50375" t="s">
        <v>14405</v>
      </c>
      <c r="P50375" t="s">
        <v>72</v>
      </c>
      <c r="Q50375">
        <v>262001</v>
      </c>
      <c r="R50375" t="b">
        <v>0</v>
      </c>
      <c r="S50375" t="s">
        <v>31</v>
      </c>
      <c r="T50375" t="s">
        <v>22111</v>
      </c>
      <c r="U50375" t="s">
        <v>69337</v>
      </c>
      <c r="V50375" t="s">
        <v>69325</v>
      </c>
    </row>
    <row r="50376" spans="1:22" x14ac:dyDescent="0.35">
      <c r="A50376">
        <v>50374</v>
      </c>
      <c r="B50376" t="s">
        <v>64497</v>
      </c>
      <c r="C50376" s="1">
        <v>44657</v>
      </c>
      <c r="D50376" t="s">
        <v>21</v>
      </c>
      <c r="E50376" t="s">
        <v>22</v>
      </c>
      <c r="F50376" t="s">
        <v>23</v>
      </c>
      <c r="G50376" t="s">
        <v>6791</v>
      </c>
      <c r="H50376" t="s">
        <v>20425</v>
      </c>
      <c r="I50376" t="s">
        <v>55</v>
      </c>
      <c r="J50376" t="s">
        <v>56</v>
      </c>
      <c r="K50376" t="s">
        <v>20426</v>
      </c>
      <c r="L50376" t="s">
        <v>21</v>
      </c>
      <c r="M50376">
        <v>1</v>
      </c>
      <c r="N50376">
        <v>399</v>
      </c>
      <c r="O50376" t="s">
        <v>14405</v>
      </c>
      <c r="P50376" t="s">
        <v>72</v>
      </c>
      <c r="Q50376">
        <v>262001</v>
      </c>
      <c r="R50376" t="b">
        <v>0</v>
      </c>
      <c r="S50376" t="s">
        <v>31</v>
      </c>
      <c r="T50376" t="s">
        <v>22111</v>
      </c>
      <c r="U50376" t="s">
        <v>69337</v>
      </c>
      <c r="V50376" t="s">
        <v>69325</v>
      </c>
    </row>
    <row r="50377" spans="1:22" x14ac:dyDescent="0.35">
      <c r="A50377">
        <v>50375</v>
      </c>
      <c r="B50377" t="s">
        <v>64498</v>
      </c>
      <c r="C50377" s="1">
        <v>44657</v>
      </c>
      <c r="D50377" t="s">
        <v>41</v>
      </c>
      <c r="E50377" t="s">
        <v>42</v>
      </c>
      <c r="F50377" t="s">
        <v>43</v>
      </c>
      <c r="G50377" t="s">
        <v>21080</v>
      </c>
      <c r="H50377" t="s">
        <v>32168</v>
      </c>
      <c r="I50377" t="s">
        <v>63</v>
      </c>
      <c r="J50377" t="s">
        <v>156</v>
      </c>
      <c r="K50377" t="s">
        <v>32169</v>
      </c>
      <c r="L50377" t="s">
        <v>21</v>
      </c>
      <c r="M50377">
        <v>1</v>
      </c>
      <c r="N50377">
        <v>999</v>
      </c>
      <c r="O50377" t="s">
        <v>2125</v>
      </c>
      <c r="P50377" t="s">
        <v>79</v>
      </c>
      <c r="Q50377">
        <v>827001</v>
      </c>
      <c r="R50377" t="b">
        <v>0</v>
      </c>
      <c r="S50377" t="s">
        <v>51</v>
      </c>
      <c r="T50377" t="s">
        <v>22111</v>
      </c>
      <c r="U50377" t="s">
        <v>69337</v>
      </c>
      <c r="V50377" t="s">
        <v>69325</v>
      </c>
    </row>
    <row r="50378" spans="1:22" x14ac:dyDescent="0.35">
      <c r="A50378">
        <v>50376</v>
      </c>
      <c r="B50378" t="s">
        <v>64498</v>
      </c>
      <c r="C50378" s="1">
        <v>44657</v>
      </c>
      <c r="D50378" t="s">
        <v>41</v>
      </c>
      <c r="E50378" t="s">
        <v>42</v>
      </c>
      <c r="F50378" t="s">
        <v>43</v>
      </c>
      <c r="G50378" t="s">
        <v>1508</v>
      </c>
      <c r="H50378" t="s">
        <v>2809</v>
      </c>
      <c r="I50378" t="s">
        <v>63</v>
      </c>
      <c r="J50378" t="s">
        <v>156</v>
      </c>
      <c r="K50378" t="s">
        <v>2810</v>
      </c>
      <c r="L50378" t="s">
        <v>21</v>
      </c>
      <c r="M50378">
        <v>1</v>
      </c>
      <c r="N50378">
        <v>999</v>
      </c>
      <c r="O50378" t="s">
        <v>2125</v>
      </c>
      <c r="P50378" t="s">
        <v>79</v>
      </c>
      <c r="Q50378">
        <v>827001</v>
      </c>
      <c r="R50378" t="b">
        <v>0</v>
      </c>
      <c r="S50378" t="s">
        <v>51</v>
      </c>
      <c r="T50378" t="s">
        <v>22111</v>
      </c>
      <c r="U50378" t="s">
        <v>69337</v>
      </c>
      <c r="V50378" t="s">
        <v>69325</v>
      </c>
    </row>
    <row r="50379" spans="1:22" x14ac:dyDescent="0.35">
      <c r="A50379">
        <v>50377</v>
      </c>
      <c r="B50379" t="s">
        <v>64499</v>
      </c>
      <c r="C50379" s="1">
        <v>44657</v>
      </c>
      <c r="D50379" t="s">
        <v>21</v>
      </c>
      <c r="E50379" t="s">
        <v>22</v>
      </c>
      <c r="F50379" t="s">
        <v>23</v>
      </c>
      <c r="G50379" t="s">
        <v>791</v>
      </c>
      <c r="H50379" t="s">
        <v>20728</v>
      </c>
      <c r="I50379" t="s">
        <v>55</v>
      </c>
      <c r="J50379" t="s">
        <v>47</v>
      </c>
      <c r="K50379" t="s">
        <v>20729</v>
      </c>
      <c r="L50379" t="s">
        <v>21</v>
      </c>
      <c r="M50379">
        <v>1</v>
      </c>
      <c r="N50379">
        <v>399</v>
      </c>
      <c r="O50379" t="s">
        <v>948</v>
      </c>
      <c r="P50379" t="s">
        <v>102</v>
      </c>
      <c r="Q50379">
        <v>700156</v>
      </c>
      <c r="R50379" t="b">
        <v>0</v>
      </c>
      <c r="S50379" t="s">
        <v>31</v>
      </c>
      <c r="T50379" t="s">
        <v>22111</v>
      </c>
      <c r="U50379" t="s">
        <v>69337</v>
      </c>
      <c r="V50379" t="s">
        <v>69325</v>
      </c>
    </row>
    <row r="50380" spans="1:22" x14ac:dyDescent="0.35">
      <c r="A50380">
        <v>50378</v>
      </c>
      <c r="B50380" t="s">
        <v>64500</v>
      </c>
      <c r="C50380" s="1">
        <v>44657</v>
      </c>
      <c r="D50380" t="s">
        <v>21</v>
      </c>
      <c r="E50380" t="s">
        <v>22</v>
      </c>
      <c r="F50380" t="s">
        <v>23</v>
      </c>
      <c r="G50380" t="s">
        <v>184</v>
      </c>
      <c r="H50380" t="s">
        <v>185</v>
      </c>
      <c r="I50380" t="s">
        <v>55</v>
      </c>
      <c r="J50380" t="s">
        <v>107</v>
      </c>
      <c r="K50380" t="s">
        <v>186</v>
      </c>
      <c r="L50380" t="s">
        <v>21</v>
      </c>
      <c r="M50380">
        <v>1</v>
      </c>
      <c r="N50380">
        <v>471</v>
      </c>
      <c r="O50380" t="s">
        <v>3637</v>
      </c>
      <c r="P50380" t="s">
        <v>96</v>
      </c>
      <c r="Q50380">
        <v>562114</v>
      </c>
      <c r="R50380" t="b">
        <v>0</v>
      </c>
      <c r="S50380" t="s">
        <v>31</v>
      </c>
      <c r="T50380" t="s">
        <v>22111</v>
      </c>
      <c r="U50380" t="s">
        <v>69337</v>
      </c>
      <c r="V50380" t="s">
        <v>69325</v>
      </c>
    </row>
    <row r="50381" spans="1:22" x14ac:dyDescent="0.35">
      <c r="A50381">
        <v>50379</v>
      </c>
      <c r="B50381" t="s">
        <v>64501</v>
      </c>
      <c r="C50381" s="1">
        <v>44657</v>
      </c>
      <c r="D50381" t="s">
        <v>21</v>
      </c>
      <c r="E50381" t="s">
        <v>22</v>
      </c>
      <c r="F50381" t="s">
        <v>23</v>
      </c>
      <c r="G50381" t="s">
        <v>2562</v>
      </c>
      <c r="H50381" t="s">
        <v>13026</v>
      </c>
      <c r="I50381" t="s">
        <v>55</v>
      </c>
      <c r="J50381" t="s">
        <v>56</v>
      </c>
      <c r="K50381" t="s">
        <v>13027</v>
      </c>
      <c r="L50381" t="s">
        <v>21</v>
      </c>
      <c r="M50381">
        <v>1</v>
      </c>
      <c r="N50381">
        <v>655</v>
      </c>
      <c r="O50381" t="s">
        <v>162</v>
      </c>
      <c r="P50381" t="s">
        <v>72</v>
      </c>
      <c r="Q50381">
        <v>201014</v>
      </c>
      <c r="R50381" t="b">
        <v>0</v>
      </c>
      <c r="S50381" t="s">
        <v>31</v>
      </c>
      <c r="T50381" t="s">
        <v>22111</v>
      </c>
      <c r="U50381" t="s">
        <v>69337</v>
      </c>
      <c r="V50381" t="s">
        <v>69325</v>
      </c>
    </row>
    <row r="50382" spans="1:22" x14ac:dyDescent="0.35">
      <c r="A50382">
        <v>50380</v>
      </c>
      <c r="B50382" t="s">
        <v>64502</v>
      </c>
      <c r="C50382" s="1">
        <v>44657</v>
      </c>
      <c r="D50382" t="s">
        <v>21</v>
      </c>
      <c r="E50382" t="s">
        <v>22</v>
      </c>
      <c r="F50382" t="s">
        <v>23</v>
      </c>
      <c r="G50382" t="s">
        <v>6791</v>
      </c>
      <c r="H50382" t="s">
        <v>7152</v>
      </c>
      <c r="I50382" t="s">
        <v>55</v>
      </c>
      <c r="J50382" t="s">
        <v>76</v>
      </c>
      <c r="K50382" t="s">
        <v>7153</v>
      </c>
      <c r="L50382" t="s">
        <v>21</v>
      </c>
      <c r="M50382">
        <v>1</v>
      </c>
      <c r="N50382">
        <v>399</v>
      </c>
      <c r="O50382" t="s">
        <v>2048</v>
      </c>
      <c r="P50382" t="s">
        <v>2048</v>
      </c>
      <c r="Q50382">
        <v>605010</v>
      </c>
      <c r="R50382" t="b">
        <v>0</v>
      </c>
      <c r="S50382" t="s">
        <v>31</v>
      </c>
      <c r="T50382" t="s">
        <v>22111</v>
      </c>
      <c r="U50382" t="s">
        <v>69337</v>
      </c>
      <c r="V50382" t="s">
        <v>69325</v>
      </c>
    </row>
    <row r="50383" spans="1:22" x14ac:dyDescent="0.35">
      <c r="A50383">
        <v>50381</v>
      </c>
      <c r="B50383" t="s">
        <v>64503</v>
      </c>
      <c r="C50383" s="1">
        <v>44657</v>
      </c>
      <c r="D50383" t="s">
        <v>21</v>
      </c>
      <c r="E50383" t="s">
        <v>22</v>
      </c>
      <c r="F50383" t="s">
        <v>23</v>
      </c>
      <c r="G50383" t="s">
        <v>355</v>
      </c>
      <c r="H50383" t="s">
        <v>5638</v>
      </c>
      <c r="I50383" t="s">
        <v>26</v>
      </c>
      <c r="J50383" t="s">
        <v>56</v>
      </c>
      <c r="K50383" t="s">
        <v>5639</v>
      </c>
      <c r="L50383" t="s">
        <v>21</v>
      </c>
      <c r="M50383">
        <v>1</v>
      </c>
      <c r="N50383">
        <v>693</v>
      </c>
      <c r="O50383" t="s">
        <v>84</v>
      </c>
      <c r="P50383" t="s">
        <v>39</v>
      </c>
      <c r="Q50383">
        <v>411006</v>
      </c>
      <c r="R50383" t="b">
        <v>0</v>
      </c>
      <c r="S50383" t="s">
        <v>31</v>
      </c>
      <c r="T50383" t="s">
        <v>22111</v>
      </c>
      <c r="U50383" t="s">
        <v>69337</v>
      </c>
      <c r="V50383" t="s">
        <v>69325</v>
      </c>
    </row>
    <row r="50384" spans="1:22" x14ac:dyDescent="0.35">
      <c r="A50384">
        <v>50382</v>
      </c>
      <c r="B50384" t="s">
        <v>64504</v>
      </c>
      <c r="C50384" s="1">
        <v>44657</v>
      </c>
      <c r="D50384" t="s">
        <v>21</v>
      </c>
      <c r="E50384" t="s">
        <v>22</v>
      </c>
      <c r="F50384" t="s">
        <v>23</v>
      </c>
      <c r="G50384" t="s">
        <v>810</v>
      </c>
      <c r="H50384" t="s">
        <v>8487</v>
      </c>
      <c r="I50384" t="s">
        <v>63</v>
      </c>
      <c r="J50384" t="s">
        <v>76</v>
      </c>
      <c r="K50384" t="s">
        <v>8488</v>
      </c>
      <c r="L50384" t="s">
        <v>21</v>
      </c>
      <c r="M50384">
        <v>1</v>
      </c>
      <c r="N50384">
        <v>1125</v>
      </c>
      <c r="O50384" t="s">
        <v>121</v>
      </c>
      <c r="P50384" t="s">
        <v>122</v>
      </c>
      <c r="Q50384">
        <v>600017</v>
      </c>
      <c r="R50384" t="b">
        <v>0</v>
      </c>
      <c r="S50384" t="s">
        <v>31</v>
      </c>
      <c r="T50384" t="s">
        <v>22111</v>
      </c>
      <c r="U50384" t="s">
        <v>69337</v>
      </c>
      <c r="V50384" t="s">
        <v>69325</v>
      </c>
    </row>
    <row r="50385" spans="1:22" x14ac:dyDescent="0.35">
      <c r="A50385">
        <v>50383</v>
      </c>
      <c r="B50385" t="s">
        <v>64505</v>
      </c>
      <c r="C50385" s="1">
        <v>44657</v>
      </c>
      <c r="D50385" t="s">
        <v>90</v>
      </c>
      <c r="E50385" t="s">
        <v>22</v>
      </c>
      <c r="F50385" t="s">
        <v>23</v>
      </c>
      <c r="G50385" t="s">
        <v>624</v>
      </c>
      <c r="H50385" t="s">
        <v>6865</v>
      </c>
      <c r="I50385" t="s">
        <v>26</v>
      </c>
      <c r="J50385" t="s">
        <v>156</v>
      </c>
      <c r="K50385" t="s">
        <v>6866</v>
      </c>
      <c r="L50385" t="s">
        <v>94</v>
      </c>
      <c r="M50385">
        <v>1</v>
      </c>
      <c r="N50385">
        <v>908</v>
      </c>
      <c r="O50385" t="s">
        <v>25667</v>
      </c>
      <c r="P50385" t="s">
        <v>2368</v>
      </c>
      <c r="Q50385">
        <v>737101</v>
      </c>
      <c r="R50385" t="b">
        <v>0</v>
      </c>
      <c r="S50385" t="s">
        <v>31</v>
      </c>
      <c r="T50385" t="s">
        <v>22111</v>
      </c>
      <c r="U50385" t="s">
        <v>69337</v>
      </c>
      <c r="V50385" t="s">
        <v>69325</v>
      </c>
    </row>
    <row r="50386" spans="1:22" x14ac:dyDescent="0.35">
      <c r="A50386">
        <v>50384</v>
      </c>
      <c r="B50386" t="s">
        <v>64506</v>
      </c>
      <c r="C50386" s="1">
        <v>44657</v>
      </c>
      <c r="D50386" t="s">
        <v>21</v>
      </c>
      <c r="E50386" t="s">
        <v>22</v>
      </c>
      <c r="F50386" t="s">
        <v>43</v>
      </c>
      <c r="G50386" t="s">
        <v>2258</v>
      </c>
      <c r="H50386" t="s">
        <v>3327</v>
      </c>
      <c r="I50386" t="s">
        <v>55</v>
      </c>
      <c r="J50386" t="s">
        <v>107</v>
      </c>
      <c r="K50386" t="s">
        <v>3328</v>
      </c>
      <c r="L50386" t="s">
        <v>21</v>
      </c>
      <c r="M50386">
        <v>1</v>
      </c>
      <c r="N50386">
        <v>0</v>
      </c>
      <c r="O50386" t="s">
        <v>6533</v>
      </c>
      <c r="P50386" t="s">
        <v>695</v>
      </c>
      <c r="Q50386">
        <v>143521</v>
      </c>
      <c r="R50386" t="b">
        <v>0</v>
      </c>
      <c r="S50386" t="s">
        <v>31</v>
      </c>
      <c r="T50386" t="s">
        <v>22111</v>
      </c>
      <c r="U50386" t="s">
        <v>69337</v>
      </c>
      <c r="V50386" t="s">
        <v>69325</v>
      </c>
    </row>
    <row r="50387" spans="1:22" x14ac:dyDescent="0.35">
      <c r="A50387">
        <v>50385</v>
      </c>
      <c r="B50387" t="s">
        <v>64507</v>
      </c>
      <c r="C50387" s="1">
        <v>44657</v>
      </c>
      <c r="D50387" t="s">
        <v>21</v>
      </c>
      <c r="E50387" t="s">
        <v>22</v>
      </c>
      <c r="F50387" t="s">
        <v>23</v>
      </c>
      <c r="G50387" t="s">
        <v>4114</v>
      </c>
      <c r="H50387" t="s">
        <v>18334</v>
      </c>
      <c r="I50387" t="s">
        <v>55</v>
      </c>
      <c r="J50387" t="s">
        <v>76</v>
      </c>
      <c r="K50387" t="s">
        <v>18335</v>
      </c>
      <c r="L50387" t="s">
        <v>21</v>
      </c>
      <c r="M50387">
        <v>1</v>
      </c>
      <c r="N50387">
        <v>487</v>
      </c>
      <c r="O50387" t="s">
        <v>38</v>
      </c>
      <c r="P50387" t="s">
        <v>39</v>
      </c>
      <c r="Q50387">
        <v>400101</v>
      </c>
      <c r="R50387" t="b">
        <v>0</v>
      </c>
      <c r="S50387" t="s">
        <v>31</v>
      </c>
      <c r="T50387" t="s">
        <v>22111</v>
      </c>
      <c r="U50387" t="s">
        <v>69337</v>
      </c>
      <c r="V50387" t="s">
        <v>69325</v>
      </c>
    </row>
    <row r="50388" spans="1:22" x14ac:dyDescent="0.35">
      <c r="A50388">
        <v>50386</v>
      </c>
      <c r="B50388" t="s">
        <v>64508</v>
      </c>
      <c r="C50388" s="1">
        <v>44657</v>
      </c>
      <c r="D50388" t="s">
        <v>41</v>
      </c>
      <c r="E50388" t="s">
        <v>42</v>
      </c>
      <c r="F50388" t="s">
        <v>43</v>
      </c>
      <c r="G50388" t="s">
        <v>137</v>
      </c>
      <c r="H50388" t="s">
        <v>51618</v>
      </c>
      <c r="I50388" t="s">
        <v>55</v>
      </c>
      <c r="J50388" t="s">
        <v>107</v>
      </c>
      <c r="K50388" t="s">
        <v>51619</v>
      </c>
      <c r="L50388" t="s">
        <v>21</v>
      </c>
      <c r="M50388">
        <v>1</v>
      </c>
      <c r="N50388">
        <v>349</v>
      </c>
      <c r="O50388" t="s">
        <v>55133</v>
      </c>
      <c r="P50388" t="s">
        <v>39</v>
      </c>
      <c r="Q50388">
        <v>412101</v>
      </c>
      <c r="R50388" t="b">
        <v>0</v>
      </c>
      <c r="S50388" t="s">
        <v>51</v>
      </c>
      <c r="T50388" t="s">
        <v>22111</v>
      </c>
      <c r="U50388" t="s">
        <v>69337</v>
      </c>
      <c r="V50388" t="s">
        <v>69325</v>
      </c>
    </row>
    <row r="50389" spans="1:22" x14ac:dyDescent="0.35">
      <c r="A50389">
        <v>50387</v>
      </c>
      <c r="B50389" t="s">
        <v>64509</v>
      </c>
      <c r="C50389" s="1">
        <v>44657</v>
      </c>
      <c r="D50389" t="s">
        <v>21</v>
      </c>
      <c r="E50389" t="s">
        <v>22</v>
      </c>
      <c r="F50389" t="s">
        <v>23</v>
      </c>
      <c r="G50389" t="s">
        <v>6160</v>
      </c>
      <c r="H50389" t="s">
        <v>6161</v>
      </c>
      <c r="I50389" t="s">
        <v>55</v>
      </c>
      <c r="J50389" t="s">
        <v>76</v>
      </c>
      <c r="K50389" t="s">
        <v>6162</v>
      </c>
      <c r="L50389" t="s">
        <v>21</v>
      </c>
      <c r="M50389">
        <v>1</v>
      </c>
      <c r="N50389">
        <v>301</v>
      </c>
      <c r="O50389" t="s">
        <v>64227</v>
      </c>
      <c r="P50389" t="s">
        <v>72</v>
      </c>
      <c r="Q50389">
        <v>276204</v>
      </c>
      <c r="R50389" t="b">
        <v>0</v>
      </c>
      <c r="S50389" t="s">
        <v>31</v>
      </c>
      <c r="T50389" t="s">
        <v>22111</v>
      </c>
      <c r="U50389" t="s">
        <v>69337</v>
      </c>
      <c r="V50389" t="s">
        <v>69325</v>
      </c>
    </row>
    <row r="50390" spans="1:22" x14ac:dyDescent="0.35">
      <c r="A50390">
        <v>50388</v>
      </c>
      <c r="B50390" t="s">
        <v>64510</v>
      </c>
      <c r="C50390" s="1">
        <v>44657</v>
      </c>
      <c r="D50390" t="s">
        <v>21</v>
      </c>
      <c r="E50390" t="s">
        <v>22</v>
      </c>
      <c r="F50390" t="s">
        <v>23</v>
      </c>
      <c r="G50390" t="s">
        <v>4430</v>
      </c>
      <c r="H50390" t="s">
        <v>4757</v>
      </c>
      <c r="I50390" t="s">
        <v>55</v>
      </c>
      <c r="J50390" t="s">
        <v>76</v>
      </c>
      <c r="K50390" t="s">
        <v>4758</v>
      </c>
      <c r="L50390" t="s">
        <v>21</v>
      </c>
      <c r="M50390">
        <v>1</v>
      </c>
      <c r="N50390">
        <v>597</v>
      </c>
      <c r="O50390" t="s">
        <v>84</v>
      </c>
      <c r="P50390" t="s">
        <v>39</v>
      </c>
      <c r="Q50390">
        <v>411006</v>
      </c>
      <c r="R50390" t="b">
        <v>0</v>
      </c>
      <c r="S50390" t="s">
        <v>31</v>
      </c>
      <c r="T50390" t="s">
        <v>22111</v>
      </c>
      <c r="U50390" t="s">
        <v>69337</v>
      </c>
      <c r="V50390" t="s">
        <v>69325</v>
      </c>
    </row>
    <row r="50391" spans="1:22" x14ac:dyDescent="0.35">
      <c r="A50391">
        <v>50389</v>
      </c>
      <c r="B50391" t="s">
        <v>64510</v>
      </c>
      <c r="C50391" s="1">
        <v>44657</v>
      </c>
      <c r="D50391" t="s">
        <v>21</v>
      </c>
      <c r="E50391" t="s">
        <v>22</v>
      </c>
      <c r="F50391" t="s">
        <v>23</v>
      </c>
      <c r="G50391" t="s">
        <v>4215</v>
      </c>
      <c r="H50391" t="s">
        <v>12888</v>
      </c>
      <c r="I50391" t="s">
        <v>55</v>
      </c>
      <c r="J50391" t="s">
        <v>107</v>
      </c>
      <c r="K50391" t="s">
        <v>12889</v>
      </c>
      <c r="L50391" t="s">
        <v>21</v>
      </c>
      <c r="M50391">
        <v>1</v>
      </c>
      <c r="N50391">
        <v>517</v>
      </c>
      <c r="O50391" t="s">
        <v>84</v>
      </c>
      <c r="P50391" t="s">
        <v>39</v>
      </c>
      <c r="Q50391">
        <v>411006</v>
      </c>
      <c r="R50391" t="b">
        <v>0</v>
      </c>
      <c r="S50391" t="s">
        <v>31</v>
      </c>
      <c r="T50391" t="s">
        <v>22111</v>
      </c>
      <c r="U50391" t="s">
        <v>69337</v>
      </c>
      <c r="V50391" t="s">
        <v>69325</v>
      </c>
    </row>
    <row r="50392" spans="1:22" x14ac:dyDescent="0.35">
      <c r="A50392">
        <v>50390</v>
      </c>
      <c r="B50392" t="s">
        <v>64510</v>
      </c>
      <c r="C50392" s="1">
        <v>44657</v>
      </c>
      <c r="D50392" t="s">
        <v>21</v>
      </c>
      <c r="E50392" t="s">
        <v>22</v>
      </c>
      <c r="F50392" t="s">
        <v>23</v>
      </c>
      <c r="G50392" t="s">
        <v>4215</v>
      </c>
      <c r="H50392" t="s">
        <v>7097</v>
      </c>
      <c r="I50392" t="s">
        <v>55</v>
      </c>
      <c r="J50392" t="s">
        <v>76</v>
      </c>
      <c r="K50392" t="s">
        <v>7098</v>
      </c>
      <c r="L50392" t="s">
        <v>21</v>
      </c>
      <c r="M50392">
        <v>1</v>
      </c>
      <c r="N50392">
        <v>517</v>
      </c>
      <c r="O50392" t="s">
        <v>84</v>
      </c>
      <c r="P50392" t="s">
        <v>39</v>
      </c>
      <c r="Q50392">
        <v>411006</v>
      </c>
      <c r="R50392" t="b">
        <v>0</v>
      </c>
      <c r="S50392" t="s">
        <v>31</v>
      </c>
      <c r="T50392" t="s">
        <v>22111</v>
      </c>
      <c r="U50392" t="s">
        <v>69337</v>
      </c>
      <c r="V50392" t="s">
        <v>69325</v>
      </c>
    </row>
    <row r="50393" spans="1:22" x14ac:dyDescent="0.35">
      <c r="A50393">
        <v>50391</v>
      </c>
      <c r="B50393" t="s">
        <v>64511</v>
      </c>
      <c r="C50393" s="1">
        <v>44657</v>
      </c>
      <c r="D50393" t="s">
        <v>90</v>
      </c>
      <c r="E50393" t="s">
        <v>42</v>
      </c>
      <c r="F50393" t="s">
        <v>43</v>
      </c>
      <c r="G50393" t="s">
        <v>1983</v>
      </c>
      <c r="H50393" t="s">
        <v>9938</v>
      </c>
      <c r="I50393" t="s">
        <v>55</v>
      </c>
      <c r="J50393" t="s">
        <v>47</v>
      </c>
      <c r="K50393" t="s">
        <v>9939</v>
      </c>
      <c r="L50393" t="s">
        <v>69307</v>
      </c>
      <c r="M50393">
        <v>0</v>
      </c>
      <c r="N50393">
        <v>0</v>
      </c>
      <c r="O50393" t="s">
        <v>176</v>
      </c>
      <c r="P50393" t="s">
        <v>72</v>
      </c>
      <c r="Q50393">
        <v>201304</v>
      </c>
      <c r="R50393" t="b">
        <v>0</v>
      </c>
      <c r="S50393" t="s">
        <v>51</v>
      </c>
      <c r="T50393" t="s">
        <v>22111</v>
      </c>
      <c r="U50393" t="s">
        <v>69337</v>
      </c>
      <c r="V50393" t="s">
        <v>69325</v>
      </c>
    </row>
    <row r="50394" spans="1:22" x14ac:dyDescent="0.35">
      <c r="A50394">
        <v>50392</v>
      </c>
      <c r="B50394" t="s">
        <v>64512</v>
      </c>
      <c r="C50394" s="1">
        <v>44657</v>
      </c>
      <c r="D50394" t="s">
        <v>41</v>
      </c>
      <c r="E50394" t="s">
        <v>42</v>
      </c>
      <c r="F50394" t="s">
        <v>43</v>
      </c>
      <c r="G50394" t="s">
        <v>117</v>
      </c>
      <c r="H50394" t="s">
        <v>2633</v>
      </c>
      <c r="I50394" t="s">
        <v>46</v>
      </c>
      <c r="J50394" t="s">
        <v>36</v>
      </c>
      <c r="K50394" t="s">
        <v>2634</v>
      </c>
      <c r="L50394" t="s">
        <v>21</v>
      </c>
      <c r="M50394">
        <v>1</v>
      </c>
      <c r="N50394">
        <v>735</v>
      </c>
      <c r="O50394" t="s">
        <v>260</v>
      </c>
      <c r="P50394" t="s">
        <v>261</v>
      </c>
      <c r="Q50394">
        <v>110084</v>
      </c>
      <c r="R50394" t="b">
        <v>0</v>
      </c>
      <c r="S50394" t="s">
        <v>51</v>
      </c>
      <c r="T50394" t="s">
        <v>22111</v>
      </c>
      <c r="U50394" t="s">
        <v>69337</v>
      </c>
      <c r="V50394" t="s">
        <v>69325</v>
      </c>
    </row>
    <row r="50395" spans="1:22" x14ac:dyDescent="0.35">
      <c r="A50395">
        <v>50393</v>
      </c>
      <c r="B50395" t="s">
        <v>64513</v>
      </c>
      <c r="C50395" s="1">
        <v>44657</v>
      </c>
      <c r="D50395" t="s">
        <v>21</v>
      </c>
      <c r="E50395" t="s">
        <v>22</v>
      </c>
      <c r="F50395" t="s">
        <v>23</v>
      </c>
      <c r="G50395" t="s">
        <v>810</v>
      </c>
      <c r="H50395" t="s">
        <v>8487</v>
      </c>
      <c r="I50395" t="s">
        <v>63</v>
      </c>
      <c r="J50395" t="s">
        <v>76</v>
      </c>
      <c r="K50395" t="s">
        <v>8488</v>
      </c>
      <c r="L50395" t="s">
        <v>21</v>
      </c>
      <c r="M50395">
        <v>1</v>
      </c>
      <c r="N50395">
        <v>1125</v>
      </c>
      <c r="O50395" t="s">
        <v>84</v>
      </c>
      <c r="P50395" t="s">
        <v>39</v>
      </c>
      <c r="Q50395">
        <v>411057</v>
      </c>
      <c r="R50395" t="b">
        <v>0</v>
      </c>
      <c r="S50395" t="s">
        <v>31</v>
      </c>
      <c r="T50395" t="s">
        <v>22111</v>
      </c>
      <c r="U50395" t="s">
        <v>69337</v>
      </c>
      <c r="V50395" t="s">
        <v>69325</v>
      </c>
    </row>
    <row r="50396" spans="1:22" x14ac:dyDescent="0.35">
      <c r="A50396">
        <v>50394</v>
      </c>
      <c r="B50396" t="s">
        <v>64514</v>
      </c>
      <c r="C50396" s="1">
        <v>44657</v>
      </c>
      <c r="D50396" t="s">
        <v>21</v>
      </c>
      <c r="E50396" t="s">
        <v>22</v>
      </c>
      <c r="F50396" t="s">
        <v>23</v>
      </c>
      <c r="G50396" t="s">
        <v>6160</v>
      </c>
      <c r="H50396" t="s">
        <v>6161</v>
      </c>
      <c r="I50396" t="s">
        <v>55</v>
      </c>
      <c r="J50396" t="s">
        <v>76</v>
      </c>
      <c r="K50396" t="s">
        <v>6162</v>
      </c>
      <c r="L50396" t="s">
        <v>21</v>
      </c>
      <c r="M50396">
        <v>1</v>
      </c>
      <c r="N50396">
        <v>301</v>
      </c>
      <c r="O50396" t="s">
        <v>65</v>
      </c>
      <c r="P50396" t="s">
        <v>66</v>
      </c>
      <c r="Q50396">
        <v>500037</v>
      </c>
      <c r="R50396" t="b">
        <v>0</v>
      </c>
      <c r="S50396" t="s">
        <v>31</v>
      </c>
      <c r="T50396" t="s">
        <v>22111</v>
      </c>
      <c r="U50396" t="s">
        <v>69337</v>
      </c>
      <c r="V50396" t="s">
        <v>69325</v>
      </c>
    </row>
    <row r="50397" spans="1:22" x14ac:dyDescent="0.35">
      <c r="A50397">
        <v>50395</v>
      </c>
      <c r="B50397" t="s">
        <v>64515</v>
      </c>
      <c r="C50397" s="1">
        <v>44657</v>
      </c>
      <c r="D50397" t="s">
        <v>21</v>
      </c>
      <c r="E50397" t="s">
        <v>22</v>
      </c>
      <c r="F50397" t="s">
        <v>23</v>
      </c>
      <c r="G50397" t="s">
        <v>8351</v>
      </c>
      <c r="H50397" t="s">
        <v>8352</v>
      </c>
      <c r="I50397" t="s">
        <v>55</v>
      </c>
      <c r="J50397" t="s">
        <v>76</v>
      </c>
      <c r="K50397" t="s">
        <v>8353</v>
      </c>
      <c r="L50397" t="s">
        <v>21</v>
      </c>
      <c r="M50397">
        <v>1</v>
      </c>
      <c r="N50397">
        <v>301</v>
      </c>
      <c r="O50397" t="s">
        <v>65</v>
      </c>
      <c r="P50397" t="s">
        <v>66</v>
      </c>
      <c r="Q50397">
        <v>500079</v>
      </c>
      <c r="R50397" t="b">
        <v>0</v>
      </c>
      <c r="S50397" t="s">
        <v>31</v>
      </c>
      <c r="T50397" t="s">
        <v>22111</v>
      </c>
      <c r="U50397" t="s">
        <v>69337</v>
      </c>
      <c r="V50397" t="s">
        <v>69325</v>
      </c>
    </row>
    <row r="50398" spans="1:22" x14ac:dyDescent="0.35">
      <c r="A50398">
        <v>50396</v>
      </c>
      <c r="B50398" t="s">
        <v>64516</v>
      </c>
      <c r="C50398" s="1">
        <v>44657</v>
      </c>
      <c r="D50398" t="s">
        <v>21</v>
      </c>
      <c r="E50398" t="s">
        <v>22</v>
      </c>
      <c r="F50398" t="s">
        <v>23</v>
      </c>
      <c r="G50398" t="s">
        <v>105</v>
      </c>
      <c r="H50398" t="s">
        <v>41855</v>
      </c>
      <c r="I50398" t="s">
        <v>55</v>
      </c>
      <c r="J50398" t="s">
        <v>156</v>
      </c>
      <c r="K50398" t="s">
        <v>41856</v>
      </c>
      <c r="L50398" t="s">
        <v>21</v>
      </c>
      <c r="M50398">
        <v>1</v>
      </c>
      <c r="N50398">
        <v>353</v>
      </c>
      <c r="O50398" t="s">
        <v>455</v>
      </c>
      <c r="P50398" t="s">
        <v>72</v>
      </c>
      <c r="Q50398">
        <v>230301</v>
      </c>
      <c r="R50398" t="b">
        <v>0</v>
      </c>
      <c r="S50398" t="s">
        <v>31</v>
      </c>
      <c r="T50398" t="s">
        <v>22111</v>
      </c>
      <c r="U50398" t="s">
        <v>69337</v>
      </c>
      <c r="V50398" t="s">
        <v>69325</v>
      </c>
    </row>
    <row r="50399" spans="1:22" x14ac:dyDescent="0.35">
      <c r="A50399">
        <v>50397</v>
      </c>
      <c r="B50399" t="s">
        <v>64517</v>
      </c>
      <c r="C50399" s="1">
        <v>44657</v>
      </c>
      <c r="D50399" t="s">
        <v>90</v>
      </c>
      <c r="E50399" t="s">
        <v>22</v>
      </c>
      <c r="F50399" t="s">
        <v>23</v>
      </c>
      <c r="G50399" t="s">
        <v>3385</v>
      </c>
      <c r="H50399" t="s">
        <v>10247</v>
      </c>
      <c r="I50399" t="s">
        <v>55</v>
      </c>
      <c r="J50399" t="s">
        <v>56</v>
      </c>
      <c r="K50399" t="s">
        <v>10248</v>
      </c>
      <c r="L50399" t="s">
        <v>90</v>
      </c>
      <c r="M50399">
        <v>0</v>
      </c>
      <c r="N50399">
        <v>0</v>
      </c>
      <c r="O50399" t="s">
        <v>64518</v>
      </c>
      <c r="P50399" t="s">
        <v>511</v>
      </c>
      <c r="Q50399">
        <v>824202</v>
      </c>
      <c r="R50399" t="b">
        <v>0</v>
      </c>
      <c r="S50399" t="s">
        <v>31</v>
      </c>
      <c r="T50399" t="s">
        <v>22111</v>
      </c>
      <c r="U50399" t="s">
        <v>69337</v>
      </c>
      <c r="V50399" t="s">
        <v>69325</v>
      </c>
    </row>
    <row r="50400" spans="1:22" x14ac:dyDescent="0.35">
      <c r="A50400">
        <v>50398</v>
      </c>
      <c r="B50400" t="s">
        <v>64519</v>
      </c>
      <c r="C50400" s="1">
        <v>44657</v>
      </c>
      <c r="D50400" t="s">
        <v>90</v>
      </c>
      <c r="E50400" t="s">
        <v>22</v>
      </c>
      <c r="F50400" t="s">
        <v>23</v>
      </c>
      <c r="G50400" t="s">
        <v>6887</v>
      </c>
      <c r="H50400" t="s">
        <v>26226</v>
      </c>
      <c r="I50400" t="s">
        <v>46</v>
      </c>
      <c r="J50400" t="s">
        <v>47</v>
      </c>
      <c r="K50400" t="s">
        <v>26227</v>
      </c>
      <c r="L50400" t="s">
        <v>94</v>
      </c>
      <c r="M50400">
        <v>1</v>
      </c>
      <c r="N50400">
        <v>735</v>
      </c>
      <c r="O50400" t="s">
        <v>660</v>
      </c>
      <c r="P50400" t="s">
        <v>171</v>
      </c>
      <c r="Q50400">
        <v>682005</v>
      </c>
      <c r="R50400" t="b">
        <v>0</v>
      </c>
      <c r="S50400" t="s">
        <v>31</v>
      </c>
      <c r="T50400" t="s">
        <v>22111</v>
      </c>
      <c r="U50400" t="s">
        <v>69337</v>
      </c>
      <c r="V50400" t="s">
        <v>69325</v>
      </c>
    </row>
    <row r="50401" spans="1:22" x14ac:dyDescent="0.35">
      <c r="A50401">
        <v>50399</v>
      </c>
      <c r="B50401" t="s">
        <v>64520</v>
      </c>
      <c r="C50401" s="1">
        <v>44657</v>
      </c>
      <c r="D50401" t="s">
        <v>21</v>
      </c>
      <c r="E50401" t="s">
        <v>22</v>
      </c>
      <c r="F50401" t="s">
        <v>23</v>
      </c>
      <c r="G50401" t="s">
        <v>1092</v>
      </c>
      <c r="H50401" t="s">
        <v>6156</v>
      </c>
      <c r="I50401" t="s">
        <v>63</v>
      </c>
      <c r="J50401" t="s">
        <v>27</v>
      </c>
      <c r="K50401" t="s">
        <v>6157</v>
      </c>
      <c r="L50401" t="s">
        <v>21</v>
      </c>
      <c r="M50401">
        <v>1</v>
      </c>
      <c r="N50401">
        <v>1139</v>
      </c>
      <c r="O50401" t="s">
        <v>20224</v>
      </c>
      <c r="P50401" t="s">
        <v>96</v>
      </c>
      <c r="Q50401">
        <v>581320</v>
      </c>
      <c r="R50401" t="b">
        <v>0</v>
      </c>
      <c r="S50401" t="s">
        <v>31</v>
      </c>
      <c r="T50401" t="s">
        <v>22111</v>
      </c>
      <c r="U50401" t="s">
        <v>69337</v>
      </c>
      <c r="V50401" t="s">
        <v>69325</v>
      </c>
    </row>
    <row r="50402" spans="1:22" x14ac:dyDescent="0.35">
      <c r="A50402">
        <v>50400</v>
      </c>
      <c r="B50402" t="s">
        <v>64521</v>
      </c>
      <c r="C50402" s="1">
        <v>44657</v>
      </c>
      <c r="D50402" t="s">
        <v>21</v>
      </c>
      <c r="E50402" t="s">
        <v>22</v>
      </c>
      <c r="F50402" t="s">
        <v>23</v>
      </c>
      <c r="G50402" t="s">
        <v>5934</v>
      </c>
      <c r="H50402" t="s">
        <v>26323</v>
      </c>
      <c r="I50402" t="s">
        <v>63</v>
      </c>
      <c r="J50402" t="s">
        <v>76</v>
      </c>
      <c r="K50402" t="s">
        <v>26324</v>
      </c>
      <c r="L50402" t="s">
        <v>21</v>
      </c>
      <c r="M50402">
        <v>1</v>
      </c>
      <c r="N50402">
        <v>999</v>
      </c>
      <c r="O50402" t="s">
        <v>4253</v>
      </c>
      <c r="P50402" t="s">
        <v>695</v>
      </c>
      <c r="Q50402">
        <v>147002</v>
      </c>
      <c r="R50402" t="b">
        <v>0</v>
      </c>
      <c r="S50402" t="s">
        <v>31</v>
      </c>
      <c r="T50402" t="s">
        <v>22111</v>
      </c>
      <c r="U50402" t="s">
        <v>69337</v>
      </c>
      <c r="V50402" t="s">
        <v>69325</v>
      </c>
    </row>
    <row r="50403" spans="1:22" x14ac:dyDescent="0.35">
      <c r="A50403">
        <v>50401</v>
      </c>
      <c r="B50403" t="s">
        <v>64522</v>
      </c>
      <c r="C50403" s="1">
        <v>44657</v>
      </c>
      <c r="D50403" t="s">
        <v>21</v>
      </c>
      <c r="E50403" t="s">
        <v>22</v>
      </c>
      <c r="F50403" t="s">
        <v>23</v>
      </c>
      <c r="G50403" t="s">
        <v>4540</v>
      </c>
      <c r="H50403" t="s">
        <v>26239</v>
      </c>
      <c r="I50403" t="s">
        <v>63</v>
      </c>
      <c r="J50403" t="s">
        <v>36</v>
      </c>
      <c r="K50403" t="s">
        <v>26240</v>
      </c>
      <c r="L50403" t="s">
        <v>21</v>
      </c>
      <c r="M50403">
        <v>1</v>
      </c>
      <c r="N50403">
        <v>921</v>
      </c>
      <c r="O50403" t="s">
        <v>310</v>
      </c>
      <c r="P50403" t="s">
        <v>39</v>
      </c>
      <c r="Q50403">
        <v>401107</v>
      </c>
      <c r="R50403" t="b">
        <v>0</v>
      </c>
      <c r="S50403" t="s">
        <v>31</v>
      </c>
      <c r="T50403" t="s">
        <v>22111</v>
      </c>
      <c r="U50403" t="s">
        <v>69337</v>
      </c>
      <c r="V50403" t="s">
        <v>69325</v>
      </c>
    </row>
    <row r="50404" spans="1:22" x14ac:dyDescent="0.35">
      <c r="A50404">
        <v>50402</v>
      </c>
      <c r="B50404" t="s">
        <v>64523</v>
      </c>
      <c r="C50404" s="1">
        <v>44657</v>
      </c>
      <c r="D50404" t="s">
        <v>21</v>
      </c>
      <c r="E50404" t="s">
        <v>22</v>
      </c>
      <c r="F50404" t="s">
        <v>23</v>
      </c>
      <c r="G50404" t="s">
        <v>1104</v>
      </c>
      <c r="H50404" t="s">
        <v>6192</v>
      </c>
      <c r="I50404" t="s">
        <v>55</v>
      </c>
      <c r="J50404" t="s">
        <v>56</v>
      </c>
      <c r="K50404" t="s">
        <v>6193</v>
      </c>
      <c r="L50404" t="s">
        <v>21</v>
      </c>
      <c r="M50404">
        <v>1</v>
      </c>
      <c r="N50404">
        <v>458</v>
      </c>
      <c r="O50404" t="s">
        <v>18888</v>
      </c>
      <c r="P50404" t="s">
        <v>676</v>
      </c>
      <c r="Q50404">
        <v>517640</v>
      </c>
      <c r="R50404" t="b">
        <v>0</v>
      </c>
      <c r="S50404" t="s">
        <v>31</v>
      </c>
      <c r="T50404" t="s">
        <v>22111</v>
      </c>
      <c r="U50404" t="s">
        <v>69337</v>
      </c>
      <c r="V50404" t="s">
        <v>69325</v>
      </c>
    </row>
    <row r="50405" spans="1:22" x14ac:dyDescent="0.35">
      <c r="A50405">
        <v>50403</v>
      </c>
      <c r="B50405" t="s">
        <v>64524</v>
      </c>
      <c r="C50405" s="1">
        <v>44657</v>
      </c>
      <c r="D50405" t="s">
        <v>21</v>
      </c>
      <c r="E50405" t="s">
        <v>22</v>
      </c>
      <c r="F50405" t="s">
        <v>23</v>
      </c>
      <c r="G50405" t="s">
        <v>154</v>
      </c>
      <c r="H50405" t="s">
        <v>1626</v>
      </c>
      <c r="I50405" t="s">
        <v>46</v>
      </c>
      <c r="J50405" t="s">
        <v>47</v>
      </c>
      <c r="K50405" t="s">
        <v>1627</v>
      </c>
      <c r="L50405" t="s">
        <v>21</v>
      </c>
      <c r="M50405">
        <v>1</v>
      </c>
      <c r="N50405">
        <v>1168</v>
      </c>
      <c r="O50405" t="s">
        <v>260</v>
      </c>
      <c r="P50405" t="s">
        <v>261</v>
      </c>
      <c r="Q50405">
        <v>110070</v>
      </c>
      <c r="R50405" t="b">
        <v>0</v>
      </c>
      <c r="S50405" t="s">
        <v>31</v>
      </c>
      <c r="T50405" t="s">
        <v>22111</v>
      </c>
      <c r="U50405" t="s">
        <v>69337</v>
      </c>
      <c r="V50405" t="s">
        <v>69325</v>
      </c>
    </row>
    <row r="50406" spans="1:22" x14ac:dyDescent="0.35">
      <c r="A50406">
        <v>50404</v>
      </c>
      <c r="B50406" t="s">
        <v>64525</v>
      </c>
      <c r="C50406" s="1">
        <v>44657</v>
      </c>
      <c r="D50406" t="s">
        <v>21</v>
      </c>
      <c r="E50406" t="s">
        <v>22</v>
      </c>
      <c r="F50406" t="s">
        <v>23</v>
      </c>
      <c r="G50406" t="s">
        <v>1199</v>
      </c>
      <c r="H50406" t="s">
        <v>38211</v>
      </c>
      <c r="I50406" t="s">
        <v>63</v>
      </c>
      <c r="J50406" t="s">
        <v>36</v>
      </c>
      <c r="K50406" t="s">
        <v>38212</v>
      </c>
      <c r="L50406" t="s">
        <v>21</v>
      </c>
      <c r="M50406">
        <v>1</v>
      </c>
      <c r="N50406">
        <v>521</v>
      </c>
      <c r="O50406" t="s">
        <v>864</v>
      </c>
      <c r="P50406" t="s">
        <v>676</v>
      </c>
      <c r="Q50406">
        <v>530026</v>
      </c>
      <c r="R50406" t="b">
        <v>0</v>
      </c>
      <c r="S50406" t="s">
        <v>31</v>
      </c>
      <c r="T50406" t="s">
        <v>22111</v>
      </c>
      <c r="U50406" t="s">
        <v>69337</v>
      </c>
      <c r="V50406" t="s">
        <v>69325</v>
      </c>
    </row>
    <row r="50407" spans="1:22" x14ac:dyDescent="0.35">
      <c r="A50407">
        <v>50405</v>
      </c>
      <c r="B50407" t="s">
        <v>64526</v>
      </c>
      <c r="C50407" s="1">
        <v>44657</v>
      </c>
      <c r="D50407" t="s">
        <v>21</v>
      </c>
      <c r="E50407" t="s">
        <v>22</v>
      </c>
      <c r="F50407" t="s">
        <v>23</v>
      </c>
      <c r="G50407" t="s">
        <v>866</v>
      </c>
      <c r="H50407" t="s">
        <v>7049</v>
      </c>
      <c r="I50407" t="s">
        <v>63</v>
      </c>
      <c r="J50407" t="s">
        <v>47</v>
      </c>
      <c r="K50407" t="s">
        <v>7050</v>
      </c>
      <c r="L50407" t="s">
        <v>21</v>
      </c>
      <c r="M50407">
        <v>1</v>
      </c>
      <c r="N50407">
        <v>671</v>
      </c>
      <c r="O50407" t="s">
        <v>84</v>
      </c>
      <c r="P50407" t="s">
        <v>39</v>
      </c>
      <c r="Q50407">
        <v>411019</v>
      </c>
      <c r="R50407" t="b">
        <v>0</v>
      </c>
      <c r="S50407" t="s">
        <v>31</v>
      </c>
      <c r="T50407" t="s">
        <v>22111</v>
      </c>
      <c r="U50407" t="s">
        <v>69337</v>
      </c>
      <c r="V50407" t="s">
        <v>69325</v>
      </c>
    </row>
    <row r="50408" spans="1:22" x14ac:dyDescent="0.35">
      <c r="A50408">
        <v>50406</v>
      </c>
      <c r="B50408" t="s">
        <v>64527</v>
      </c>
      <c r="C50408" s="1">
        <v>44657</v>
      </c>
      <c r="D50408" t="s">
        <v>21</v>
      </c>
      <c r="E50408" t="s">
        <v>22</v>
      </c>
      <c r="F50408" t="s">
        <v>23</v>
      </c>
      <c r="G50408" t="s">
        <v>6160</v>
      </c>
      <c r="H50408" t="s">
        <v>37576</v>
      </c>
      <c r="I50408" t="s">
        <v>55</v>
      </c>
      <c r="J50408" t="s">
        <v>156</v>
      </c>
      <c r="K50408" t="s">
        <v>37577</v>
      </c>
      <c r="L50408" t="s">
        <v>21</v>
      </c>
      <c r="M50408">
        <v>1</v>
      </c>
      <c r="N50408">
        <v>301</v>
      </c>
      <c r="O50408" t="s">
        <v>95</v>
      </c>
      <c r="P50408" t="s">
        <v>96</v>
      </c>
      <c r="Q50408">
        <v>560043</v>
      </c>
      <c r="R50408" t="b">
        <v>0</v>
      </c>
      <c r="S50408" t="s">
        <v>31</v>
      </c>
      <c r="T50408" t="s">
        <v>22111</v>
      </c>
      <c r="U50408" t="s">
        <v>69337</v>
      </c>
      <c r="V50408" t="s">
        <v>69325</v>
      </c>
    </row>
    <row r="50409" spans="1:22" x14ac:dyDescent="0.35">
      <c r="A50409">
        <v>50407</v>
      </c>
      <c r="B50409" t="s">
        <v>64528</v>
      </c>
      <c r="C50409" s="1">
        <v>44657</v>
      </c>
      <c r="D50409" t="s">
        <v>21</v>
      </c>
      <c r="E50409" t="s">
        <v>22</v>
      </c>
      <c r="F50409" t="s">
        <v>23</v>
      </c>
      <c r="G50409" t="s">
        <v>195</v>
      </c>
      <c r="H50409" t="s">
        <v>23546</v>
      </c>
      <c r="I50409" t="s">
        <v>55</v>
      </c>
      <c r="J50409" t="s">
        <v>76</v>
      </c>
      <c r="K50409" t="s">
        <v>23547</v>
      </c>
      <c r="L50409" t="s">
        <v>21</v>
      </c>
      <c r="M50409">
        <v>1</v>
      </c>
      <c r="N50409">
        <v>518</v>
      </c>
      <c r="O50409" t="s">
        <v>38</v>
      </c>
      <c r="P50409" t="s">
        <v>39</v>
      </c>
      <c r="Q50409">
        <v>400042</v>
      </c>
      <c r="R50409" t="b">
        <v>0</v>
      </c>
      <c r="S50409" t="s">
        <v>31</v>
      </c>
      <c r="T50409" t="s">
        <v>22111</v>
      </c>
      <c r="U50409" t="s">
        <v>69337</v>
      </c>
      <c r="V50409" t="s">
        <v>69325</v>
      </c>
    </row>
    <row r="50410" spans="1:22" x14ac:dyDescent="0.35">
      <c r="A50410">
        <v>50408</v>
      </c>
      <c r="B50410" t="s">
        <v>64529</v>
      </c>
      <c r="C50410" s="1">
        <v>44657</v>
      </c>
      <c r="D50410" t="s">
        <v>90</v>
      </c>
      <c r="E50410" t="s">
        <v>22</v>
      </c>
      <c r="F50410" t="s">
        <v>23</v>
      </c>
      <c r="G50410" t="s">
        <v>791</v>
      </c>
      <c r="H50410" t="s">
        <v>20728</v>
      </c>
      <c r="I50410" t="s">
        <v>55</v>
      </c>
      <c r="J50410" t="s">
        <v>47</v>
      </c>
      <c r="K50410" t="s">
        <v>20729</v>
      </c>
      <c r="L50410" t="s">
        <v>90</v>
      </c>
      <c r="M50410">
        <v>0</v>
      </c>
      <c r="N50410">
        <v>0</v>
      </c>
      <c r="O50410" t="s">
        <v>948</v>
      </c>
      <c r="P50410" t="s">
        <v>102</v>
      </c>
      <c r="Q50410">
        <v>700156</v>
      </c>
      <c r="R50410" t="b">
        <v>0</v>
      </c>
      <c r="S50410" t="s">
        <v>31</v>
      </c>
      <c r="T50410" t="s">
        <v>22111</v>
      </c>
      <c r="U50410" t="s">
        <v>69337</v>
      </c>
      <c r="V50410" t="s">
        <v>69325</v>
      </c>
    </row>
    <row r="50411" spans="1:22" x14ac:dyDescent="0.35">
      <c r="A50411">
        <v>50409</v>
      </c>
      <c r="B50411" t="s">
        <v>64530</v>
      </c>
      <c r="C50411" s="1">
        <v>44657</v>
      </c>
      <c r="D50411" t="s">
        <v>21</v>
      </c>
      <c r="E50411" t="s">
        <v>22</v>
      </c>
      <c r="F50411" t="s">
        <v>23</v>
      </c>
      <c r="G50411" t="s">
        <v>543</v>
      </c>
      <c r="H50411" t="s">
        <v>10130</v>
      </c>
      <c r="I50411" t="s">
        <v>63</v>
      </c>
      <c r="J50411" t="s">
        <v>47</v>
      </c>
      <c r="K50411" t="s">
        <v>10131</v>
      </c>
      <c r="L50411" t="s">
        <v>21</v>
      </c>
      <c r="M50411">
        <v>1</v>
      </c>
      <c r="N50411">
        <v>635</v>
      </c>
      <c r="O50411" t="s">
        <v>65</v>
      </c>
      <c r="P50411" t="s">
        <v>66</v>
      </c>
      <c r="Q50411">
        <v>500087</v>
      </c>
      <c r="R50411" t="b">
        <v>0</v>
      </c>
      <c r="S50411" t="s">
        <v>31</v>
      </c>
      <c r="T50411" t="s">
        <v>22111</v>
      </c>
      <c r="U50411" t="s">
        <v>69337</v>
      </c>
      <c r="V50411" t="s">
        <v>69325</v>
      </c>
    </row>
    <row r="50412" spans="1:22" x14ac:dyDescent="0.35">
      <c r="A50412">
        <v>50410</v>
      </c>
      <c r="B50412" t="s">
        <v>64531</v>
      </c>
      <c r="C50412" s="1">
        <v>44657</v>
      </c>
      <c r="D50412" t="s">
        <v>21</v>
      </c>
      <c r="E50412" t="s">
        <v>22</v>
      </c>
      <c r="F50412" t="s">
        <v>23</v>
      </c>
      <c r="G50412" t="s">
        <v>64532</v>
      </c>
      <c r="H50412" t="s">
        <v>64533</v>
      </c>
      <c r="I50412" t="s">
        <v>63</v>
      </c>
      <c r="J50412" t="s">
        <v>47</v>
      </c>
      <c r="K50412" t="s">
        <v>64534</v>
      </c>
      <c r="L50412" t="s">
        <v>21</v>
      </c>
      <c r="M50412">
        <v>1</v>
      </c>
      <c r="N50412">
        <v>568</v>
      </c>
      <c r="O50412" t="s">
        <v>8931</v>
      </c>
      <c r="P50412" t="s">
        <v>96</v>
      </c>
      <c r="Q50412">
        <v>575018</v>
      </c>
      <c r="R50412" t="b">
        <v>0</v>
      </c>
      <c r="S50412" t="s">
        <v>31</v>
      </c>
      <c r="T50412" t="s">
        <v>22111</v>
      </c>
      <c r="U50412" t="s">
        <v>69337</v>
      </c>
      <c r="V50412" t="s">
        <v>69325</v>
      </c>
    </row>
    <row r="50413" spans="1:22" x14ac:dyDescent="0.35">
      <c r="A50413">
        <v>50411</v>
      </c>
      <c r="B50413" t="s">
        <v>64531</v>
      </c>
      <c r="C50413" s="1">
        <v>44657</v>
      </c>
      <c r="D50413" t="s">
        <v>21</v>
      </c>
      <c r="E50413" t="s">
        <v>22</v>
      </c>
      <c r="F50413" t="s">
        <v>23</v>
      </c>
      <c r="G50413" t="s">
        <v>2933</v>
      </c>
      <c r="H50413" t="s">
        <v>40175</v>
      </c>
      <c r="I50413" t="s">
        <v>63</v>
      </c>
      <c r="J50413" t="s">
        <v>47</v>
      </c>
      <c r="K50413" t="s">
        <v>40176</v>
      </c>
      <c r="L50413" t="s">
        <v>21</v>
      </c>
      <c r="M50413">
        <v>1</v>
      </c>
      <c r="N50413">
        <v>919</v>
      </c>
      <c r="O50413" t="s">
        <v>8931</v>
      </c>
      <c r="P50413" t="s">
        <v>96</v>
      </c>
      <c r="Q50413">
        <v>575018</v>
      </c>
      <c r="R50413" t="b">
        <v>0</v>
      </c>
      <c r="S50413" t="s">
        <v>31</v>
      </c>
      <c r="T50413" t="s">
        <v>22111</v>
      </c>
      <c r="U50413" t="s">
        <v>69337</v>
      </c>
      <c r="V50413" t="s">
        <v>69325</v>
      </c>
    </row>
    <row r="50414" spans="1:22" x14ac:dyDescent="0.35">
      <c r="A50414">
        <v>50412</v>
      </c>
      <c r="B50414" t="s">
        <v>64535</v>
      </c>
      <c r="C50414" s="1">
        <v>44657</v>
      </c>
      <c r="D50414" t="s">
        <v>21</v>
      </c>
      <c r="E50414" t="s">
        <v>22</v>
      </c>
      <c r="F50414" t="s">
        <v>23</v>
      </c>
      <c r="G50414" t="s">
        <v>876</v>
      </c>
      <c r="H50414" t="s">
        <v>38220</v>
      </c>
      <c r="I50414" t="s">
        <v>63</v>
      </c>
      <c r="J50414" t="s">
        <v>36</v>
      </c>
      <c r="K50414" t="s">
        <v>38221</v>
      </c>
      <c r="L50414" t="s">
        <v>21</v>
      </c>
      <c r="M50414">
        <v>1</v>
      </c>
      <c r="N50414">
        <v>579</v>
      </c>
      <c r="O50414" t="s">
        <v>65</v>
      </c>
      <c r="P50414" t="s">
        <v>66</v>
      </c>
      <c r="Q50414">
        <v>500016</v>
      </c>
      <c r="R50414" t="b">
        <v>0</v>
      </c>
      <c r="S50414" t="s">
        <v>31</v>
      </c>
      <c r="T50414" t="s">
        <v>22111</v>
      </c>
      <c r="U50414" t="s">
        <v>69337</v>
      </c>
      <c r="V50414" t="s">
        <v>69325</v>
      </c>
    </row>
    <row r="50415" spans="1:22" x14ac:dyDescent="0.35">
      <c r="A50415">
        <v>50413</v>
      </c>
      <c r="B50415" t="s">
        <v>64536</v>
      </c>
      <c r="C50415" s="1">
        <v>44657</v>
      </c>
      <c r="D50415" t="s">
        <v>21</v>
      </c>
      <c r="E50415" t="s">
        <v>22</v>
      </c>
      <c r="F50415" t="s">
        <v>23</v>
      </c>
      <c r="G50415" t="s">
        <v>5233</v>
      </c>
      <c r="H50415" t="s">
        <v>5234</v>
      </c>
      <c r="I50415" t="s">
        <v>55</v>
      </c>
      <c r="J50415" t="s">
        <v>56</v>
      </c>
      <c r="K50415" t="s">
        <v>5235</v>
      </c>
      <c r="L50415" t="s">
        <v>21</v>
      </c>
      <c r="M50415">
        <v>1</v>
      </c>
      <c r="N50415">
        <v>325</v>
      </c>
      <c r="O50415" t="s">
        <v>121</v>
      </c>
      <c r="P50415" t="s">
        <v>122</v>
      </c>
      <c r="Q50415">
        <v>600102</v>
      </c>
      <c r="R50415" t="b">
        <v>0</v>
      </c>
      <c r="S50415" t="s">
        <v>31</v>
      </c>
      <c r="T50415" t="s">
        <v>22111</v>
      </c>
      <c r="U50415" t="s">
        <v>69337</v>
      </c>
      <c r="V50415" t="s">
        <v>69325</v>
      </c>
    </row>
    <row r="50416" spans="1:22" x14ac:dyDescent="0.35">
      <c r="A50416">
        <v>50414</v>
      </c>
      <c r="B50416" t="s">
        <v>64537</v>
      </c>
      <c r="C50416" s="1">
        <v>44657</v>
      </c>
      <c r="D50416" t="s">
        <v>21</v>
      </c>
      <c r="E50416" t="s">
        <v>22</v>
      </c>
      <c r="F50416" t="s">
        <v>23</v>
      </c>
      <c r="G50416" t="s">
        <v>3370</v>
      </c>
      <c r="H50416" t="s">
        <v>9097</v>
      </c>
      <c r="I50416" t="s">
        <v>55</v>
      </c>
      <c r="J50416" t="s">
        <v>76</v>
      </c>
      <c r="K50416" t="s">
        <v>9098</v>
      </c>
      <c r="L50416" t="s">
        <v>21</v>
      </c>
      <c r="M50416">
        <v>1</v>
      </c>
      <c r="N50416">
        <v>486</v>
      </c>
      <c r="O50416" t="s">
        <v>1608</v>
      </c>
      <c r="P50416" t="s">
        <v>39</v>
      </c>
      <c r="Q50416">
        <v>440014</v>
      </c>
      <c r="R50416" t="b">
        <v>0</v>
      </c>
      <c r="S50416" t="s">
        <v>31</v>
      </c>
      <c r="T50416" t="s">
        <v>22111</v>
      </c>
      <c r="U50416" t="s">
        <v>69337</v>
      </c>
      <c r="V50416" t="s">
        <v>69325</v>
      </c>
    </row>
    <row r="50417" spans="1:22" x14ac:dyDescent="0.35">
      <c r="A50417">
        <v>50415</v>
      </c>
      <c r="B50417" t="s">
        <v>64538</v>
      </c>
      <c r="C50417" s="1">
        <v>44657</v>
      </c>
      <c r="D50417" t="s">
        <v>21</v>
      </c>
      <c r="E50417" t="s">
        <v>22</v>
      </c>
      <c r="F50417" t="s">
        <v>23</v>
      </c>
      <c r="G50417" t="s">
        <v>835</v>
      </c>
      <c r="H50417" t="s">
        <v>4990</v>
      </c>
      <c r="I50417" t="s">
        <v>55</v>
      </c>
      <c r="J50417" t="s">
        <v>36</v>
      </c>
      <c r="K50417" t="s">
        <v>4991</v>
      </c>
      <c r="L50417" t="s">
        <v>21</v>
      </c>
      <c r="M50417">
        <v>1</v>
      </c>
      <c r="N50417">
        <v>325</v>
      </c>
      <c r="O50417" t="s">
        <v>268</v>
      </c>
      <c r="P50417" t="s">
        <v>269</v>
      </c>
      <c r="Q50417">
        <v>795010</v>
      </c>
      <c r="R50417" t="b">
        <v>0</v>
      </c>
      <c r="S50417" t="s">
        <v>31</v>
      </c>
      <c r="T50417" t="s">
        <v>22111</v>
      </c>
      <c r="U50417" t="s">
        <v>69337</v>
      </c>
      <c r="V50417" t="s">
        <v>69325</v>
      </c>
    </row>
    <row r="50418" spans="1:22" x14ac:dyDescent="0.35">
      <c r="A50418">
        <v>50416</v>
      </c>
      <c r="B50418" t="s">
        <v>64539</v>
      </c>
      <c r="C50418" s="1">
        <v>44657</v>
      </c>
      <c r="D50418" t="s">
        <v>90</v>
      </c>
      <c r="E50418" t="s">
        <v>22</v>
      </c>
      <c r="F50418" t="s">
        <v>23</v>
      </c>
      <c r="G50418" t="s">
        <v>892</v>
      </c>
      <c r="H50418" t="s">
        <v>32086</v>
      </c>
      <c r="I50418" t="s">
        <v>26</v>
      </c>
      <c r="J50418" t="s">
        <v>56</v>
      </c>
      <c r="K50418" t="s">
        <v>32087</v>
      </c>
      <c r="L50418" t="s">
        <v>90</v>
      </c>
      <c r="M50418">
        <v>0</v>
      </c>
      <c r="N50418">
        <v>0</v>
      </c>
      <c r="O50418" t="s">
        <v>95</v>
      </c>
      <c r="P50418" t="s">
        <v>96</v>
      </c>
      <c r="Q50418">
        <v>560064</v>
      </c>
      <c r="R50418" t="b">
        <v>0</v>
      </c>
      <c r="S50418" t="s">
        <v>31</v>
      </c>
      <c r="T50418" t="s">
        <v>22111</v>
      </c>
      <c r="U50418" t="s">
        <v>69337</v>
      </c>
      <c r="V50418" t="s">
        <v>69325</v>
      </c>
    </row>
    <row r="50419" spans="1:22" x14ac:dyDescent="0.35">
      <c r="A50419">
        <v>50417</v>
      </c>
      <c r="B50419" t="s">
        <v>64540</v>
      </c>
      <c r="C50419" s="1">
        <v>44657</v>
      </c>
      <c r="D50419" t="s">
        <v>21</v>
      </c>
      <c r="E50419" t="s">
        <v>22</v>
      </c>
      <c r="F50419" t="s">
        <v>23</v>
      </c>
      <c r="G50419" t="s">
        <v>4848</v>
      </c>
      <c r="H50419" t="s">
        <v>27697</v>
      </c>
      <c r="I50419" t="s">
        <v>63</v>
      </c>
      <c r="J50419" t="s">
        <v>27</v>
      </c>
      <c r="K50419" t="s">
        <v>27698</v>
      </c>
      <c r="L50419" t="s">
        <v>21</v>
      </c>
      <c r="M50419">
        <v>1</v>
      </c>
      <c r="N50419">
        <v>650</v>
      </c>
      <c r="O50419" t="s">
        <v>38396</v>
      </c>
      <c r="P50419" t="s">
        <v>72</v>
      </c>
      <c r="Q50419">
        <v>206244</v>
      </c>
      <c r="R50419" t="b">
        <v>0</v>
      </c>
      <c r="S50419" t="s">
        <v>31</v>
      </c>
      <c r="T50419" t="s">
        <v>22111</v>
      </c>
      <c r="U50419" t="s">
        <v>69337</v>
      </c>
      <c r="V50419" t="s">
        <v>69325</v>
      </c>
    </row>
    <row r="50420" spans="1:22" x14ac:dyDescent="0.35">
      <c r="A50420">
        <v>50418</v>
      </c>
      <c r="B50420" t="s">
        <v>64541</v>
      </c>
      <c r="C50420" s="1">
        <v>44657</v>
      </c>
      <c r="D50420" t="s">
        <v>90</v>
      </c>
      <c r="E50420" t="s">
        <v>42</v>
      </c>
      <c r="F50420" t="s">
        <v>43</v>
      </c>
      <c r="G50420" t="s">
        <v>117</v>
      </c>
      <c r="H50420" t="s">
        <v>7827</v>
      </c>
      <c r="I50420" t="s">
        <v>46</v>
      </c>
      <c r="J50420" t="s">
        <v>56</v>
      </c>
      <c r="K50420" t="s">
        <v>7828</v>
      </c>
      <c r="L50420" t="s">
        <v>69307</v>
      </c>
      <c r="M50420">
        <v>0</v>
      </c>
      <c r="N50420">
        <v>700</v>
      </c>
      <c r="O50420" t="s">
        <v>121</v>
      </c>
      <c r="P50420" t="s">
        <v>122</v>
      </c>
      <c r="Q50420">
        <v>600037</v>
      </c>
      <c r="R50420" t="b">
        <v>0</v>
      </c>
      <c r="S50420" t="s">
        <v>51</v>
      </c>
      <c r="T50420" t="s">
        <v>22111</v>
      </c>
      <c r="U50420" t="s">
        <v>69337</v>
      </c>
      <c r="V50420" t="s">
        <v>69325</v>
      </c>
    </row>
    <row r="50421" spans="1:22" x14ac:dyDescent="0.35">
      <c r="A50421">
        <v>50419</v>
      </c>
      <c r="B50421" t="s">
        <v>64542</v>
      </c>
      <c r="C50421" s="1">
        <v>44657</v>
      </c>
      <c r="D50421" t="s">
        <v>21</v>
      </c>
      <c r="E50421" t="s">
        <v>22</v>
      </c>
      <c r="F50421" t="s">
        <v>23</v>
      </c>
      <c r="G50421" t="s">
        <v>1043</v>
      </c>
      <c r="H50421" t="s">
        <v>1044</v>
      </c>
      <c r="I50421" t="s">
        <v>63</v>
      </c>
      <c r="J50421" t="s">
        <v>56</v>
      </c>
      <c r="K50421" t="s">
        <v>1045</v>
      </c>
      <c r="L50421" t="s">
        <v>21</v>
      </c>
      <c r="M50421">
        <v>1</v>
      </c>
      <c r="N50421">
        <v>1075</v>
      </c>
      <c r="O50421" t="s">
        <v>162</v>
      </c>
      <c r="P50421" t="s">
        <v>72</v>
      </c>
      <c r="Q50421">
        <v>201012</v>
      </c>
      <c r="R50421" t="b">
        <v>0</v>
      </c>
      <c r="S50421" t="s">
        <v>31</v>
      </c>
      <c r="T50421" t="s">
        <v>22111</v>
      </c>
      <c r="U50421" t="s">
        <v>69337</v>
      </c>
      <c r="V50421" t="s">
        <v>69325</v>
      </c>
    </row>
    <row r="50422" spans="1:22" x14ac:dyDescent="0.35">
      <c r="A50422">
        <v>50420</v>
      </c>
      <c r="B50422" t="s">
        <v>64543</v>
      </c>
      <c r="C50422" s="1">
        <v>44657</v>
      </c>
      <c r="D50422" t="s">
        <v>21</v>
      </c>
      <c r="E50422" t="s">
        <v>22</v>
      </c>
      <c r="F50422" t="s">
        <v>23</v>
      </c>
      <c r="G50422" t="s">
        <v>23910</v>
      </c>
      <c r="H50422" t="s">
        <v>41589</v>
      </c>
      <c r="I50422" t="s">
        <v>55</v>
      </c>
      <c r="J50422" t="s">
        <v>56</v>
      </c>
      <c r="K50422" t="s">
        <v>41590</v>
      </c>
      <c r="L50422" t="s">
        <v>21</v>
      </c>
      <c r="M50422">
        <v>1</v>
      </c>
      <c r="N50422">
        <v>318</v>
      </c>
      <c r="O50422" t="s">
        <v>404</v>
      </c>
      <c r="P50422" t="s">
        <v>102</v>
      </c>
      <c r="Q50422">
        <v>700027</v>
      </c>
      <c r="R50422" t="b">
        <v>0</v>
      </c>
      <c r="S50422" t="s">
        <v>31</v>
      </c>
      <c r="T50422" t="s">
        <v>22111</v>
      </c>
      <c r="U50422" t="s">
        <v>69337</v>
      </c>
      <c r="V50422" t="s">
        <v>69325</v>
      </c>
    </row>
    <row r="50423" spans="1:22" x14ac:dyDescent="0.35">
      <c r="A50423">
        <v>50421</v>
      </c>
      <c r="B50423" t="s">
        <v>64544</v>
      </c>
      <c r="C50423" s="1">
        <v>44657</v>
      </c>
      <c r="D50423" t="s">
        <v>21</v>
      </c>
      <c r="E50423" t="s">
        <v>22</v>
      </c>
      <c r="F50423" t="s">
        <v>23</v>
      </c>
      <c r="G50423" t="s">
        <v>2830</v>
      </c>
      <c r="H50423" t="s">
        <v>19076</v>
      </c>
      <c r="I50423" t="s">
        <v>63</v>
      </c>
      <c r="J50423" t="s">
        <v>47</v>
      </c>
      <c r="K50423" t="s">
        <v>19077</v>
      </c>
      <c r="L50423" t="s">
        <v>21</v>
      </c>
      <c r="M50423">
        <v>1</v>
      </c>
      <c r="N50423">
        <v>571</v>
      </c>
      <c r="O50423" t="s">
        <v>121</v>
      </c>
      <c r="P50423" t="s">
        <v>122</v>
      </c>
      <c r="Q50423">
        <v>600041</v>
      </c>
      <c r="R50423" t="b">
        <v>0</v>
      </c>
      <c r="S50423" t="s">
        <v>31</v>
      </c>
      <c r="T50423" t="s">
        <v>22111</v>
      </c>
      <c r="U50423" t="s">
        <v>69337</v>
      </c>
      <c r="V50423" t="s">
        <v>69325</v>
      </c>
    </row>
    <row r="50424" spans="1:22" x14ac:dyDescent="0.35">
      <c r="A50424">
        <v>50422</v>
      </c>
      <c r="B50424" t="s">
        <v>64545</v>
      </c>
      <c r="C50424" s="1">
        <v>44657</v>
      </c>
      <c r="D50424" t="s">
        <v>41</v>
      </c>
      <c r="E50424" t="s">
        <v>42</v>
      </c>
      <c r="F50424" t="s">
        <v>43</v>
      </c>
      <c r="G50424" t="s">
        <v>3824</v>
      </c>
      <c r="H50424" t="s">
        <v>6352</v>
      </c>
      <c r="I50424" t="s">
        <v>63</v>
      </c>
      <c r="J50424" t="s">
        <v>107</v>
      </c>
      <c r="K50424" t="s">
        <v>6353</v>
      </c>
      <c r="L50424" t="s">
        <v>21</v>
      </c>
      <c r="M50424">
        <v>1</v>
      </c>
      <c r="N50424">
        <v>599</v>
      </c>
      <c r="O50424" t="s">
        <v>64546</v>
      </c>
      <c r="P50424" t="s">
        <v>261</v>
      </c>
      <c r="Q50424">
        <v>110015</v>
      </c>
      <c r="R50424" t="b">
        <v>0</v>
      </c>
      <c r="S50424" t="s">
        <v>51</v>
      </c>
      <c r="T50424" t="s">
        <v>22111</v>
      </c>
      <c r="U50424" t="s">
        <v>69337</v>
      </c>
      <c r="V50424" t="s">
        <v>69325</v>
      </c>
    </row>
    <row r="50425" spans="1:22" x14ac:dyDescent="0.35">
      <c r="A50425">
        <v>50423</v>
      </c>
      <c r="B50425" t="s">
        <v>64547</v>
      </c>
      <c r="C50425" s="1">
        <v>44657</v>
      </c>
      <c r="D50425" t="s">
        <v>90</v>
      </c>
      <c r="E50425" t="s">
        <v>22</v>
      </c>
      <c r="F50425" t="s">
        <v>23</v>
      </c>
      <c r="G50425" t="s">
        <v>378</v>
      </c>
      <c r="H50425" t="s">
        <v>379</v>
      </c>
      <c r="I50425" t="s">
        <v>63</v>
      </c>
      <c r="J50425" t="s">
        <v>156</v>
      </c>
      <c r="K50425" t="s">
        <v>380</v>
      </c>
      <c r="L50425" t="s">
        <v>94</v>
      </c>
      <c r="M50425">
        <v>1</v>
      </c>
      <c r="N50425">
        <v>1149</v>
      </c>
      <c r="O50425" t="s">
        <v>1610</v>
      </c>
      <c r="P50425" t="s">
        <v>171</v>
      </c>
      <c r="Q50425">
        <v>670561</v>
      </c>
      <c r="R50425" t="b">
        <v>0</v>
      </c>
      <c r="S50425" t="s">
        <v>31</v>
      </c>
      <c r="T50425" t="s">
        <v>22111</v>
      </c>
      <c r="U50425" t="s">
        <v>69337</v>
      </c>
      <c r="V50425" t="s">
        <v>69325</v>
      </c>
    </row>
    <row r="50426" spans="1:22" x14ac:dyDescent="0.35">
      <c r="A50426">
        <v>50424</v>
      </c>
      <c r="B50426" t="s">
        <v>64548</v>
      </c>
      <c r="C50426" s="1">
        <v>44657</v>
      </c>
      <c r="D50426" t="s">
        <v>21</v>
      </c>
      <c r="E50426" t="s">
        <v>22</v>
      </c>
      <c r="F50426" t="s">
        <v>23</v>
      </c>
      <c r="G50426" t="s">
        <v>543</v>
      </c>
      <c r="H50426" t="s">
        <v>1377</v>
      </c>
      <c r="I50426" t="s">
        <v>63</v>
      </c>
      <c r="J50426" t="s">
        <v>27</v>
      </c>
      <c r="K50426" t="s">
        <v>1378</v>
      </c>
      <c r="L50426" t="s">
        <v>21</v>
      </c>
      <c r="M50426">
        <v>1</v>
      </c>
      <c r="N50426">
        <v>635</v>
      </c>
      <c r="O50426" t="s">
        <v>12061</v>
      </c>
      <c r="P50426" t="s">
        <v>39</v>
      </c>
      <c r="Q50426">
        <v>442907</v>
      </c>
      <c r="R50426" t="b">
        <v>0</v>
      </c>
      <c r="S50426" t="s">
        <v>31</v>
      </c>
      <c r="T50426" t="s">
        <v>22111</v>
      </c>
      <c r="U50426" t="s">
        <v>69337</v>
      </c>
      <c r="V50426" t="s">
        <v>69325</v>
      </c>
    </row>
    <row r="50427" spans="1:22" x14ac:dyDescent="0.35">
      <c r="A50427">
        <v>50425</v>
      </c>
      <c r="B50427" t="s">
        <v>64549</v>
      </c>
      <c r="C50427" s="1">
        <v>44657</v>
      </c>
      <c r="D50427" t="s">
        <v>21</v>
      </c>
      <c r="E50427" t="s">
        <v>22</v>
      </c>
      <c r="F50427" t="s">
        <v>23</v>
      </c>
      <c r="G50427" t="s">
        <v>1125</v>
      </c>
      <c r="H50427" t="s">
        <v>43494</v>
      </c>
      <c r="I50427" t="s">
        <v>63</v>
      </c>
      <c r="J50427" t="s">
        <v>156</v>
      </c>
      <c r="K50427" t="s">
        <v>43495</v>
      </c>
      <c r="L50427" t="s">
        <v>21</v>
      </c>
      <c r="M50427">
        <v>1</v>
      </c>
      <c r="N50427">
        <v>1152</v>
      </c>
      <c r="O50427" t="s">
        <v>18797</v>
      </c>
      <c r="P50427" t="s">
        <v>349</v>
      </c>
      <c r="Q50427">
        <v>456010</v>
      </c>
      <c r="R50427" t="b">
        <v>0</v>
      </c>
      <c r="S50427" t="s">
        <v>31</v>
      </c>
      <c r="T50427" t="s">
        <v>22111</v>
      </c>
      <c r="U50427" t="s">
        <v>69337</v>
      </c>
      <c r="V50427" t="s">
        <v>69325</v>
      </c>
    </row>
    <row r="50428" spans="1:22" x14ac:dyDescent="0.35">
      <c r="A50428">
        <v>50426</v>
      </c>
      <c r="B50428" t="s">
        <v>64550</v>
      </c>
      <c r="C50428" s="1">
        <v>44657</v>
      </c>
      <c r="D50428" t="s">
        <v>41</v>
      </c>
      <c r="E50428" t="s">
        <v>42</v>
      </c>
      <c r="F50428" t="s">
        <v>43</v>
      </c>
      <c r="G50428" t="s">
        <v>117</v>
      </c>
      <c r="H50428" t="s">
        <v>7827</v>
      </c>
      <c r="I50428" t="s">
        <v>46</v>
      </c>
      <c r="J50428" t="s">
        <v>56</v>
      </c>
      <c r="K50428" t="s">
        <v>7828</v>
      </c>
      <c r="L50428" t="s">
        <v>21</v>
      </c>
      <c r="M50428">
        <v>1</v>
      </c>
      <c r="N50428">
        <v>735</v>
      </c>
      <c r="O50428" t="s">
        <v>65</v>
      </c>
      <c r="P50428" t="s">
        <v>66</v>
      </c>
      <c r="Q50428">
        <v>500079</v>
      </c>
      <c r="R50428" t="b">
        <v>0</v>
      </c>
      <c r="S50428" t="s">
        <v>51</v>
      </c>
      <c r="T50428" t="s">
        <v>22111</v>
      </c>
      <c r="U50428" t="s">
        <v>69337</v>
      </c>
      <c r="V50428" t="s">
        <v>69325</v>
      </c>
    </row>
    <row r="50429" spans="1:22" x14ac:dyDescent="0.35">
      <c r="A50429">
        <v>50427</v>
      </c>
      <c r="B50429" t="s">
        <v>64551</v>
      </c>
      <c r="C50429" s="1">
        <v>44657</v>
      </c>
      <c r="D50429" t="s">
        <v>21</v>
      </c>
      <c r="E50429" t="s">
        <v>22</v>
      </c>
      <c r="F50429" t="s">
        <v>23</v>
      </c>
      <c r="G50429" t="s">
        <v>164</v>
      </c>
      <c r="H50429" t="s">
        <v>755</v>
      </c>
      <c r="I50429" t="s">
        <v>63</v>
      </c>
      <c r="J50429" t="s">
        <v>76</v>
      </c>
      <c r="K50429" t="s">
        <v>756</v>
      </c>
      <c r="L50429" t="s">
        <v>21</v>
      </c>
      <c r="M50429">
        <v>1</v>
      </c>
      <c r="N50429">
        <v>635</v>
      </c>
      <c r="O50429" t="s">
        <v>115</v>
      </c>
      <c r="P50429" t="s">
        <v>39</v>
      </c>
      <c r="Q50429">
        <v>401208</v>
      </c>
      <c r="R50429" t="b">
        <v>0</v>
      </c>
      <c r="S50429" t="s">
        <v>31</v>
      </c>
      <c r="T50429" t="s">
        <v>22111</v>
      </c>
      <c r="U50429" t="s">
        <v>69337</v>
      </c>
      <c r="V50429" t="s">
        <v>69325</v>
      </c>
    </row>
    <row r="50430" spans="1:22" x14ac:dyDescent="0.35">
      <c r="A50430">
        <v>50428</v>
      </c>
      <c r="B50430" t="s">
        <v>64552</v>
      </c>
      <c r="C50430" s="1">
        <v>44657</v>
      </c>
      <c r="D50430" t="s">
        <v>21</v>
      </c>
      <c r="E50430" t="s">
        <v>22</v>
      </c>
      <c r="F50430" t="s">
        <v>23</v>
      </c>
      <c r="G50430" t="s">
        <v>1590</v>
      </c>
      <c r="H50430" t="s">
        <v>1591</v>
      </c>
      <c r="I50430" t="s">
        <v>46</v>
      </c>
      <c r="J50430" t="s">
        <v>36</v>
      </c>
      <c r="K50430" t="s">
        <v>1592</v>
      </c>
      <c r="L50430" t="s">
        <v>21</v>
      </c>
      <c r="M50430">
        <v>1</v>
      </c>
      <c r="N50430">
        <v>956</v>
      </c>
      <c r="O50430" t="s">
        <v>40306</v>
      </c>
      <c r="P50430" t="s">
        <v>39</v>
      </c>
      <c r="Q50430">
        <v>400057</v>
      </c>
      <c r="R50430" t="b">
        <v>0</v>
      </c>
      <c r="S50430" t="s">
        <v>31</v>
      </c>
      <c r="T50430" t="s">
        <v>22111</v>
      </c>
      <c r="U50430" t="s">
        <v>69337</v>
      </c>
      <c r="V50430" t="s">
        <v>69325</v>
      </c>
    </row>
    <row r="50431" spans="1:22" x14ac:dyDescent="0.35">
      <c r="A50431">
        <v>50429</v>
      </c>
      <c r="B50431" t="s">
        <v>64553</v>
      </c>
      <c r="C50431" s="1">
        <v>44657</v>
      </c>
      <c r="D50431" t="s">
        <v>21</v>
      </c>
      <c r="E50431" t="s">
        <v>22</v>
      </c>
      <c r="F50431" t="s">
        <v>23</v>
      </c>
      <c r="G50431" t="s">
        <v>53</v>
      </c>
      <c r="H50431" t="s">
        <v>5733</v>
      </c>
      <c r="I50431" t="s">
        <v>55</v>
      </c>
      <c r="J50431" t="s">
        <v>47</v>
      </c>
      <c r="K50431" t="s">
        <v>5734</v>
      </c>
      <c r="L50431" t="s">
        <v>21</v>
      </c>
      <c r="M50431">
        <v>1</v>
      </c>
      <c r="N50431">
        <v>735</v>
      </c>
      <c r="O50431" t="s">
        <v>4051</v>
      </c>
      <c r="P50431" t="s">
        <v>96</v>
      </c>
      <c r="Q50431">
        <v>572102</v>
      </c>
      <c r="R50431" t="b">
        <v>0</v>
      </c>
      <c r="S50431" t="s">
        <v>31</v>
      </c>
      <c r="T50431" t="s">
        <v>22111</v>
      </c>
      <c r="U50431" t="s">
        <v>69337</v>
      </c>
      <c r="V50431" t="s">
        <v>69325</v>
      </c>
    </row>
    <row r="50432" spans="1:22" x14ac:dyDescent="0.35">
      <c r="A50432">
        <v>50430</v>
      </c>
      <c r="B50432" t="s">
        <v>64554</v>
      </c>
      <c r="C50432" s="1">
        <v>44657</v>
      </c>
      <c r="D50432" t="s">
        <v>21</v>
      </c>
      <c r="E50432" t="s">
        <v>22</v>
      </c>
      <c r="F50432" t="s">
        <v>23</v>
      </c>
      <c r="G50432" t="s">
        <v>15776</v>
      </c>
      <c r="H50432" t="s">
        <v>34129</v>
      </c>
      <c r="I50432" t="s">
        <v>55</v>
      </c>
      <c r="J50432" t="s">
        <v>36</v>
      </c>
      <c r="K50432" t="s">
        <v>34130</v>
      </c>
      <c r="L50432" t="s">
        <v>21</v>
      </c>
      <c r="M50432">
        <v>1</v>
      </c>
      <c r="N50432">
        <v>431</v>
      </c>
      <c r="O50432" t="s">
        <v>38</v>
      </c>
      <c r="P50432" t="s">
        <v>39</v>
      </c>
      <c r="Q50432">
        <v>400080</v>
      </c>
      <c r="R50432" t="b">
        <v>0</v>
      </c>
      <c r="S50432" t="s">
        <v>31</v>
      </c>
      <c r="T50432" t="s">
        <v>22111</v>
      </c>
      <c r="U50432" t="s">
        <v>69337</v>
      </c>
      <c r="V50432" t="s">
        <v>69325</v>
      </c>
    </row>
    <row r="50433" spans="1:22" x14ac:dyDescent="0.35">
      <c r="A50433">
        <v>50431</v>
      </c>
      <c r="B50433" t="s">
        <v>64555</v>
      </c>
      <c r="C50433" s="1">
        <v>44657</v>
      </c>
      <c r="D50433" t="s">
        <v>21</v>
      </c>
      <c r="E50433" t="s">
        <v>22</v>
      </c>
      <c r="F50433" t="s">
        <v>23</v>
      </c>
      <c r="G50433" t="s">
        <v>3385</v>
      </c>
      <c r="H50433" t="s">
        <v>10247</v>
      </c>
      <c r="I50433" t="s">
        <v>55</v>
      </c>
      <c r="J50433" t="s">
        <v>56</v>
      </c>
      <c r="K50433" t="s">
        <v>10248</v>
      </c>
      <c r="L50433" t="s">
        <v>21</v>
      </c>
      <c r="M50433">
        <v>1</v>
      </c>
      <c r="N50433">
        <v>292</v>
      </c>
      <c r="O50433" t="s">
        <v>43840</v>
      </c>
      <c r="P50433" t="s">
        <v>676</v>
      </c>
      <c r="Q50433">
        <v>515661</v>
      </c>
      <c r="R50433" t="b">
        <v>0</v>
      </c>
      <c r="S50433" t="s">
        <v>31</v>
      </c>
      <c r="T50433" t="s">
        <v>22111</v>
      </c>
      <c r="U50433" t="s">
        <v>69337</v>
      </c>
      <c r="V50433" t="s">
        <v>69325</v>
      </c>
    </row>
    <row r="50434" spans="1:22" x14ac:dyDescent="0.35">
      <c r="A50434">
        <v>50432</v>
      </c>
      <c r="B50434" t="s">
        <v>64556</v>
      </c>
      <c r="C50434" s="1">
        <v>44657</v>
      </c>
      <c r="D50434" t="s">
        <v>21</v>
      </c>
      <c r="E50434" t="s">
        <v>22</v>
      </c>
      <c r="F50434" t="s">
        <v>23</v>
      </c>
      <c r="G50434" t="s">
        <v>173</v>
      </c>
      <c r="H50434" t="s">
        <v>2189</v>
      </c>
      <c r="I50434" t="s">
        <v>63</v>
      </c>
      <c r="J50434" t="s">
        <v>56</v>
      </c>
      <c r="K50434" t="s">
        <v>2190</v>
      </c>
      <c r="L50434" t="s">
        <v>21</v>
      </c>
      <c r="M50434">
        <v>1</v>
      </c>
      <c r="N50434">
        <v>666</v>
      </c>
      <c r="O50434" t="s">
        <v>208</v>
      </c>
      <c r="P50434" t="s">
        <v>96</v>
      </c>
      <c r="Q50434">
        <v>560093</v>
      </c>
      <c r="R50434" t="b">
        <v>0</v>
      </c>
      <c r="S50434" t="s">
        <v>31</v>
      </c>
      <c r="T50434" t="s">
        <v>22111</v>
      </c>
      <c r="U50434" t="s">
        <v>69337</v>
      </c>
      <c r="V50434" t="s">
        <v>69325</v>
      </c>
    </row>
    <row r="50435" spans="1:22" x14ac:dyDescent="0.35">
      <c r="A50435">
        <v>50433</v>
      </c>
      <c r="B50435" t="s">
        <v>64557</v>
      </c>
      <c r="C50435" s="1">
        <v>44657</v>
      </c>
      <c r="D50435" t="s">
        <v>21</v>
      </c>
      <c r="E50435" t="s">
        <v>22</v>
      </c>
      <c r="F50435" t="s">
        <v>23</v>
      </c>
      <c r="G50435" t="s">
        <v>4971</v>
      </c>
      <c r="H50435" t="s">
        <v>4972</v>
      </c>
      <c r="I50435" t="s">
        <v>63</v>
      </c>
      <c r="J50435" t="s">
        <v>56</v>
      </c>
      <c r="K50435" t="s">
        <v>4973</v>
      </c>
      <c r="L50435" t="s">
        <v>21</v>
      </c>
      <c r="M50435">
        <v>1</v>
      </c>
      <c r="N50435">
        <v>874</v>
      </c>
      <c r="O50435" t="s">
        <v>208</v>
      </c>
      <c r="P50435" t="s">
        <v>96</v>
      </c>
      <c r="Q50435">
        <v>560093</v>
      </c>
      <c r="R50435" t="b">
        <v>0</v>
      </c>
      <c r="S50435" t="s">
        <v>31</v>
      </c>
      <c r="T50435" t="s">
        <v>22111</v>
      </c>
      <c r="U50435" t="s">
        <v>69337</v>
      </c>
      <c r="V50435" t="s">
        <v>69325</v>
      </c>
    </row>
    <row r="50436" spans="1:22" x14ac:dyDescent="0.35">
      <c r="A50436">
        <v>50434</v>
      </c>
      <c r="B50436" t="s">
        <v>64558</v>
      </c>
      <c r="C50436" s="1">
        <v>44657</v>
      </c>
      <c r="D50436" t="s">
        <v>41</v>
      </c>
      <c r="E50436" t="s">
        <v>42</v>
      </c>
      <c r="F50436" t="s">
        <v>43</v>
      </c>
      <c r="G50436" t="s">
        <v>2228</v>
      </c>
      <c r="H50436" t="s">
        <v>2229</v>
      </c>
      <c r="I50436" t="s">
        <v>63</v>
      </c>
      <c r="J50436" t="s">
        <v>76</v>
      </c>
      <c r="K50436" t="s">
        <v>2230</v>
      </c>
      <c r="L50436" t="s">
        <v>21</v>
      </c>
      <c r="M50436">
        <v>1</v>
      </c>
      <c r="N50436">
        <v>599</v>
      </c>
      <c r="O50436" t="s">
        <v>567</v>
      </c>
      <c r="P50436" t="s">
        <v>568</v>
      </c>
      <c r="Q50436">
        <v>302020</v>
      </c>
      <c r="R50436" t="b">
        <v>0</v>
      </c>
      <c r="S50436" t="s">
        <v>51</v>
      </c>
      <c r="T50436" t="s">
        <v>22111</v>
      </c>
      <c r="U50436" t="s">
        <v>69337</v>
      </c>
      <c r="V50436" t="s">
        <v>69325</v>
      </c>
    </row>
    <row r="50437" spans="1:22" x14ac:dyDescent="0.35">
      <c r="A50437">
        <v>50435</v>
      </c>
      <c r="B50437" t="s">
        <v>64559</v>
      </c>
      <c r="C50437" s="1">
        <v>44657</v>
      </c>
      <c r="D50437" t="s">
        <v>41</v>
      </c>
      <c r="E50437" t="s">
        <v>42</v>
      </c>
      <c r="F50437" t="s">
        <v>43</v>
      </c>
      <c r="G50437" t="s">
        <v>117</v>
      </c>
      <c r="H50437" t="s">
        <v>8235</v>
      </c>
      <c r="I50437" t="s">
        <v>46</v>
      </c>
      <c r="J50437" t="s">
        <v>56</v>
      </c>
      <c r="K50437" t="s">
        <v>8236</v>
      </c>
      <c r="L50437" t="s">
        <v>21</v>
      </c>
      <c r="M50437">
        <v>1</v>
      </c>
      <c r="N50437">
        <v>725</v>
      </c>
      <c r="O50437" t="s">
        <v>65</v>
      </c>
      <c r="P50437" t="s">
        <v>66</v>
      </c>
      <c r="Q50437">
        <v>500084</v>
      </c>
      <c r="R50437" t="b">
        <v>0</v>
      </c>
      <c r="S50437" t="s">
        <v>51</v>
      </c>
      <c r="T50437" t="s">
        <v>22111</v>
      </c>
      <c r="U50437" t="s">
        <v>69337</v>
      </c>
      <c r="V50437" t="s">
        <v>69325</v>
      </c>
    </row>
    <row r="50438" spans="1:22" x14ac:dyDescent="0.35">
      <c r="A50438">
        <v>50436</v>
      </c>
      <c r="B50438" t="s">
        <v>64560</v>
      </c>
      <c r="C50438" s="1">
        <v>44657</v>
      </c>
      <c r="D50438" t="s">
        <v>41</v>
      </c>
      <c r="E50438" t="s">
        <v>42</v>
      </c>
      <c r="F50438" t="s">
        <v>43</v>
      </c>
      <c r="G50438" t="s">
        <v>3235</v>
      </c>
      <c r="H50438" t="s">
        <v>6026</v>
      </c>
      <c r="I50438" t="s">
        <v>26</v>
      </c>
      <c r="J50438" t="s">
        <v>76</v>
      </c>
      <c r="K50438" t="s">
        <v>6027</v>
      </c>
      <c r="L50438" t="s">
        <v>21</v>
      </c>
      <c r="M50438">
        <v>1</v>
      </c>
      <c r="N50438">
        <v>693</v>
      </c>
      <c r="O50438" t="s">
        <v>49</v>
      </c>
      <c r="P50438" t="s">
        <v>50</v>
      </c>
      <c r="Q50438">
        <v>122002</v>
      </c>
      <c r="R50438" t="b">
        <v>0</v>
      </c>
      <c r="S50438" t="s">
        <v>51</v>
      </c>
      <c r="T50438" t="s">
        <v>22111</v>
      </c>
      <c r="U50438" t="s">
        <v>69337</v>
      </c>
      <c r="V50438" t="s">
        <v>69325</v>
      </c>
    </row>
    <row r="50439" spans="1:22" x14ac:dyDescent="0.35">
      <c r="A50439">
        <v>50437</v>
      </c>
      <c r="B50439" t="s">
        <v>64561</v>
      </c>
      <c r="C50439" s="1">
        <v>44657</v>
      </c>
      <c r="D50439" t="s">
        <v>41</v>
      </c>
      <c r="E50439" t="s">
        <v>42</v>
      </c>
      <c r="F50439" t="s">
        <v>43</v>
      </c>
      <c r="G50439" t="s">
        <v>4206</v>
      </c>
      <c r="H50439" t="s">
        <v>9050</v>
      </c>
      <c r="I50439" t="s">
        <v>63</v>
      </c>
      <c r="J50439" t="s">
        <v>47</v>
      </c>
      <c r="K50439" t="s">
        <v>9051</v>
      </c>
      <c r="L50439" t="s">
        <v>21</v>
      </c>
      <c r="M50439">
        <v>1</v>
      </c>
      <c r="N50439">
        <v>1199</v>
      </c>
      <c r="O50439" t="s">
        <v>1608</v>
      </c>
      <c r="P50439" t="s">
        <v>39</v>
      </c>
      <c r="Q50439">
        <v>440013</v>
      </c>
      <c r="R50439" t="b">
        <v>0</v>
      </c>
      <c r="S50439" t="s">
        <v>51</v>
      </c>
      <c r="T50439" t="s">
        <v>22111</v>
      </c>
      <c r="U50439" t="s">
        <v>69337</v>
      </c>
      <c r="V50439" t="s">
        <v>69325</v>
      </c>
    </row>
    <row r="50440" spans="1:22" x14ac:dyDescent="0.35">
      <c r="A50440">
        <v>50438</v>
      </c>
      <c r="B50440" t="s">
        <v>64562</v>
      </c>
      <c r="C50440" s="1">
        <v>44657</v>
      </c>
      <c r="D50440" t="s">
        <v>21</v>
      </c>
      <c r="E50440" t="s">
        <v>22</v>
      </c>
      <c r="F50440" t="s">
        <v>23</v>
      </c>
      <c r="G50440" t="s">
        <v>2969</v>
      </c>
      <c r="H50440" t="s">
        <v>12826</v>
      </c>
      <c r="I50440" t="s">
        <v>63</v>
      </c>
      <c r="J50440" t="s">
        <v>56</v>
      </c>
      <c r="K50440" t="s">
        <v>12827</v>
      </c>
      <c r="L50440" t="s">
        <v>21</v>
      </c>
      <c r="M50440">
        <v>1</v>
      </c>
      <c r="N50440">
        <v>1096</v>
      </c>
      <c r="O50440" t="s">
        <v>20390</v>
      </c>
      <c r="P50440" t="s">
        <v>72</v>
      </c>
      <c r="Q50440">
        <v>232331</v>
      </c>
      <c r="R50440" t="b">
        <v>0</v>
      </c>
      <c r="S50440" t="s">
        <v>31</v>
      </c>
      <c r="T50440" t="s">
        <v>22111</v>
      </c>
      <c r="U50440" t="s">
        <v>69337</v>
      </c>
      <c r="V50440" t="s">
        <v>69325</v>
      </c>
    </row>
    <row r="50441" spans="1:22" x14ac:dyDescent="0.35">
      <c r="A50441">
        <v>50439</v>
      </c>
      <c r="B50441" t="s">
        <v>64563</v>
      </c>
      <c r="C50441" s="1">
        <v>44657</v>
      </c>
      <c r="D50441" t="s">
        <v>41</v>
      </c>
      <c r="E50441" t="s">
        <v>42</v>
      </c>
      <c r="F50441" t="s">
        <v>43</v>
      </c>
      <c r="G50441" t="s">
        <v>283</v>
      </c>
      <c r="H50441" t="s">
        <v>284</v>
      </c>
      <c r="I50441" t="s">
        <v>55</v>
      </c>
      <c r="J50441" t="s">
        <v>36</v>
      </c>
      <c r="K50441" t="s">
        <v>285</v>
      </c>
      <c r="L50441" t="s">
        <v>21</v>
      </c>
      <c r="M50441">
        <v>1</v>
      </c>
      <c r="N50441">
        <v>399</v>
      </c>
      <c r="O50441" t="s">
        <v>10305</v>
      </c>
      <c r="P50441" t="s">
        <v>39</v>
      </c>
      <c r="Q50441">
        <v>421001</v>
      </c>
      <c r="R50441" t="b">
        <v>0</v>
      </c>
      <c r="S50441" t="s">
        <v>51</v>
      </c>
      <c r="T50441" t="s">
        <v>22111</v>
      </c>
      <c r="U50441" t="s">
        <v>69337</v>
      </c>
      <c r="V50441" t="s">
        <v>69325</v>
      </c>
    </row>
    <row r="50442" spans="1:22" x14ac:dyDescent="0.35">
      <c r="A50442">
        <v>50440</v>
      </c>
      <c r="B50442" t="s">
        <v>64564</v>
      </c>
      <c r="C50442" s="1">
        <v>44657</v>
      </c>
      <c r="D50442" t="s">
        <v>90</v>
      </c>
      <c r="E50442" t="s">
        <v>22</v>
      </c>
      <c r="F50442" t="s">
        <v>23</v>
      </c>
      <c r="G50442" t="s">
        <v>2533</v>
      </c>
      <c r="H50442" t="s">
        <v>26293</v>
      </c>
      <c r="I50442" t="s">
        <v>63</v>
      </c>
      <c r="J50442" t="s">
        <v>107</v>
      </c>
      <c r="K50442" t="s">
        <v>26294</v>
      </c>
      <c r="L50442" t="s">
        <v>94</v>
      </c>
      <c r="M50442">
        <v>1</v>
      </c>
      <c r="N50442">
        <v>475</v>
      </c>
      <c r="O50442" t="s">
        <v>84</v>
      </c>
      <c r="P50442" t="s">
        <v>39</v>
      </c>
      <c r="Q50442">
        <v>411046</v>
      </c>
      <c r="R50442" t="b">
        <v>0</v>
      </c>
      <c r="S50442" t="s">
        <v>31</v>
      </c>
      <c r="T50442" t="s">
        <v>22111</v>
      </c>
      <c r="U50442" t="s">
        <v>69337</v>
      </c>
      <c r="V50442" t="s">
        <v>69325</v>
      </c>
    </row>
    <row r="50443" spans="1:22" x14ac:dyDescent="0.35">
      <c r="A50443">
        <v>50441</v>
      </c>
      <c r="B50443" t="s">
        <v>64565</v>
      </c>
      <c r="C50443" s="1">
        <v>44657</v>
      </c>
      <c r="D50443" t="s">
        <v>21</v>
      </c>
      <c r="E50443" t="s">
        <v>22</v>
      </c>
      <c r="F50443" t="s">
        <v>23</v>
      </c>
      <c r="G50443" t="s">
        <v>1719</v>
      </c>
      <c r="H50443" t="s">
        <v>7787</v>
      </c>
      <c r="I50443" t="s">
        <v>55</v>
      </c>
      <c r="J50443" t="s">
        <v>107</v>
      </c>
      <c r="K50443" t="s">
        <v>7788</v>
      </c>
      <c r="L50443" t="s">
        <v>21</v>
      </c>
      <c r="M50443">
        <v>1</v>
      </c>
      <c r="N50443">
        <v>301</v>
      </c>
      <c r="O50443" t="s">
        <v>121</v>
      </c>
      <c r="P50443" t="s">
        <v>122</v>
      </c>
      <c r="Q50443">
        <v>600061</v>
      </c>
      <c r="R50443" t="b">
        <v>0</v>
      </c>
      <c r="S50443" t="s">
        <v>31</v>
      </c>
      <c r="T50443" t="s">
        <v>22111</v>
      </c>
      <c r="U50443" t="s">
        <v>69337</v>
      </c>
      <c r="V50443" t="s">
        <v>69325</v>
      </c>
    </row>
    <row r="50444" spans="1:22" x14ac:dyDescent="0.35">
      <c r="A50444">
        <v>50442</v>
      </c>
      <c r="B50444" t="s">
        <v>64566</v>
      </c>
      <c r="C50444" s="1">
        <v>44657</v>
      </c>
      <c r="D50444" t="s">
        <v>21</v>
      </c>
      <c r="E50444" t="s">
        <v>22</v>
      </c>
      <c r="F50444" t="s">
        <v>23</v>
      </c>
      <c r="G50444" t="s">
        <v>5587</v>
      </c>
      <c r="H50444" t="s">
        <v>63767</v>
      </c>
      <c r="I50444" t="s">
        <v>55</v>
      </c>
      <c r="J50444" t="s">
        <v>27</v>
      </c>
      <c r="K50444" t="s">
        <v>63768</v>
      </c>
      <c r="L50444" t="s">
        <v>21</v>
      </c>
      <c r="M50444">
        <v>1</v>
      </c>
      <c r="N50444">
        <v>318</v>
      </c>
      <c r="O50444" t="s">
        <v>22222</v>
      </c>
      <c r="P50444" t="s">
        <v>110</v>
      </c>
      <c r="Q50444">
        <v>403401</v>
      </c>
      <c r="R50444" t="b">
        <v>0</v>
      </c>
      <c r="S50444" t="s">
        <v>31</v>
      </c>
      <c r="T50444" t="s">
        <v>22111</v>
      </c>
      <c r="U50444" t="s">
        <v>69337</v>
      </c>
      <c r="V50444" t="s">
        <v>69325</v>
      </c>
    </row>
    <row r="50445" spans="1:22" x14ac:dyDescent="0.35">
      <c r="A50445">
        <v>50443</v>
      </c>
      <c r="B50445" t="s">
        <v>64567</v>
      </c>
      <c r="C50445" s="1">
        <v>44657</v>
      </c>
      <c r="D50445" t="s">
        <v>21</v>
      </c>
      <c r="E50445" t="s">
        <v>22</v>
      </c>
      <c r="F50445" t="s">
        <v>23</v>
      </c>
      <c r="G50445" t="s">
        <v>4160</v>
      </c>
      <c r="H50445" t="s">
        <v>7847</v>
      </c>
      <c r="I50445" t="s">
        <v>63</v>
      </c>
      <c r="J50445" t="s">
        <v>27</v>
      </c>
      <c r="K50445" t="s">
        <v>7848</v>
      </c>
      <c r="L50445" t="s">
        <v>21</v>
      </c>
      <c r="M50445">
        <v>1</v>
      </c>
      <c r="N50445">
        <v>429</v>
      </c>
      <c r="O50445" t="s">
        <v>121</v>
      </c>
      <c r="P50445" t="s">
        <v>122</v>
      </c>
      <c r="Q50445">
        <v>600045</v>
      </c>
      <c r="R50445" t="b">
        <v>0</v>
      </c>
      <c r="S50445" t="s">
        <v>31</v>
      </c>
      <c r="T50445" t="s">
        <v>22111</v>
      </c>
      <c r="U50445" t="s">
        <v>69337</v>
      </c>
      <c r="V50445" t="s">
        <v>69325</v>
      </c>
    </row>
    <row r="50446" spans="1:22" x14ac:dyDescent="0.35">
      <c r="A50446">
        <v>50444</v>
      </c>
      <c r="B50446" t="s">
        <v>64568</v>
      </c>
      <c r="C50446" s="1">
        <v>44657</v>
      </c>
      <c r="D50446" t="s">
        <v>21</v>
      </c>
      <c r="E50446" t="s">
        <v>22</v>
      </c>
      <c r="F50446" t="s">
        <v>23</v>
      </c>
      <c r="G50446" t="s">
        <v>9634</v>
      </c>
      <c r="H50446" t="s">
        <v>9635</v>
      </c>
      <c r="I50446" t="s">
        <v>63</v>
      </c>
      <c r="J50446" t="s">
        <v>56</v>
      </c>
      <c r="K50446" t="s">
        <v>9636</v>
      </c>
      <c r="L50446" t="s">
        <v>21</v>
      </c>
      <c r="M50446">
        <v>1</v>
      </c>
      <c r="N50446">
        <v>1176</v>
      </c>
      <c r="O50446" t="s">
        <v>38</v>
      </c>
      <c r="P50446" t="s">
        <v>39</v>
      </c>
      <c r="Q50446">
        <v>400083</v>
      </c>
      <c r="R50446" t="b">
        <v>0</v>
      </c>
      <c r="S50446" t="s">
        <v>31</v>
      </c>
      <c r="T50446" t="s">
        <v>22111</v>
      </c>
      <c r="U50446" t="s">
        <v>69337</v>
      </c>
      <c r="V50446" t="s">
        <v>69325</v>
      </c>
    </row>
    <row r="50447" spans="1:22" x14ac:dyDescent="0.35">
      <c r="A50447">
        <v>50445</v>
      </c>
      <c r="B50447" t="s">
        <v>64569</v>
      </c>
      <c r="C50447" s="1">
        <v>44657</v>
      </c>
      <c r="D50447" t="s">
        <v>21</v>
      </c>
      <c r="E50447" t="s">
        <v>22</v>
      </c>
      <c r="F50447" t="s">
        <v>23</v>
      </c>
      <c r="G50447" t="s">
        <v>526</v>
      </c>
      <c r="H50447" t="s">
        <v>527</v>
      </c>
      <c r="I50447" t="s">
        <v>63</v>
      </c>
      <c r="J50447" t="s">
        <v>36</v>
      </c>
      <c r="K50447" t="s">
        <v>528</v>
      </c>
      <c r="L50447" t="s">
        <v>21</v>
      </c>
      <c r="M50447">
        <v>1</v>
      </c>
      <c r="N50447">
        <v>0</v>
      </c>
      <c r="O50447" t="s">
        <v>95</v>
      </c>
      <c r="P50447" t="s">
        <v>96</v>
      </c>
      <c r="Q50447">
        <v>560054</v>
      </c>
      <c r="R50447" t="b">
        <v>0</v>
      </c>
      <c r="S50447" t="s">
        <v>31</v>
      </c>
      <c r="T50447" t="s">
        <v>22111</v>
      </c>
      <c r="U50447" t="s">
        <v>69337</v>
      </c>
      <c r="V50447" t="s">
        <v>69325</v>
      </c>
    </row>
    <row r="50448" spans="1:22" x14ac:dyDescent="0.35">
      <c r="A50448">
        <v>50446</v>
      </c>
      <c r="B50448" t="s">
        <v>64570</v>
      </c>
      <c r="C50448" s="1">
        <v>44657</v>
      </c>
      <c r="D50448" t="s">
        <v>90</v>
      </c>
      <c r="E50448" t="s">
        <v>22</v>
      </c>
      <c r="F50448" t="s">
        <v>23</v>
      </c>
      <c r="G50448" t="s">
        <v>91</v>
      </c>
      <c r="H50448" t="s">
        <v>1564</v>
      </c>
      <c r="I50448" t="s">
        <v>55</v>
      </c>
      <c r="J50448" t="s">
        <v>56</v>
      </c>
      <c r="K50448" t="s">
        <v>1565</v>
      </c>
      <c r="L50448" t="s">
        <v>94</v>
      </c>
      <c r="M50448">
        <v>1</v>
      </c>
      <c r="N50448">
        <v>435</v>
      </c>
      <c r="O50448" t="s">
        <v>208</v>
      </c>
      <c r="P50448" t="s">
        <v>96</v>
      </c>
      <c r="Q50448">
        <v>560078</v>
      </c>
      <c r="R50448" t="b">
        <v>0</v>
      </c>
      <c r="S50448" t="s">
        <v>31</v>
      </c>
      <c r="T50448" t="s">
        <v>22111</v>
      </c>
      <c r="U50448" t="s">
        <v>69337</v>
      </c>
      <c r="V50448" t="s">
        <v>69325</v>
      </c>
    </row>
    <row r="50449" spans="1:22" x14ac:dyDescent="0.35">
      <c r="A50449">
        <v>50447</v>
      </c>
      <c r="B50449" t="s">
        <v>64571</v>
      </c>
      <c r="C50449" s="1">
        <v>44657</v>
      </c>
      <c r="D50449" t="s">
        <v>41</v>
      </c>
      <c r="E50449" t="s">
        <v>42</v>
      </c>
      <c r="F50449" t="s">
        <v>43</v>
      </c>
      <c r="G50449" t="s">
        <v>1276</v>
      </c>
      <c r="H50449" t="s">
        <v>31012</v>
      </c>
      <c r="I50449" t="s">
        <v>55</v>
      </c>
      <c r="J50449" t="s">
        <v>56</v>
      </c>
      <c r="K50449" t="s">
        <v>31013</v>
      </c>
      <c r="L50449" t="s">
        <v>21</v>
      </c>
      <c r="M50449">
        <v>1</v>
      </c>
      <c r="N50449">
        <v>534</v>
      </c>
      <c r="O50449" t="s">
        <v>64572</v>
      </c>
      <c r="P50449" t="s">
        <v>79</v>
      </c>
      <c r="Q50449">
        <v>815351</v>
      </c>
      <c r="R50449" t="b">
        <v>0</v>
      </c>
      <c r="S50449" t="s">
        <v>51</v>
      </c>
      <c r="T50449" t="s">
        <v>22111</v>
      </c>
      <c r="U50449" t="s">
        <v>69337</v>
      </c>
      <c r="V50449" t="s">
        <v>69325</v>
      </c>
    </row>
    <row r="50450" spans="1:22" x14ac:dyDescent="0.35">
      <c r="A50450">
        <v>50448</v>
      </c>
      <c r="B50450" t="s">
        <v>64573</v>
      </c>
      <c r="C50450" s="1">
        <v>44657</v>
      </c>
      <c r="D50450" t="s">
        <v>21</v>
      </c>
      <c r="E50450" t="s">
        <v>22</v>
      </c>
      <c r="F50450" t="s">
        <v>23</v>
      </c>
      <c r="G50450" t="s">
        <v>1151</v>
      </c>
      <c r="H50450" t="s">
        <v>2006</v>
      </c>
      <c r="I50450" t="s">
        <v>46</v>
      </c>
      <c r="J50450" t="s">
        <v>107</v>
      </c>
      <c r="K50450" t="s">
        <v>2007</v>
      </c>
      <c r="L50450" t="s">
        <v>21</v>
      </c>
      <c r="M50450">
        <v>1</v>
      </c>
      <c r="N50450">
        <v>1044</v>
      </c>
      <c r="O50450" t="s">
        <v>404</v>
      </c>
      <c r="P50450" t="s">
        <v>102</v>
      </c>
      <c r="Q50450">
        <v>700047</v>
      </c>
      <c r="R50450" t="b">
        <v>0</v>
      </c>
      <c r="S50450" t="s">
        <v>31</v>
      </c>
      <c r="T50450" t="s">
        <v>22111</v>
      </c>
      <c r="U50450" t="s">
        <v>69337</v>
      </c>
      <c r="V50450" t="s">
        <v>69325</v>
      </c>
    </row>
    <row r="50451" spans="1:22" x14ac:dyDescent="0.35">
      <c r="A50451">
        <v>50449</v>
      </c>
      <c r="B50451" t="s">
        <v>64574</v>
      </c>
      <c r="C50451" s="1">
        <v>44657</v>
      </c>
      <c r="D50451" t="s">
        <v>41</v>
      </c>
      <c r="E50451" t="s">
        <v>42</v>
      </c>
      <c r="F50451" t="s">
        <v>43</v>
      </c>
      <c r="G50451" t="s">
        <v>1924</v>
      </c>
      <c r="H50451" t="s">
        <v>6067</v>
      </c>
      <c r="I50451" t="s">
        <v>63</v>
      </c>
      <c r="J50451" t="s">
        <v>56</v>
      </c>
      <c r="K50451" t="s">
        <v>6068</v>
      </c>
      <c r="L50451" t="s">
        <v>21</v>
      </c>
      <c r="M50451">
        <v>1</v>
      </c>
      <c r="N50451">
        <v>763</v>
      </c>
      <c r="O50451" t="s">
        <v>64575</v>
      </c>
      <c r="P50451" t="s">
        <v>122</v>
      </c>
      <c r="Q50451">
        <v>641654</v>
      </c>
      <c r="R50451" t="b">
        <v>0</v>
      </c>
      <c r="S50451" t="s">
        <v>51</v>
      </c>
      <c r="T50451" t="s">
        <v>22111</v>
      </c>
      <c r="U50451" t="s">
        <v>69337</v>
      </c>
      <c r="V50451" t="s">
        <v>69325</v>
      </c>
    </row>
    <row r="50452" spans="1:22" x14ac:dyDescent="0.35">
      <c r="A50452">
        <v>50450</v>
      </c>
      <c r="B50452" t="s">
        <v>64576</v>
      </c>
      <c r="C50452" s="1">
        <v>44657</v>
      </c>
      <c r="D50452" t="s">
        <v>90</v>
      </c>
      <c r="E50452" t="s">
        <v>22</v>
      </c>
      <c r="F50452" t="s">
        <v>23</v>
      </c>
      <c r="G50452" t="s">
        <v>1705</v>
      </c>
      <c r="H50452" t="s">
        <v>8905</v>
      </c>
      <c r="I50452" t="s">
        <v>46</v>
      </c>
      <c r="J50452" t="s">
        <v>36</v>
      </c>
      <c r="K50452" t="s">
        <v>8906</v>
      </c>
      <c r="L50452" t="s">
        <v>90</v>
      </c>
      <c r="M50452">
        <v>0</v>
      </c>
      <c r="N50452">
        <v>0</v>
      </c>
      <c r="O50452" t="s">
        <v>260</v>
      </c>
      <c r="P50452" t="s">
        <v>261</v>
      </c>
      <c r="Q50452">
        <v>110019</v>
      </c>
      <c r="R50452" t="b">
        <v>0</v>
      </c>
      <c r="S50452" t="s">
        <v>31</v>
      </c>
      <c r="T50452" t="s">
        <v>22111</v>
      </c>
      <c r="U50452" t="s">
        <v>69337</v>
      </c>
      <c r="V50452" t="s">
        <v>69325</v>
      </c>
    </row>
    <row r="50453" spans="1:22" x14ac:dyDescent="0.35">
      <c r="A50453">
        <v>50451</v>
      </c>
      <c r="B50453" t="s">
        <v>64577</v>
      </c>
      <c r="C50453" s="1">
        <v>44657</v>
      </c>
      <c r="D50453" t="s">
        <v>90</v>
      </c>
      <c r="E50453" t="s">
        <v>22</v>
      </c>
      <c r="F50453" t="s">
        <v>23</v>
      </c>
      <c r="G50453" t="s">
        <v>7111</v>
      </c>
      <c r="H50453" t="s">
        <v>22321</v>
      </c>
      <c r="I50453" t="s">
        <v>63</v>
      </c>
      <c r="J50453" t="s">
        <v>36</v>
      </c>
      <c r="K50453" t="s">
        <v>22322</v>
      </c>
      <c r="L50453" t="s">
        <v>90</v>
      </c>
      <c r="M50453">
        <v>0</v>
      </c>
      <c r="N50453">
        <v>0</v>
      </c>
      <c r="O50453" t="s">
        <v>260</v>
      </c>
      <c r="P50453" t="s">
        <v>261</v>
      </c>
      <c r="Q50453">
        <v>110009</v>
      </c>
      <c r="R50453" t="b">
        <v>0</v>
      </c>
      <c r="S50453" t="s">
        <v>31</v>
      </c>
      <c r="T50453" t="s">
        <v>22111</v>
      </c>
      <c r="U50453" t="s">
        <v>69337</v>
      </c>
      <c r="V50453" t="s">
        <v>69325</v>
      </c>
    </row>
    <row r="50454" spans="1:22" x14ac:dyDescent="0.35">
      <c r="A50454">
        <v>50452</v>
      </c>
      <c r="B50454" t="s">
        <v>64578</v>
      </c>
      <c r="C50454" s="1">
        <v>44657</v>
      </c>
      <c r="D50454" t="s">
        <v>21</v>
      </c>
      <c r="E50454" t="s">
        <v>22</v>
      </c>
      <c r="F50454" t="s">
        <v>23</v>
      </c>
      <c r="G50454" t="s">
        <v>226</v>
      </c>
      <c r="H50454" t="s">
        <v>7479</v>
      </c>
      <c r="I50454" t="s">
        <v>63</v>
      </c>
      <c r="J50454" t="s">
        <v>56</v>
      </c>
      <c r="K50454" t="s">
        <v>7480</v>
      </c>
      <c r="L50454" t="s">
        <v>21</v>
      </c>
      <c r="M50454">
        <v>1</v>
      </c>
      <c r="N50454">
        <v>1163</v>
      </c>
      <c r="O50454" t="s">
        <v>25121</v>
      </c>
      <c r="P50454" t="s">
        <v>72</v>
      </c>
      <c r="Q50454">
        <v>272175</v>
      </c>
      <c r="R50454" t="b">
        <v>0</v>
      </c>
      <c r="S50454" t="s">
        <v>31</v>
      </c>
      <c r="T50454" t="s">
        <v>22111</v>
      </c>
      <c r="U50454" t="s">
        <v>69337</v>
      </c>
      <c r="V50454" t="s">
        <v>69325</v>
      </c>
    </row>
    <row r="50455" spans="1:22" x14ac:dyDescent="0.35">
      <c r="A50455">
        <v>50453</v>
      </c>
      <c r="B50455" t="s">
        <v>64579</v>
      </c>
      <c r="C50455" s="1">
        <v>44657</v>
      </c>
      <c r="D50455" t="s">
        <v>21</v>
      </c>
      <c r="E50455" t="s">
        <v>22</v>
      </c>
      <c r="F50455" t="s">
        <v>23</v>
      </c>
      <c r="G50455" t="s">
        <v>1276</v>
      </c>
      <c r="H50455" t="s">
        <v>1373</v>
      </c>
      <c r="I50455" t="s">
        <v>55</v>
      </c>
      <c r="J50455" t="s">
        <v>107</v>
      </c>
      <c r="K50455" t="s">
        <v>1374</v>
      </c>
      <c r="L50455" t="s">
        <v>21</v>
      </c>
      <c r="M50455">
        <v>1</v>
      </c>
      <c r="N50455">
        <v>534</v>
      </c>
      <c r="O50455" t="s">
        <v>64580</v>
      </c>
      <c r="P50455" t="s">
        <v>511</v>
      </c>
      <c r="Q50455">
        <v>841301</v>
      </c>
      <c r="R50455" t="b">
        <v>0</v>
      </c>
      <c r="S50455" t="s">
        <v>31</v>
      </c>
      <c r="T50455" t="s">
        <v>22111</v>
      </c>
      <c r="U50455" t="s">
        <v>69337</v>
      </c>
      <c r="V50455" t="s">
        <v>69325</v>
      </c>
    </row>
    <row r="50456" spans="1:22" x14ac:dyDescent="0.35">
      <c r="A50456">
        <v>50454</v>
      </c>
      <c r="B50456" t="s">
        <v>64581</v>
      </c>
      <c r="C50456" s="1">
        <v>44657</v>
      </c>
      <c r="D50456" t="s">
        <v>21</v>
      </c>
      <c r="E50456" t="s">
        <v>22</v>
      </c>
      <c r="F50456" t="s">
        <v>23</v>
      </c>
      <c r="G50456" t="s">
        <v>4170</v>
      </c>
      <c r="H50456" t="s">
        <v>35630</v>
      </c>
      <c r="I50456" t="s">
        <v>55</v>
      </c>
      <c r="J50456" t="s">
        <v>47</v>
      </c>
      <c r="K50456" t="s">
        <v>35631</v>
      </c>
      <c r="L50456" t="s">
        <v>21</v>
      </c>
      <c r="M50456">
        <v>1</v>
      </c>
      <c r="N50456">
        <v>526</v>
      </c>
      <c r="O50456" t="s">
        <v>65</v>
      </c>
      <c r="P50456" t="s">
        <v>66</v>
      </c>
      <c r="Q50456">
        <v>500018</v>
      </c>
      <c r="R50456" t="b">
        <v>0</v>
      </c>
      <c r="S50456" t="s">
        <v>31</v>
      </c>
      <c r="T50456" t="s">
        <v>22111</v>
      </c>
      <c r="U50456" t="s">
        <v>69337</v>
      </c>
      <c r="V50456" t="s">
        <v>69325</v>
      </c>
    </row>
    <row r="50457" spans="1:22" x14ac:dyDescent="0.35">
      <c r="A50457">
        <v>50455</v>
      </c>
      <c r="B50457" t="s">
        <v>64582</v>
      </c>
      <c r="C50457" s="1">
        <v>44657</v>
      </c>
      <c r="D50457" t="s">
        <v>21</v>
      </c>
      <c r="E50457" t="s">
        <v>22</v>
      </c>
      <c r="F50457" t="s">
        <v>23</v>
      </c>
      <c r="G50457" t="s">
        <v>7178</v>
      </c>
      <c r="H50457" t="s">
        <v>43180</v>
      </c>
      <c r="I50457" t="s">
        <v>55</v>
      </c>
      <c r="J50457" t="s">
        <v>156</v>
      </c>
      <c r="K50457" t="s">
        <v>43181</v>
      </c>
      <c r="L50457" t="s">
        <v>21</v>
      </c>
      <c r="M50457">
        <v>1</v>
      </c>
      <c r="N50457">
        <v>376</v>
      </c>
      <c r="O50457" t="s">
        <v>6389</v>
      </c>
      <c r="P50457" t="s">
        <v>676</v>
      </c>
      <c r="Q50457">
        <v>523001</v>
      </c>
      <c r="R50457" t="b">
        <v>0</v>
      </c>
      <c r="S50457" t="s">
        <v>31</v>
      </c>
      <c r="T50457" t="s">
        <v>22111</v>
      </c>
      <c r="U50457" t="s">
        <v>69337</v>
      </c>
      <c r="V50457" t="s">
        <v>69325</v>
      </c>
    </row>
    <row r="50458" spans="1:22" x14ac:dyDescent="0.35">
      <c r="A50458">
        <v>50456</v>
      </c>
      <c r="B50458" t="s">
        <v>64583</v>
      </c>
      <c r="C50458" s="1">
        <v>44657</v>
      </c>
      <c r="D50458" t="s">
        <v>21</v>
      </c>
      <c r="E50458" t="s">
        <v>22</v>
      </c>
      <c r="F50458" t="s">
        <v>23</v>
      </c>
      <c r="G50458" t="s">
        <v>526</v>
      </c>
      <c r="H50458" t="s">
        <v>1155</v>
      </c>
      <c r="I50458" t="s">
        <v>63</v>
      </c>
      <c r="J50458" t="s">
        <v>27</v>
      </c>
      <c r="K50458" t="s">
        <v>1156</v>
      </c>
      <c r="L50458" t="s">
        <v>21</v>
      </c>
      <c r="M50458">
        <v>1</v>
      </c>
      <c r="N50458">
        <v>635</v>
      </c>
      <c r="O50458" t="s">
        <v>56459</v>
      </c>
      <c r="P50458" t="s">
        <v>72</v>
      </c>
      <c r="Q50458">
        <v>262802</v>
      </c>
      <c r="R50458" t="b">
        <v>0</v>
      </c>
      <c r="S50458" t="s">
        <v>31</v>
      </c>
      <c r="T50458" t="s">
        <v>22111</v>
      </c>
      <c r="U50458" t="s">
        <v>69337</v>
      </c>
      <c r="V50458" t="s">
        <v>69325</v>
      </c>
    </row>
    <row r="50459" spans="1:22" x14ac:dyDescent="0.35">
      <c r="A50459">
        <v>50457</v>
      </c>
      <c r="B50459" t="s">
        <v>64584</v>
      </c>
      <c r="C50459" s="1">
        <v>44657</v>
      </c>
      <c r="D50459" t="s">
        <v>21</v>
      </c>
      <c r="E50459" t="s">
        <v>22</v>
      </c>
      <c r="F50459" t="s">
        <v>23</v>
      </c>
      <c r="G50459" t="s">
        <v>3990</v>
      </c>
      <c r="H50459" t="s">
        <v>10103</v>
      </c>
      <c r="I50459" t="s">
        <v>63</v>
      </c>
      <c r="J50459" t="s">
        <v>47</v>
      </c>
      <c r="K50459" t="s">
        <v>10104</v>
      </c>
      <c r="L50459" t="s">
        <v>21</v>
      </c>
      <c r="M50459">
        <v>1</v>
      </c>
      <c r="N50459">
        <v>1299</v>
      </c>
      <c r="O50459" t="s">
        <v>95</v>
      </c>
      <c r="P50459" t="s">
        <v>96</v>
      </c>
      <c r="Q50459">
        <v>560022</v>
      </c>
      <c r="R50459" t="b">
        <v>0</v>
      </c>
      <c r="S50459" t="s">
        <v>31</v>
      </c>
      <c r="T50459" t="s">
        <v>22111</v>
      </c>
      <c r="U50459" t="s">
        <v>69337</v>
      </c>
      <c r="V50459" t="s">
        <v>69325</v>
      </c>
    </row>
    <row r="50460" spans="1:22" x14ac:dyDescent="0.35">
      <c r="A50460">
        <v>50458</v>
      </c>
      <c r="B50460" t="s">
        <v>64584</v>
      </c>
      <c r="C50460" s="1">
        <v>44657</v>
      </c>
      <c r="D50460" t="s">
        <v>21</v>
      </c>
      <c r="E50460" t="s">
        <v>22</v>
      </c>
      <c r="F50460" t="s">
        <v>23</v>
      </c>
      <c r="G50460" t="s">
        <v>543</v>
      </c>
      <c r="H50460" t="s">
        <v>10130</v>
      </c>
      <c r="I50460" t="s">
        <v>63</v>
      </c>
      <c r="J50460" t="s">
        <v>47</v>
      </c>
      <c r="K50460" t="s">
        <v>10131</v>
      </c>
      <c r="L50460" t="s">
        <v>21</v>
      </c>
      <c r="M50460">
        <v>1</v>
      </c>
      <c r="N50460">
        <v>635</v>
      </c>
      <c r="O50460" t="s">
        <v>95</v>
      </c>
      <c r="P50460" t="s">
        <v>96</v>
      </c>
      <c r="Q50460">
        <v>560022</v>
      </c>
      <c r="R50460" t="b">
        <v>0</v>
      </c>
      <c r="S50460" t="s">
        <v>31</v>
      </c>
      <c r="T50460" t="s">
        <v>22111</v>
      </c>
      <c r="U50460" t="s">
        <v>69337</v>
      </c>
      <c r="V50460" t="s">
        <v>69325</v>
      </c>
    </row>
    <row r="50461" spans="1:22" x14ac:dyDescent="0.35">
      <c r="A50461">
        <v>50459</v>
      </c>
      <c r="B50461" t="s">
        <v>64585</v>
      </c>
      <c r="C50461" s="1">
        <v>44657</v>
      </c>
      <c r="D50461" t="s">
        <v>21</v>
      </c>
      <c r="E50461" t="s">
        <v>22</v>
      </c>
      <c r="F50461" t="s">
        <v>23</v>
      </c>
      <c r="G50461" t="s">
        <v>1104</v>
      </c>
      <c r="H50461" t="s">
        <v>6192</v>
      </c>
      <c r="I50461" t="s">
        <v>55</v>
      </c>
      <c r="J50461" t="s">
        <v>56</v>
      </c>
      <c r="K50461" t="s">
        <v>6193</v>
      </c>
      <c r="L50461" t="s">
        <v>21</v>
      </c>
      <c r="M50461">
        <v>1</v>
      </c>
      <c r="N50461">
        <v>458</v>
      </c>
      <c r="O50461" t="s">
        <v>95</v>
      </c>
      <c r="P50461" t="s">
        <v>96</v>
      </c>
      <c r="Q50461">
        <v>560083</v>
      </c>
      <c r="R50461" t="b">
        <v>0</v>
      </c>
      <c r="S50461" t="s">
        <v>31</v>
      </c>
      <c r="T50461" t="s">
        <v>22111</v>
      </c>
      <c r="U50461" t="s">
        <v>69337</v>
      </c>
      <c r="V50461" t="s">
        <v>69325</v>
      </c>
    </row>
    <row r="50462" spans="1:22" x14ac:dyDescent="0.35">
      <c r="A50462">
        <v>50460</v>
      </c>
      <c r="B50462" t="s">
        <v>64586</v>
      </c>
      <c r="C50462" s="1">
        <v>44657</v>
      </c>
      <c r="D50462" t="s">
        <v>21</v>
      </c>
      <c r="E50462" t="s">
        <v>22</v>
      </c>
      <c r="F50462" t="s">
        <v>23</v>
      </c>
      <c r="G50462" t="s">
        <v>91</v>
      </c>
      <c r="H50462" t="s">
        <v>1368</v>
      </c>
      <c r="I50462" t="s">
        <v>55</v>
      </c>
      <c r="J50462" t="s">
        <v>76</v>
      </c>
      <c r="K50462" t="s">
        <v>1369</v>
      </c>
      <c r="L50462" t="s">
        <v>21</v>
      </c>
      <c r="M50462">
        <v>1</v>
      </c>
      <c r="N50462">
        <v>435</v>
      </c>
      <c r="O50462" t="s">
        <v>95</v>
      </c>
      <c r="P50462" t="s">
        <v>96</v>
      </c>
      <c r="Q50462">
        <v>560003</v>
      </c>
      <c r="R50462" t="b">
        <v>0</v>
      </c>
      <c r="S50462" t="s">
        <v>31</v>
      </c>
      <c r="T50462" t="s">
        <v>22111</v>
      </c>
      <c r="U50462" t="s">
        <v>69337</v>
      </c>
      <c r="V50462" t="s">
        <v>69325</v>
      </c>
    </row>
    <row r="50463" spans="1:22" x14ac:dyDescent="0.35">
      <c r="A50463">
        <v>50461</v>
      </c>
      <c r="B50463" t="s">
        <v>64587</v>
      </c>
      <c r="C50463" s="1">
        <v>44657</v>
      </c>
      <c r="D50463" t="s">
        <v>21</v>
      </c>
      <c r="E50463" t="s">
        <v>22</v>
      </c>
      <c r="F50463" t="s">
        <v>23</v>
      </c>
      <c r="G50463" t="s">
        <v>4526</v>
      </c>
      <c r="H50463" t="s">
        <v>42412</v>
      </c>
      <c r="I50463" t="s">
        <v>55</v>
      </c>
      <c r="J50463" t="s">
        <v>76</v>
      </c>
      <c r="K50463" t="s">
        <v>42413</v>
      </c>
      <c r="L50463" t="s">
        <v>21</v>
      </c>
      <c r="M50463">
        <v>1</v>
      </c>
      <c r="N50463">
        <v>459</v>
      </c>
      <c r="O50463" t="s">
        <v>95</v>
      </c>
      <c r="P50463" t="s">
        <v>96</v>
      </c>
      <c r="Q50463">
        <v>560003</v>
      </c>
      <c r="R50463" t="b">
        <v>0</v>
      </c>
      <c r="S50463" t="s">
        <v>31</v>
      </c>
      <c r="T50463" t="s">
        <v>22111</v>
      </c>
      <c r="U50463" t="s">
        <v>69337</v>
      </c>
      <c r="V50463" t="s">
        <v>69325</v>
      </c>
    </row>
    <row r="50464" spans="1:22" x14ac:dyDescent="0.35">
      <c r="A50464">
        <v>50462</v>
      </c>
      <c r="B50464" t="s">
        <v>64588</v>
      </c>
      <c r="C50464" s="1">
        <v>44657</v>
      </c>
      <c r="D50464" t="s">
        <v>21</v>
      </c>
      <c r="E50464" t="s">
        <v>22</v>
      </c>
      <c r="F50464" t="s">
        <v>23</v>
      </c>
      <c r="G50464" t="s">
        <v>1043</v>
      </c>
      <c r="H50464" t="s">
        <v>2964</v>
      </c>
      <c r="I50464" t="s">
        <v>63</v>
      </c>
      <c r="J50464" t="s">
        <v>47</v>
      </c>
      <c r="K50464" t="s">
        <v>2965</v>
      </c>
      <c r="L50464" t="s">
        <v>21</v>
      </c>
      <c r="M50464">
        <v>1</v>
      </c>
      <c r="N50464">
        <v>1075</v>
      </c>
      <c r="O50464" t="s">
        <v>121</v>
      </c>
      <c r="P50464" t="s">
        <v>122</v>
      </c>
      <c r="Q50464">
        <v>600095</v>
      </c>
      <c r="R50464" t="b">
        <v>0</v>
      </c>
      <c r="S50464" t="s">
        <v>31</v>
      </c>
      <c r="T50464" t="s">
        <v>22111</v>
      </c>
      <c r="U50464" t="s">
        <v>69337</v>
      </c>
      <c r="V50464" t="s">
        <v>69325</v>
      </c>
    </row>
    <row r="50465" spans="1:22" x14ac:dyDescent="0.35">
      <c r="A50465">
        <v>50463</v>
      </c>
      <c r="B50465" t="s">
        <v>64589</v>
      </c>
      <c r="C50465" s="1">
        <v>44657</v>
      </c>
      <c r="D50465" t="s">
        <v>21</v>
      </c>
      <c r="E50465" t="s">
        <v>22</v>
      </c>
      <c r="F50465" t="s">
        <v>23</v>
      </c>
      <c r="G50465" t="s">
        <v>7714</v>
      </c>
      <c r="H50465" t="s">
        <v>22893</v>
      </c>
      <c r="I50465" t="s">
        <v>63</v>
      </c>
      <c r="J50465" t="s">
        <v>36</v>
      </c>
      <c r="K50465" t="s">
        <v>22894</v>
      </c>
      <c r="L50465" t="s">
        <v>21</v>
      </c>
      <c r="M50465">
        <v>1</v>
      </c>
      <c r="N50465">
        <v>847</v>
      </c>
      <c r="O50465" t="s">
        <v>121</v>
      </c>
      <c r="P50465" t="s">
        <v>122</v>
      </c>
      <c r="Q50465">
        <v>600119</v>
      </c>
      <c r="R50465" t="b">
        <v>0</v>
      </c>
      <c r="S50465" t="s">
        <v>31</v>
      </c>
      <c r="T50465" t="s">
        <v>22111</v>
      </c>
      <c r="U50465" t="s">
        <v>69337</v>
      </c>
      <c r="V50465" t="s">
        <v>69325</v>
      </c>
    </row>
    <row r="50466" spans="1:22" x14ac:dyDescent="0.35">
      <c r="A50466">
        <v>50464</v>
      </c>
      <c r="B50466" t="s">
        <v>64590</v>
      </c>
      <c r="C50466" s="1">
        <v>44657</v>
      </c>
      <c r="D50466" t="s">
        <v>21</v>
      </c>
      <c r="E50466" t="s">
        <v>22</v>
      </c>
      <c r="F50466" t="s">
        <v>23</v>
      </c>
      <c r="G50466" t="s">
        <v>283</v>
      </c>
      <c r="H50466" t="s">
        <v>570</v>
      </c>
      <c r="I50466" t="s">
        <v>55</v>
      </c>
      <c r="J50466" t="s">
        <v>47</v>
      </c>
      <c r="K50466" t="s">
        <v>571</v>
      </c>
      <c r="L50466" t="s">
        <v>21</v>
      </c>
      <c r="M50466">
        <v>1</v>
      </c>
      <c r="N50466">
        <v>399</v>
      </c>
      <c r="O50466" t="s">
        <v>1943</v>
      </c>
      <c r="P50466" t="s">
        <v>122</v>
      </c>
      <c r="Q50466">
        <v>625007</v>
      </c>
      <c r="R50466" t="b">
        <v>0</v>
      </c>
      <c r="S50466" t="s">
        <v>31</v>
      </c>
      <c r="T50466" t="s">
        <v>22111</v>
      </c>
      <c r="U50466" t="s">
        <v>69337</v>
      </c>
      <c r="V50466" t="s">
        <v>69325</v>
      </c>
    </row>
    <row r="50467" spans="1:22" x14ac:dyDescent="0.35">
      <c r="A50467">
        <v>50465</v>
      </c>
      <c r="B50467" t="s">
        <v>64591</v>
      </c>
      <c r="C50467" s="1">
        <v>44657</v>
      </c>
      <c r="D50467" t="s">
        <v>21</v>
      </c>
      <c r="E50467" t="s">
        <v>22</v>
      </c>
      <c r="F50467" t="s">
        <v>23</v>
      </c>
      <c r="G50467" t="s">
        <v>9768</v>
      </c>
      <c r="H50467" t="s">
        <v>10083</v>
      </c>
      <c r="I50467" t="s">
        <v>55</v>
      </c>
      <c r="J50467" t="s">
        <v>47</v>
      </c>
      <c r="K50467" t="s">
        <v>10084</v>
      </c>
      <c r="L50467" t="s">
        <v>21</v>
      </c>
      <c r="M50467">
        <v>1</v>
      </c>
      <c r="N50467">
        <v>376</v>
      </c>
      <c r="O50467" t="s">
        <v>24150</v>
      </c>
      <c r="P50467" t="s">
        <v>676</v>
      </c>
      <c r="Q50467">
        <v>533288</v>
      </c>
      <c r="R50467" t="b">
        <v>0</v>
      </c>
      <c r="S50467" t="s">
        <v>31</v>
      </c>
      <c r="T50467" t="s">
        <v>22111</v>
      </c>
      <c r="U50467" t="s">
        <v>69337</v>
      </c>
      <c r="V50467" t="s">
        <v>69325</v>
      </c>
    </row>
    <row r="50468" spans="1:22" x14ac:dyDescent="0.35">
      <c r="A50468">
        <v>50466</v>
      </c>
      <c r="B50468" t="s">
        <v>64592</v>
      </c>
      <c r="C50468" s="1">
        <v>44657</v>
      </c>
      <c r="D50468" t="s">
        <v>21</v>
      </c>
      <c r="E50468" t="s">
        <v>22</v>
      </c>
      <c r="F50468" t="s">
        <v>23</v>
      </c>
      <c r="G50468" t="s">
        <v>3231</v>
      </c>
      <c r="H50468" t="s">
        <v>63048</v>
      </c>
      <c r="I50468" t="s">
        <v>55</v>
      </c>
      <c r="J50468" t="s">
        <v>27</v>
      </c>
      <c r="K50468" t="s">
        <v>63049</v>
      </c>
      <c r="L50468" t="s">
        <v>21</v>
      </c>
      <c r="M50468">
        <v>1</v>
      </c>
      <c r="N50468">
        <v>349</v>
      </c>
      <c r="O50468" t="s">
        <v>6394</v>
      </c>
      <c r="P50468" t="s">
        <v>39</v>
      </c>
      <c r="Q50468">
        <v>421202</v>
      </c>
      <c r="R50468" t="b">
        <v>0</v>
      </c>
      <c r="S50468" t="s">
        <v>31</v>
      </c>
      <c r="T50468" t="s">
        <v>22111</v>
      </c>
      <c r="U50468" t="s">
        <v>69337</v>
      </c>
      <c r="V50468" t="s">
        <v>69325</v>
      </c>
    </row>
    <row r="50469" spans="1:22" x14ac:dyDescent="0.35">
      <c r="A50469">
        <v>50467</v>
      </c>
      <c r="B50469" t="s">
        <v>64593</v>
      </c>
      <c r="C50469" s="1">
        <v>44657</v>
      </c>
      <c r="D50469" t="s">
        <v>21</v>
      </c>
      <c r="E50469" t="s">
        <v>22</v>
      </c>
      <c r="F50469" t="s">
        <v>23</v>
      </c>
      <c r="G50469" t="s">
        <v>6981</v>
      </c>
      <c r="H50469" t="s">
        <v>18057</v>
      </c>
      <c r="I50469" t="s">
        <v>63</v>
      </c>
      <c r="J50469" t="s">
        <v>156</v>
      </c>
      <c r="K50469" t="s">
        <v>18058</v>
      </c>
      <c r="L50469" t="s">
        <v>21</v>
      </c>
      <c r="M50469">
        <v>1</v>
      </c>
      <c r="N50469">
        <v>988</v>
      </c>
      <c r="O50469" t="s">
        <v>7281</v>
      </c>
      <c r="P50469" t="s">
        <v>72</v>
      </c>
      <c r="Q50469">
        <v>242001</v>
      </c>
      <c r="R50469" t="b">
        <v>0</v>
      </c>
      <c r="S50469" t="s">
        <v>31</v>
      </c>
      <c r="T50469" t="s">
        <v>22111</v>
      </c>
      <c r="U50469" t="s">
        <v>69337</v>
      </c>
      <c r="V50469" t="s">
        <v>69325</v>
      </c>
    </row>
    <row r="50470" spans="1:22" x14ac:dyDescent="0.35">
      <c r="A50470">
        <v>50468</v>
      </c>
      <c r="B50470" t="s">
        <v>64594</v>
      </c>
      <c r="C50470" s="1">
        <v>44657</v>
      </c>
      <c r="D50470" t="s">
        <v>21</v>
      </c>
      <c r="E50470" t="s">
        <v>22</v>
      </c>
      <c r="F50470" t="s">
        <v>23</v>
      </c>
      <c r="G50470" t="s">
        <v>1672</v>
      </c>
      <c r="H50470" t="s">
        <v>5718</v>
      </c>
      <c r="I50470" t="s">
        <v>55</v>
      </c>
      <c r="J50470" t="s">
        <v>27</v>
      </c>
      <c r="K50470" t="s">
        <v>5719</v>
      </c>
      <c r="L50470" t="s">
        <v>21</v>
      </c>
      <c r="M50470">
        <v>1</v>
      </c>
      <c r="N50470">
        <v>422</v>
      </c>
      <c r="O50470" t="s">
        <v>49</v>
      </c>
      <c r="P50470" t="s">
        <v>50</v>
      </c>
      <c r="Q50470">
        <v>122002</v>
      </c>
      <c r="R50470" t="b">
        <v>0</v>
      </c>
      <c r="S50470" t="s">
        <v>31</v>
      </c>
      <c r="T50470" t="s">
        <v>22111</v>
      </c>
      <c r="U50470" t="s">
        <v>69337</v>
      </c>
      <c r="V50470" t="s">
        <v>69325</v>
      </c>
    </row>
    <row r="50471" spans="1:22" x14ac:dyDescent="0.35">
      <c r="A50471">
        <v>50469</v>
      </c>
      <c r="B50471" t="s">
        <v>64595</v>
      </c>
      <c r="C50471" s="1">
        <v>44657</v>
      </c>
      <c r="D50471" t="s">
        <v>21</v>
      </c>
      <c r="E50471" t="s">
        <v>22</v>
      </c>
      <c r="F50471" t="s">
        <v>23</v>
      </c>
      <c r="G50471" t="s">
        <v>205</v>
      </c>
      <c r="H50471" t="s">
        <v>206</v>
      </c>
      <c r="I50471" t="s">
        <v>63</v>
      </c>
      <c r="J50471" t="s">
        <v>36</v>
      </c>
      <c r="K50471" t="s">
        <v>207</v>
      </c>
      <c r="L50471" t="s">
        <v>21</v>
      </c>
      <c r="M50471">
        <v>1</v>
      </c>
      <c r="N50471">
        <v>626</v>
      </c>
      <c r="O50471" t="s">
        <v>32009</v>
      </c>
      <c r="P50471" t="s">
        <v>122</v>
      </c>
      <c r="Q50471">
        <v>641031</v>
      </c>
      <c r="R50471" t="b">
        <v>0</v>
      </c>
      <c r="S50471" t="s">
        <v>31</v>
      </c>
      <c r="T50471" t="s">
        <v>22111</v>
      </c>
      <c r="U50471" t="s">
        <v>69337</v>
      </c>
      <c r="V50471" t="s">
        <v>69325</v>
      </c>
    </row>
    <row r="50472" spans="1:22" x14ac:dyDescent="0.35">
      <c r="A50472">
        <v>50470</v>
      </c>
      <c r="B50472" t="s">
        <v>64596</v>
      </c>
      <c r="C50472" s="1">
        <v>44657</v>
      </c>
      <c r="D50472" t="s">
        <v>21</v>
      </c>
      <c r="E50472" t="s">
        <v>22</v>
      </c>
      <c r="F50472" t="s">
        <v>23</v>
      </c>
      <c r="G50472" t="s">
        <v>3639</v>
      </c>
      <c r="H50472" t="s">
        <v>20991</v>
      </c>
      <c r="I50472" t="s">
        <v>55</v>
      </c>
      <c r="J50472" t="s">
        <v>47</v>
      </c>
      <c r="K50472" t="s">
        <v>20992</v>
      </c>
      <c r="L50472" t="s">
        <v>21</v>
      </c>
      <c r="M50472">
        <v>1</v>
      </c>
      <c r="N50472">
        <v>471</v>
      </c>
      <c r="O50472" t="s">
        <v>487</v>
      </c>
      <c r="P50472" t="s">
        <v>122</v>
      </c>
      <c r="Q50472">
        <v>620008</v>
      </c>
      <c r="R50472" t="b">
        <v>0</v>
      </c>
      <c r="S50472" t="s">
        <v>31</v>
      </c>
      <c r="T50472" t="s">
        <v>22111</v>
      </c>
      <c r="U50472" t="s">
        <v>69337</v>
      </c>
      <c r="V50472" t="s">
        <v>69325</v>
      </c>
    </row>
    <row r="50473" spans="1:22" x14ac:dyDescent="0.35">
      <c r="A50473">
        <v>50471</v>
      </c>
      <c r="B50473" t="s">
        <v>64597</v>
      </c>
      <c r="C50473" s="1">
        <v>44657</v>
      </c>
      <c r="D50473" t="s">
        <v>21</v>
      </c>
      <c r="E50473" t="s">
        <v>22</v>
      </c>
      <c r="F50473" t="s">
        <v>23</v>
      </c>
      <c r="G50473" t="s">
        <v>610</v>
      </c>
      <c r="H50473" t="s">
        <v>9361</v>
      </c>
      <c r="I50473" t="s">
        <v>55</v>
      </c>
      <c r="J50473" t="s">
        <v>156</v>
      </c>
      <c r="K50473" t="s">
        <v>9362</v>
      </c>
      <c r="L50473" t="s">
        <v>21</v>
      </c>
      <c r="M50473">
        <v>1</v>
      </c>
      <c r="N50473">
        <v>406</v>
      </c>
      <c r="O50473" t="s">
        <v>3102</v>
      </c>
      <c r="P50473" t="s">
        <v>676</v>
      </c>
      <c r="Q50473">
        <v>524003</v>
      </c>
      <c r="R50473" t="b">
        <v>0</v>
      </c>
      <c r="S50473" t="s">
        <v>31</v>
      </c>
      <c r="T50473" t="s">
        <v>22111</v>
      </c>
      <c r="U50473" t="s">
        <v>69337</v>
      </c>
      <c r="V50473" t="s">
        <v>69325</v>
      </c>
    </row>
    <row r="50474" spans="1:22" x14ac:dyDescent="0.35">
      <c r="A50474">
        <v>50472</v>
      </c>
      <c r="B50474" t="s">
        <v>64598</v>
      </c>
      <c r="C50474" s="1">
        <v>44657</v>
      </c>
      <c r="D50474" t="s">
        <v>21</v>
      </c>
      <c r="E50474" t="s">
        <v>22</v>
      </c>
      <c r="F50474" t="s">
        <v>23</v>
      </c>
      <c r="G50474" t="s">
        <v>624</v>
      </c>
      <c r="H50474" t="s">
        <v>6865</v>
      </c>
      <c r="I50474" t="s">
        <v>26</v>
      </c>
      <c r="J50474" t="s">
        <v>156</v>
      </c>
      <c r="K50474" t="s">
        <v>6866</v>
      </c>
      <c r="L50474" t="s">
        <v>21</v>
      </c>
      <c r="M50474">
        <v>1</v>
      </c>
      <c r="N50474">
        <v>908</v>
      </c>
      <c r="O50474" t="s">
        <v>6385</v>
      </c>
      <c r="P50474" t="s">
        <v>72</v>
      </c>
      <c r="Q50474">
        <v>247776</v>
      </c>
      <c r="R50474" t="b">
        <v>0</v>
      </c>
      <c r="S50474" t="s">
        <v>31</v>
      </c>
      <c r="T50474" t="s">
        <v>22111</v>
      </c>
      <c r="U50474" t="s">
        <v>69337</v>
      </c>
      <c r="V50474" t="s">
        <v>69325</v>
      </c>
    </row>
    <row r="50475" spans="1:22" x14ac:dyDescent="0.35">
      <c r="A50475">
        <v>50473</v>
      </c>
      <c r="B50475" t="s">
        <v>64599</v>
      </c>
      <c r="C50475" s="1">
        <v>44657</v>
      </c>
      <c r="D50475" t="s">
        <v>21</v>
      </c>
      <c r="E50475" t="s">
        <v>22</v>
      </c>
      <c r="F50475" t="s">
        <v>23</v>
      </c>
      <c r="G50475" t="s">
        <v>25941</v>
      </c>
      <c r="H50475" t="s">
        <v>34312</v>
      </c>
      <c r="I50475" t="s">
        <v>55</v>
      </c>
      <c r="J50475" t="s">
        <v>27</v>
      </c>
      <c r="K50475" t="s">
        <v>34313</v>
      </c>
      <c r="L50475" t="s">
        <v>21</v>
      </c>
      <c r="M50475">
        <v>1</v>
      </c>
      <c r="N50475">
        <v>301</v>
      </c>
      <c r="O50475" t="s">
        <v>121</v>
      </c>
      <c r="P50475" t="s">
        <v>122</v>
      </c>
      <c r="Q50475">
        <v>600110</v>
      </c>
      <c r="R50475" t="b">
        <v>0</v>
      </c>
      <c r="S50475" t="s">
        <v>31</v>
      </c>
      <c r="T50475" t="s">
        <v>22111</v>
      </c>
      <c r="U50475" t="s">
        <v>69337</v>
      </c>
      <c r="V50475" t="s">
        <v>69325</v>
      </c>
    </row>
    <row r="50476" spans="1:22" x14ac:dyDescent="0.35">
      <c r="A50476">
        <v>50474</v>
      </c>
      <c r="B50476" t="s">
        <v>64600</v>
      </c>
      <c r="C50476" s="1">
        <v>44657</v>
      </c>
      <c r="D50476" t="s">
        <v>21</v>
      </c>
      <c r="E50476" t="s">
        <v>22</v>
      </c>
      <c r="F50476" t="s">
        <v>23</v>
      </c>
      <c r="G50476" t="s">
        <v>3639</v>
      </c>
      <c r="H50476" t="s">
        <v>20991</v>
      </c>
      <c r="I50476" t="s">
        <v>55</v>
      </c>
      <c r="J50476" t="s">
        <v>47</v>
      </c>
      <c r="K50476" t="s">
        <v>20992</v>
      </c>
      <c r="L50476" t="s">
        <v>21</v>
      </c>
      <c r="M50476">
        <v>1</v>
      </c>
      <c r="N50476">
        <v>471</v>
      </c>
      <c r="O50476" t="s">
        <v>38</v>
      </c>
      <c r="P50476" t="s">
        <v>39</v>
      </c>
      <c r="Q50476">
        <v>400054</v>
      </c>
      <c r="R50476" t="b">
        <v>0</v>
      </c>
      <c r="S50476" t="s">
        <v>31</v>
      </c>
      <c r="T50476" t="s">
        <v>22111</v>
      </c>
      <c r="U50476" t="s">
        <v>69337</v>
      </c>
      <c r="V50476" t="s">
        <v>69325</v>
      </c>
    </row>
    <row r="50477" spans="1:22" x14ac:dyDescent="0.35">
      <c r="A50477">
        <v>50475</v>
      </c>
      <c r="B50477" t="s">
        <v>64601</v>
      </c>
      <c r="C50477" s="1">
        <v>44657</v>
      </c>
      <c r="D50477" t="s">
        <v>21</v>
      </c>
      <c r="E50477" t="s">
        <v>22</v>
      </c>
      <c r="F50477" t="s">
        <v>23</v>
      </c>
      <c r="G50477" t="s">
        <v>3639</v>
      </c>
      <c r="H50477" t="s">
        <v>11443</v>
      </c>
      <c r="I50477" t="s">
        <v>55</v>
      </c>
      <c r="J50477" t="s">
        <v>56</v>
      </c>
      <c r="K50477" t="s">
        <v>11444</v>
      </c>
      <c r="L50477" t="s">
        <v>21</v>
      </c>
      <c r="M50477">
        <v>1</v>
      </c>
      <c r="N50477">
        <v>471</v>
      </c>
      <c r="O50477" t="s">
        <v>675</v>
      </c>
      <c r="P50477" t="s">
        <v>676</v>
      </c>
      <c r="Q50477">
        <v>522436</v>
      </c>
      <c r="R50477" t="b">
        <v>0</v>
      </c>
      <c r="S50477" t="s">
        <v>31</v>
      </c>
      <c r="T50477" t="s">
        <v>22111</v>
      </c>
      <c r="U50477" t="s">
        <v>69337</v>
      </c>
      <c r="V50477" t="s">
        <v>69325</v>
      </c>
    </row>
    <row r="50478" spans="1:22" x14ac:dyDescent="0.35">
      <c r="A50478">
        <v>50476</v>
      </c>
      <c r="B50478" t="s">
        <v>64602</v>
      </c>
      <c r="C50478" s="1">
        <v>44657</v>
      </c>
      <c r="D50478" t="s">
        <v>726</v>
      </c>
      <c r="E50478" t="s">
        <v>42</v>
      </c>
      <c r="F50478" t="s">
        <v>43</v>
      </c>
      <c r="G50478" t="s">
        <v>995</v>
      </c>
      <c r="H50478" t="s">
        <v>6605</v>
      </c>
      <c r="I50478" t="s">
        <v>63</v>
      </c>
      <c r="J50478" t="s">
        <v>56</v>
      </c>
      <c r="K50478" t="s">
        <v>6606</v>
      </c>
      <c r="L50478" t="s">
        <v>21</v>
      </c>
      <c r="M50478">
        <v>1</v>
      </c>
      <c r="N50478">
        <v>569</v>
      </c>
      <c r="O50478" t="s">
        <v>38</v>
      </c>
      <c r="P50478" t="s">
        <v>39</v>
      </c>
      <c r="Q50478">
        <v>400050</v>
      </c>
      <c r="R50478" t="b">
        <v>0</v>
      </c>
      <c r="S50478" t="s">
        <v>51</v>
      </c>
      <c r="T50478" t="s">
        <v>22111</v>
      </c>
      <c r="U50478" t="s">
        <v>69337</v>
      </c>
      <c r="V50478" t="s">
        <v>69325</v>
      </c>
    </row>
    <row r="50479" spans="1:22" x14ac:dyDescent="0.35">
      <c r="A50479">
        <v>50477</v>
      </c>
      <c r="B50479" t="s">
        <v>64603</v>
      </c>
      <c r="C50479" s="1">
        <v>44657</v>
      </c>
      <c r="D50479" t="s">
        <v>90</v>
      </c>
      <c r="E50479" t="s">
        <v>22</v>
      </c>
      <c r="F50479" t="s">
        <v>23</v>
      </c>
      <c r="G50479" t="s">
        <v>543</v>
      </c>
      <c r="H50479" t="s">
        <v>1377</v>
      </c>
      <c r="I50479" t="s">
        <v>63</v>
      </c>
      <c r="J50479" t="s">
        <v>27</v>
      </c>
      <c r="K50479" t="s">
        <v>1378</v>
      </c>
      <c r="L50479" t="s">
        <v>94</v>
      </c>
      <c r="M50479">
        <v>1</v>
      </c>
      <c r="N50479">
        <v>635</v>
      </c>
      <c r="O50479" t="s">
        <v>260</v>
      </c>
      <c r="P50479" t="s">
        <v>261</v>
      </c>
      <c r="Q50479">
        <v>110045</v>
      </c>
      <c r="R50479" t="b">
        <v>0</v>
      </c>
      <c r="S50479" t="s">
        <v>31</v>
      </c>
      <c r="T50479" t="s">
        <v>22111</v>
      </c>
      <c r="U50479" t="s">
        <v>69337</v>
      </c>
      <c r="V50479" t="s">
        <v>69325</v>
      </c>
    </row>
    <row r="50480" spans="1:22" x14ac:dyDescent="0.35">
      <c r="A50480">
        <v>50478</v>
      </c>
      <c r="B50480" t="s">
        <v>64604</v>
      </c>
      <c r="C50480" s="1">
        <v>44657</v>
      </c>
      <c r="D50480" t="s">
        <v>21</v>
      </c>
      <c r="E50480" t="s">
        <v>22</v>
      </c>
      <c r="F50480" t="s">
        <v>23</v>
      </c>
      <c r="G50480" t="s">
        <v>13441</v>
      </c>
      <c r="H50480" t="s">
        <v>25124</v>
      </c>
      <c r="I50480" t="s">
        <v>55</v>
      </c>
      <c r="J50480" t="s">
        <v>36</v>
      </c>
      <c r="K50480" t="s">
        <v>25125</v>
      </c>
      <c r="L50480" t="s">
        <v>21</v>
      </c>
      <c r="M50480">
        <v>1</v>
      </c>
      <c r="N50480">
        <v>380</v>
      </c>
      <c r="O50480" t="s">
        <v>260</v>
      </c>
      <c r="P50480" t="s">
        <v>261</v>
      </c>
      <c r="Q50480">
        <v>110024</v>
      </c>
      <c r="R50480" t="b">
        <v>0</v>
      </c>
      <c r="S50480" t="s">
        <v>31</v>
      </c>
      <c r="T50480" t="s">
        <v>22111</v>
      </c>
      <c r="U50480" t="s">
        <v>69337</v>
      </c>
      <c r="V50480" t="s">
        <v>69325</v>
      </c>
    </row>
    <row r="50481" spans="1:22" x14ac:dyDescent="0.35">
      <c r="A50481">
        <v>50479</v>
      </c>
      <c r="B50481" t="s">
        <v>64605</v>
      </c>
      <c r="C50481" s="1">
        <v>44657</v>
      </c>
      <c r="D50481" t="s">
        <v>21</v>
      </c>
      <c r="E50481" t="s">
        <v>22</v>
      </c>
      <c r="F50481" t="s">
        <v>23</v>
      </c>
      <c r="G50481" t="s">
        <v>3837</v>
      </c>
      <c r="H50481" t="s">
        <v>30589</v>
      </c>
      <c r="I50481" t="s">
        <v>46</v>
      </c>
      <c r="J50481" t="s">
        <v>56</v>
      </c>
      <c r="K50481" t="s">
        <v>30590</v>
      </c>
      <c r="L50481" t="s">
        <v>21</v>
      </c>
      <c r="M50481">
        <v>1</v>
      </c>
      <c r="N50481">
        <v>899</v>
      </c>
      <c r="O50481" t="s">
        <v>404</v>
      </c>
      <c r="P50481" t="s">
        <v>102</v>
      </c>
      <c r="Q50481">
        <v>700037</v>
      </c>
      <c r="R50481" t="b">
        <v>0</v>
      </c>
      <c r="S50481" t="s">
        <v>31</v>
      </c>
      <c r="T50481" t="s">
        <v>22111</v>
      </c>
      <c r="U50481" t="s">
        <v>69337</v>
      </c>
      <c r="V50481" t="s">
        <v>69325</v>
      </c>
    </row>
    <row r="50482" spans="1:22" x14ac:dyDescent="0.35">
      <c r="A50482">
        <v>50480</v>
      </c>
      <c r="B50482" t="s">
        <v>64606</v>
      </c>
      <c r="C50482" s="1">
        <v>44657</v>
      </c>
      <c r="D50482" t="s">
        <v>21</v>
      </c>
      <c r="E50482" t="s">
        <v>22</v>
      </c>
      <c r="F50482" t="s">
        <v>23</v>
      </c>
      <c r="G50482" t="s">
        <v>7689</v>
      </c>
      <c r="H50482" t="s">
        <v>7690</v>
      </c>
      <c r="I50482" t="s">
        <v>55</v>
      </c>
      <c r="J50482" t="s">
        <v>56</v>
      </c>
      <c r="K50482" t="s">
        <v>7691</v>
      </c>
      <c r="L50482" t="s">
        <v>21</v>
      </c>
      <c r="M50482">
        <v>1</v>
      </c>
      <c r="N50482">
        <v>655</v>
      </c>
      <c r="O50482" t="s">
        <v>260</v>
      </c>
      <c r="P50482" t="s">
        <v>261</v>
      </c>
      <c r="Q50482">
        <v>110024</v>
      </c>
      <c r="R50482" t="b">
        <v>0</v>
      </c>
      <c r="S50482" t="s">
        <v>31</v>
      </c>
      <c r="T50482" t="s">
        <v>22111</v>
      </c>
      <c r="U50482" t="s">
        <v>69337</v>
      </c>
      <c r="V50482" t="s">
        <v>69325</v>
      </c>
    </row>
    <row r="50483" spans="1:22" x14ac:dyDescent="0.35">
      <c r="A50483">
        <v>50481</v>
      </c>
      <c r="B50483" t="s">
        <v>64607</v>
      </c>
      <c r="C50483" s="1">
        <v>44657</v>
      </c>
      <c r="D50483" t="s">
        <v>21</v>
      </c>
      <c r="E50483" t="s">
        <v>22</v>
      </c>
      <c r="F50483" t="s">
        <v>23</v>
      </c>
      <c r="G50483" t="s">
        <v>457</v>
      </c>
      <c r="H50483" t="s">
        <v>23120</v>
      </c>
      <c r="I50483" t="s">
        <v>26</v>
      </c>
      <c r="J50483" t="s">
        <v>36</v>
      </c>
      <c r="K50483" t="s">
        <v>23121</v>
      </c>
      <c r="L50483" t="s">
        <v>21</v>
      </c>
      <c r="M50483">
        <v>1</v>
      </c>
      <c r="N50483">
        <v>956</v>
      </c>
      <c r="O50483" t="s">
        <v>1063</v>
      </c>
      <c r="P50483" t="s">
        <v>171</v>
      </c>
      <c r="Q50483">
        <v>682019</v>
      </c>
      <c r="R50483" t="b">
        <v>0</v>
      </c>
      <c r="S50483" t="s">
        <v>31</v>
      </c>
      <c r="T50483" t="s">
        <v>22111</v>
      </c>
      <c r="U50483" t="s">
        <v>69337</v>
      </c>
      <c r="V50483" t="s">
        <v>69325</v>
      </c>
    </row>
    <row r="50484" spans="1:22" x14ac:dyDescent="0.35">
      <c r="A50484">
        <v>50482</v>
      </c>
      <c r="B50484" t="s">
        <v>64608</v>
      </c>
      <c r="C50484" s="1">
        <v>44657</v>
      </c>
      <c r="D50484" t="s">
        <v>726</v>
      </c>
      <c r="E50484" t="s">
        <v>42</v>
      </c>
      <c r="F50484" t="s">
        <v>43</v>
      </c>
      <c r="G50484" t="s">
        <v>29838</v>
      </c>
      <c r="H50484" t="s">
        <v>32679</v>
      </c>
      <c r="I50484" t="s">
        <v>55</v>
      </c>
      <c r="J50484" t="s">
        <v>156</v>
      </c>
      <c r="K50484" t="s">
        <v>32680</v>
      </c>
      <c r="L50484" t="s">
        <v>21</v>
      </c>
      <c r="M50484">
        <v>1</v>
      </c>
      <c r="N50484">
        <v>967</v>
      </c>
      <c r="O50484" t="s">
        <v>65</v>
      </c>
      <c r="P50484" t="s">
        <v>66</v>
      </c>
      <c r="Q50484">
        <v>500084</v>
      </c>
      <c r="R50484" t="b">
        <v>0</v>
      </c>
      <c r="S50484" t="s">
        <v>51</v>
      </c>
      <c r="T50484" t="s">
        <v>22111</v>
      </c>
      <c r="U50484" t="s">
        <v>69337</v>
      </c>
      <c r="V50484" t="s">
        <v>69325</v>
      </c>
    </row>
    <row r="50485" spans="1:22" x14ac:dyDescent="0.35">
      <c r="A50485">
        <v>50483</v>
      </c>
      <c r="B50485" t="s">
        <v>64609</v>
      </c>
      <c r="C50485" s="1">
        <v>44657</v>
      </c>
      <c r="D50485" t="s">
        <v>21</v>
      </c>
      <c r="E50485" t="s">
        <v>22</v>
      </c>
      <c r="F50485" t="s">
        <v>23</v>
      </c>
      <c r="G50485" t="s">
        <v>2185</v>
      </c>
      <c r="H50485" t="s">
        <v>3165</v>
      </c>
      <c r="I50485" t="s">
        <v>63</v>
      </c>
      <c r="J50485" t="s">
        <v>47</v>
      </c>
      <c r="K50485" t="s">
        <v>3166</v>
      </c>
      <c r="L50485" t="s">
        <v>21</v>
      </c>
      <c r="M50485">
        <v>1</v>
      </c>
      <c r="N50485">
        <v>573</v>
      </c>
      <c r="O50485" t="s">
        <v>14000</v>
      </c>
      <c r="P50485" t="s">
        <v>39</v>
      </c>
      <c r="Q50485">
        <v>400606</v>
      </c>
      <c r="R50485" t="b">
        <v>0</v>
      </c>
      <c r="S50485" t="s">
        <v>31</v>
      </c>
      <c r="T50485" t="s">
        <v>22111</v>
      </c>
      <c r="U50485" t="s">
        <v>69337</v>
      </c>
      <c r="V50485" t="s">
        <v>69325</v>
      </c>
    </row>
    <row r="50486" spans="1:22" x14ac:dyDescent="0.35">
      <c r="A50486">
        <v>50484</v>
      </c>
      <c r="B50486" t="s">
        <v>64610</v>
      </c>
      <c r="C50486" s="1">
        <v>44657</v>
      </c>
      <c r="D50486" t="s">
        <v>21</v>
      </c>
      <c r="E50486" t="s">
        <v>22</v>
      </c>
      <c r="F50486" t="s">
        <v>23</v>
      </c>
      <c r="G50486" t="s">
        <v>5233</v>
      </c>
      <c r="H50486" t="s">
        <v>5352</v>
      </c>
      <c r="I50486" t="s">
        <v>55</v>
      </c>
      <c r="J50486" t="s">
        <v>107</v>
      </c>
      <c r="K50486" t="s">
        <v>5353</v>
      </c>
      <c r="L50486" t="s">
        <v>21</v>
      </c>
      <c r="M50486">
        <v>1</v>
      </c>
      <c r="N50486">
        <v>325</v>
      </c>
      <c r="O50486" t="s">
        <v>1272</v>
      </c>
      <c r="P50486" t="s">
        <v>39</v>
      </c>
      <c r="Q50486">
        <v>442917</v>
      </c>
      <c r="R50486" t="b">
        <v>0</v>
      </c>
      <c r="S50486" t="s">
        <v>31</v>
      </c>
      <c r="T50486" t="s">
        <v>22111</v>
      </c>
      <c r="U50486" t="s">
        <v>69337</v>
      </c>
      <c r="V50486" t="s">
        <v>69325</v>
      </c>
    </row>
    <row r="50487" spans="1:22" x14ac:dyDescent="0.35">
      <c r="A50487">
        <v>50485</v>
      </c>
      <c r="B50487" t="s">
        <v>64611</v>
      </c>
      <c r="C50487" s="1">
        <v>44657</v>
      </c>
      <c r="D50487" t="s">
        <v>21</v>
      </c>
      <c r="E50487" t="s">
        <v>22</v>
      </c>
      <c r="F50487" t="s">
        <v>23</v>
      </c>
      <c r="G50487" t="s">
        <v>1794</v>
      </c>
      <c r="H50487" t="s">
        <v>3567</v>
      </c>
      <c r="I50487" t="s">
        <v>63</v>
      </c>
      <c r="J50487" t="s">
        <v>47</v>
      </c>
      <c r="K50487" t="s">
        <v>3568</v>
      </c>
      <c r="L50487" t="s">
        <v>21</v>
      </c>
      <c r="M50487">
        <v>1</v>
      </c>
      <c r="N50487">
        <v>599</v>
      </c>
      <c r="O50487" t="s">
        <v>95</v>
      </c>
      <c r="P50487" t="s">
        <v>96</v>
      </c>
      <c r="Q50487">
        <v>560045</v>
      </c>
      <c r="R50487" t="b">
        <v>0</v>
      </c>
      <c r="S50487" t="s">
        <v>31</v>
      </c>
      <c r="T50487" t="s">
        <v>22111</v>
      </c>
      <c r="U50487" t="s">
        <v>69337</v>
      </c>
      <c r="V50487" t="s">
        <v>69325</v>
      </c>
    </row>
    <row r="50488" spans="1:22" x14ac:dyDescent="0.35">
      <c r="A50488">
        <v>50486</v>
      </c>
      <c r="B50488" t="s">
        <v>64612</v>
      </c>
      <c r="C50488" s="1">
        <v>44657</v>
      </c>
      <c r="D50488" t="s">
        <v>41</v>
      </c>
      <c r="E50488" t="s">
        <v>42</v>
      </c>
      <c r="F50488" t="s">
        <v>43</v>
      </c>
      <c r="G50488" t="s">
        <v>29838</v>
      </c>
      <c r="H50488" t="s">
        <v>40496</v>
      </c>
      <c r="I50488" t="s">
        <v>55</v>
      </c>
      <c r="J50488" t="s">
        <v>76</v>
      </c>
      <c r="K50488" t="s">
        <v>40497</v>
      </c>
      <c r="L50488" t="s">
        <v>21</v>
      </c>
      <c r="M50488">
        <v>1</v>
      </c>
      <c r="N50488">
        <v>967</v>
      </c>
      <c r="O50488" t="s">
        <v>95</v>
      </c>
      <c r="P50488" t="s">
        <v>96</v>
      </c>
      <c r="Q50488">
        <v>560066</v>
      </c>
      <c r="R50488" t="b">
        <v>0</v>
      </c>
      <c r="S50488" t="s">
        <v>51</v>
      </c>
      <c r="T50488" t="s">
        <v>22111</v>
      </c>
      <c r="U50488" t="s">
        <v>69337</v>
      </c>
      <c r="V50488" t="s">
        <v>69325</v>
      </c>
    </row>
    <row r="50489" spans="1:22" x14ac:dyDescent="0.35">
      <c r="A50489">
        <v>50487</v>
      </c>
      <c r="B50489" t="s">
        <v>64613</v>
      </c>
      <c r="C50489" s="1">
        <v>44657</v>
      </c>
      <c r="D50489" t="s">
        <v>41</v>
      </c>
      <c r="E50489" t="s">
        <v>42</v>
      </c>
      <c r="F50489" t="s">
        <v>43</v>
      </c>
      <c r="G50489" t="s">
        <v>5850</v>
      </c>
      <c r="H50489" t="s">
        <v>5851</v>
      </c>
      <c r="I50489" t="s">
        <v>46</v>
      </c>
      <c r="J50489" t="s">
        <v>156</v>
      </c>
      <c r="K50489" t="s">
        <v>5852</v>
      </c>
      <c r="L50489" t="s">
        <v>21</v>
      </c>
      <c r="M50489">
        <v>1</v>
      </c>
      <c r="N50489">
        <v>828</v>
      </c>
      <c r="O50489" t="s">
        <v>38</v>
      </c>
      <c r="P50489" t="s">
        <v>39</v>
      </c>
      <c r="Q50489">
        <v>400053</v>
      </c>
      <c r="R50489" t="b">
        <v>0</v>
      </c>
      <c r="S50489" t="s">
        <v>51</v>
      </c>
      <c r="T50489" t="s">
        <v>22111</v>
      </c>
      <c r="U50489" t="s">
        <v>69337</v>
      </c>
      <c r="V50489" t="s">
        <v>69325</v>
      </c>
    </row>
    <row r="50490" spans="1:22" x14ac:dyDescent="0.35">
      <c r="A50490">
        <v>50488</v>
      </c>
      <c r="B50490" t="s">
        <v>64614</v>
      </c>
      <c r="C50490" s="1">
        <v>44657</v>
      </c>
      <c r="D50490" t="s">
        <v>21</v>
      </c>
      <c r="E50490" t="s">
        <v>22</v>
      </c>
      <c r="F50490" t="s">
        <v>23</v>
      </c>
      <c r="G50490" t="s">
        <v>226</v>
      </c>
      <c r="H50490" t="s">
        <v>2079</v>
      </c>
      <c r="I50490" t="s">
        <v>63</v>
      </c>
      <c r="J50490" t="s">
        <v>107</v>
      </c>
      <c r="K50490" t="s">
        <v>2080</v>
      </c>
      <c r="L50490" t="s">
        <v>21</v>
      </c>
      <c r="M50490">
        <v>1</v>
      </c>
      <c r="N50490">
        <v>1163</v>
      </c>
      <c r="O50490" t="s">
        <v>38</v>
      </c>
      <c r="P50490" t="s">
        <v>39</v>
      </c>
      <c r="Q50490">
        <v>400053</v>
      </c>
      <c r="R50490" t="b">
        <v>0</v>
      </c>
      <c r="S50490" t="s">
        <v>31</v>
      </c>
      <c r="T50490" t="s">
        <v>22111</v>
      </c>
      <c r="U50490" t="s">
        <v>69337</v>
      </c>
      <c r="V50490" t="s">
        <v>69325</v>
      </c>
    </row>
    <row r="50491" spans="1:22" x14ac:dyDescent="0.35">
      <c r="A50491">
        <v>50489</v>
      </c>
      <c r="B50491" t="s">
        <v>64615</v>
      </c>
      <c r="C50491" s="1">
        <v>44657</v>
      </c>
      <c r="D50491" t="s">
        <v>21</v>
      </c>
      <c r="E50491" t="s">
        <v>22</v>
      </c>
      <c r="F50491" t="s">
        <v>23</v>
      </c>
      <c r="G50491" t="s">
        <v>517</v>
      </c>
      <c r="H50491" t="s">
        <v>5953</v>
      </c>
      <c r="I50491" t="s">
        <v>63</v>
      </c>
      <c r="J50491" t="s">
        <v>76</v>
      </c>
      <c r="K50491" t="s">
        <v>5954</v>
      </c>
      <c r="L50491" t="s">
        <v>21</v>
      </c>
      <c r="M50491">
        <v>1</v>
      </c>
      <c r="N50491">
        <v>1186</v>
      </c>
      <c r="O50491" t="s">
        <v>260</v>
      </c>
      <c r="P50491" t="s">
        <v>261</v>
      </c>
      <c r="Q50491">
        <v>110020</v>
      </c>
      <c r="R50491" t="b">
        <v>0</v>
      </c>
      <c r="S50491" t="s">
        <v>31</v>
      </c>
      <c r="T50491" t="s">
        <v>22111</v>
      </c>
      <c r="U50491" t="s">
        <v>69337</v>
      </c>
      <c r="V50491" t="s">
        <v>69325</v>
      </c>
    </row>
    <row r="50492" spans="1:22" x14ac:dyDescent="0.35">
      <c r="A50492">
        <v>50490</v>
      </c>
      <c r="B50492" t="s">
        <v>64616</v>
      </c>
      <c r="C50492" s="1">
        <v>44657</v>
      </c>
      <c r="D50492" t="s">
        <v>21</v>
      </c>
      <c r="E50492" t="s">
        <v>22</v>
      </c>
      <c r="F50492" t="s">
        <v>23</v>
      </c>
      <c r="G50492" t="s">
        <v>11666</v>
      </c>
      <c r="H50492" t="s">
        <v>34100</v>
      </c>
      <c r="I50492" t="s">
        <v>55</v>
      </c>
      <c r="J50492" t="s">
        <v>76</v>
      </c>
      <c r="K50492" t="s">
        <v>34101</v>
      </c>
      <c r="L50492" t="s">
        <v>21</v>
      </c>
      <c r="M50492">
        <v>1</v>
      </c>
      <c r="N50492">
        <v>533</v>
      </c>
      <c r="O50492" t="s">
        <v>1371</v>
      </c>
      <c r="P50492" t="s">
        <v>676</v>
      </c>
      <c r="Q50492">
        <v>535003</v>
      </c>
      <c r="R50492" t="b">
        <v>0</v>
      </c>
      <c r="S50492" t="s">
        <v>31</v>
      </c>
      <c r="T50492" t="s">
        <v>22111</v>
      </c>
      <c r="U50492" t="s">
        <v>69337</v>
      </c>
      <c r="V50492" t="s">
        <v>69325</v>
      </c>
    </row>
    <row r="50493" spans="1:22" x14ac:dyDescent="0.35">
      <c r="A50493">
        <v>50491</v>
      </c>
      <c r="B50493" t="s">
        <v>64617</v>
      </c>
      <c r="C50493" s="1">
        <v>44657</v>
      </c>
      <c r="D50493" t="s">
        <v>21</v>
      </c>
      <c r="E50493" t="s">
        <v>22</v>
      </c>
      <c r="F50493" t="s">
        <v>23</v>
      </c>
      <c r="G50493" t="s">
        <v>271</v>
      </c>
      <c r="H50493" t="s">
        <v>7639</v>
      </c>
      <c r="I50493" t="s">
        <v>63</v>
      </c>
      <c r="J50493" t="s">
        <v>47</v>
      </c>
      <c r="K50493" t="s">
        <v>7640</v>
      </c>
      <c r="L50493" t="s">
        <v>21</v>
      </c>
      <c r="M50493">
        <v>1</v>
      </c>
      <c r="N50493">
        <v>699</v>
      </c>
      <c r="O50493" t="s">
        <v>38</v>
      </c>
      <c r="P50493" t="s">
        <v>39</v>
      </c>
      <c r="Q50493">
        <v>400077</v>
      </c>
      <c r="R50493" t="b">
        <v>0</v>
      </c>
      <c r="S50493" t="s">
        <v>31</v>
      </c>
      <c r="T50493" t="s">
        <v>22111</v>
      </c>
      <c r="U50493" t="s">
        <v>69337</v>
      </c>
      <c r="V50493" t="s">
        <v>69325</v>
      </c>
    </row>
    <row r="50494" spans="1:22" x14ac:dyDescent="0.35">
      <c r="A50494">
        <v>50492</v>
      </c>
      <c r="B50494" t="s">
        <v>64618</v>
      </c>
      <c r="C50494" s="1">
        <v>44657</v>
      </c>
      <c r="D50494" t="s">
        <v>21</v>
      </c>
      <c r="E50494" t="s">
        <v>22</v>
      </c>
      <c r="F50494" t="s">
        <v>23</v>
      </c>
      <c r="G50494" t="s">
        <v>10098</v>
      </c>
      <c r="H50494" t="s">
        <v>50447</v>
      </c>
      <c r="I50494" t="s">
        <v>46</v>
      </c>
      <c r="J50494" t="s">
        <v>107</v>
      </c>
      <c r="K50494" t="s">
        <v>50448</v>
      </c>
      <c r="L50494" t="s">
        <v>21</v>
      </c>
      <c r="M50494">
        <v>1</v>
      </c>
      <c r="N50494">
        <v>1249</v>
      </c>
      <c r="O50494" t="s">
        <v>121</v>
      </c>
      <c r="P50494" t="s">
        <v>122</v>
      </c>
      <c r="Q50494">
        <v>600073</v>
      </c>
      <c r="R50494" t="b">
        <v>0</v>
      </c>
      <c r="S50494" t="s">
        <v>31</v>
      </c>
      <c r="T50494" t="s">
        <v>22111</v>
      </c>
      <c r="U50494" t="s">
        <v>69337</v>
      </c>
      <c r="V50494" t="s">
        <v>69325</v>
      </c>
    </row>
    <row r="50495" spans="1:22" x14ac:dyDescent="0.35">
      <c r="A50495">
        <v>50493</v>
      </c>
      <c r="B50495" t="s">
        <v>64619</v>
      </c>
      <c r="C50495" s="1">
        <v>44657</v>
      </c>
      <c r="D50495" t="s">
        <v>21</v>
      </c>
      <c r="E50495" t="s">
        <v>22</v>
      </c>
      <c r="F50495" t="s">
        <v>23</v>
      </c>
      <c r="G50495" t="s">
        <v>2258</v>
      </c>
      <c r="H50495" t="s">
        <v>3327</v>
      </c>
      <c r="I50495" t="s">
        <v>55</v>
      </c>
      <c r="J50495" t="s">
        <v>107</v>
      </c>
      <c r="K50495" t="s">
        <v>3328</v>
      </c>
      <c r="L50495" t="s">
        <v>21</v>
      </c>
      <c r="M50495">
        <v>1</v>
      </c>
      <c r="N50495">
        <v>385</v>
      </c>
      <c r="O50495" t="s">
        <v>24381</v>
      </c>
      <c r="P50495" t="s">
        <v>59</v>
      </c>
      <c r="Q50495">
        <v>752001</v>
      </c>
      <c r="R50495" t="b">
        <v>0</v>
      </c>
      <c r="S50495" t="s">
        <v>31</v>
      </c>
      <c r="T50495" t="s">
        <v>22111</v>
      </c>
      <c r="U50495" t="s">
        <v>69337</v>
      </c>
      <c r="V50495" t="s">
        <v>69325</v>
      </c>
    </row>
    <row r="50496" spans="1:22" x14ac:dyDescent="0.35">
      <c r="A50496">
        <v>50494</v>
      </c>
      <c r="B50496" t="s">
        <v>64620</v>
      </c>
      <c r="C50496" s="1">
        <v>44657</v>
      </c>
      <c r="D50496" t="s">
        <v>90</v>
      </c>
      <c r="E50496" t="s">
        <v>22</v>
      </c>
      <c r="F50496" t="s">
        <v>23</v>
      </c>
      <c r="G50496" t="s">
        <v>543</v>
      </c>
      <c r="H50496" t="s">
        <v>1377</v>
      </c>
      <c r="I50496" t="s">
        <v>63</v>
      </c>
      <c r="J50496" t="s">
        <v>27</v>
      </c>
      <c r="K50496" t="s">
        <v>1378</v>
      </c>
      <c r="L50496" t="s">
        <v>90</v>
      </c>
      <c r="M50496">
        <v>0</v>
      </c>
      <c r="N50496">
        <v>0</v>
      </c>
      <c r="O50496" t="s">
        <v>260</v>
      </c>
      <c r="P50496" t="s">
        <v>261</v>
      </c>
      <c r="Q50496">
        <v>110045</v>
      </c>
      <c r="R50496" t="b">
        <v>0</v>
      </c>
      <c r="S50496" t="s">
        <v>31</v>
      </c>
      <c r="T50496" t="s">
        <v>22111</v>
      </c>
      <c r="U50496" t="s">
        <v>69337</v>
      </c>
      <c r="V50496" t="s">
        <v>69325</v>
      </c>
    </row>
    <row r="50497" spans="1:22" x14ac:dyDescent="0.35">
      <c r="A50497">
        <v>50495</v>
      </c>
      <c r="B50497" t="s">
        <v>64621</v>
      </c>
      <c r="C50497" s="1">
        <v>44657</v>
      </c>
      <c r="D50497" t="s">
        <v>21</v>
      </c>
      <c r="E50497" t="s">
        <v>22</v>
      </c>
      <c r="F50497" t="s">
        <v>23</v>
      </c>
      <c r="G50497" t="s">
        <v>10586</v>
      </c>
      <c r="H50497" t="s">
        <v>21854</v>
      </c>
      <c r="I50497" t="s">
        <v>26</v>
      </c>
      <c r="J50497" t="s">
        <v>76</v>
      </c>
      <c r="K50497" t="s">
        <v>21855</v>
      </c>
      <c r="L50497" t="s">
        <v>21</v>
      </c>
      <c r="M50497">
        <v>1</v>
      </c>
      <c r="N50497">
        <v>351</v>
      </c>
      <c r="O50497" t="s">
        <v>4047</v>
      </c>
      <c r="P50497" t="s">
        <v>695</v>
      </c>
      <c r="Q50497">
        <v>142032</v>
      </c>
      <c r="R50497" t="b">
        <v>0</v>
      </c>
      <c r="S50497" t="s">
        <v>31</v>
      </c>
      <c r="T50497" t="s">
        <v>22111</v>
      </c>
      <c r="U50497" t="s">
        <v>69337</v>
      </c>
      <c r="V50497" t="s">
        <v>69325</v>
      </c>
    </row>
    <row r="50498" spans="1:22" x14ac:dyDescent="0.35">
      <c r="A50498">
        <v>50496</v>
      </c>
      <c r="B50498" t="s">
        <v>64622</v>
      </c>
      <c r="C50498" s="1">
        <v>44657</v>
      </c>
      <c r="D50498" t="s">
        <v>90</v>
      </c>
      <c r="E50498" t="s">
        <v>22</v>
      </c>
      <c r="F50498" t="s">
        <v>23</v>
      </c>
      <c r="G50498" t="s">
        <v>29838</v>
      </c>
      <c r="H50498" t="s">
        <v>32679</v>
      </c>
      <c r="I50498" t="s">
        <v>55</v>
      </c>
      <c r="J50498" t="s">
        <v>156</v>
      </c>
      <c r="K50498" t="s">
        <v>32680</v>
      </c>
      <c r="L50498" t="s">
        <v>90</v>
      </c>
      <c r="M50498">
        <v>0</v>
      </c>
      <c r="N50498">
        <v>0</v>
      </c>
      <c r="O50498" t="s">
        <v>65</v>
      </c>
      <c r="P50498" t="s">
        <v>66</v>
      </c>
      <c r="Q50498">
        <v>500084</v>
      </c>
      <c r="R50498" t="b">
        <v>0</v>
      </c>
      <c r="S50498" t="s">
        <v>31</v>
      </c>
      <c r="T50498" t="s">
        <v>22111</v>
      </c>
      <c r="U50498" t="s">
        <v>69337</v>
      </c>
      <c r="V50498" t="s">
        <v>69325</v>
      </c>
    </row>
    <row r="50499" spans="1:22" x14ac:dyDescent="0.35">
      <c r="A50499">
        <v>50497</v>
      </c>
      <c r="B50499" t="s">
        <v>64623</v>
      </c>
      <c r="C50499" s="1">
        <v>44657</v>
      </c>
      <c r="D50499" t="s">
        <v>21</v>
      </c>
      <c r="E50499" t="s">
        <v>22</v>
      </c>
      <c r="F50499" t="s">
        <v>23</v>
      </c>
      <c r="G50499" t="s">
        <v>2969</v>
      </c>
      <c r="H50499" t="s">
        <v>3356</v>
      </c>
      <c r="I50499" t="s">
        <v>63</v>
      </c>
      <c r="J50499" t="s">
        <v>27</v>
      </c>
      <c r="K50499" t="s">
        <v>3357</v>
      </c>
      <c r="L50499" t="s">
        <v>21</v>
      </c>
      <c r="M50499">
        <v>1</v>
      </c>
      <c r="N50499">
        <v>1096</v>
      </c>
      <c r="O50499" t="s">
        <v>95</v>
      </c>
      <c r="P50499" t="s">
        <v>96</v>
      </c>
      <c r="Q50499">
        <v>560010</v>
      </c>
      <c r="R50499" t="b">
        <v>0</v>
      </c>
      <c r="S50499" t="s">
        <v>31</v>
      </c>
      <c r="T50499" t="s">
        <v>22111</v>
      </c>
      <c r="U50499" t="s">
        <v>69337</v>
      </c>
      <c r="V50499" t="s">
        <v>69325</v>
      </c>
    </row>
    <row r="50500" spans="1:22" x14ac:dyDescent="0.35">
      <c r="A50500">
        <v>50498</v>
      </c>
      <c r="B50500" t="s">
        <v>64624</v>
      </c>
      <c r="C50500" s="1">
        <v>44657</v>
      </c>
      <c r="D50500" t="s">
        <v>21</v>
      </c>
      <c r="E50500" t="s">
        <v>22</v>
      </c>
      <c r="F50500" t="s">
        <v>23</v>
      </c>
      <c r="G50500" t="s">
        <v>22959</v>
      </c>
      <c r="H50500" t="s">
        <v>54303</v>
      </c>
      <c r="I50500" t="s">
        <v>55</v>
      </c>
      <c r="J50500" t="s">
        <v>780</v>
      </c>
      <c r="K50500" t="s">
        <v>54304</v>
      </c>
      <c r="L50500" t="s">
        <v>21</v>
      </c>
      <c r="M50500">
        <v>1</v>
      </c>
      <c r="N50500">
        <v>1099</v>
      </c>
      <c r="O50500" t="s">
        <v>95</v>
      </c>
      <c r="P50500" t="s">
        <v>96</v>
      </c>
      <c r="Q50500">
        <v>560068</v>
      </c>
      <c r="R50500" t="b">
        <v>0</v>
      </c>
      <c r="S50500" t="s">
        <v>31</v>
      </c>
      <c r="T50500" t="s">
        <v>22111</v>
      </c>
      <c r="U50500" t="s">
        <v>69337</v>
      </c>
      <c r="V50500" t="s">
        <v>69325</v>
      </c>
    </row>
    <row r="50501" spans="1:22" x14ac:dyDescent="0.35">
      <c r="A50501">
        <v>50499</v>
      </c>
      <c r="B50501" t="s">
        <v>64625</v>
      </c>
      <c r="C50501" s="1">
        <v>44657</v>
      </c>
      <c r="D50501" t="s">
        <v>41</v>
      </c>
      <c r="E50501" t="s">
        <v>42</v>
      </c>
      <c r="F50501" t="s">
        <v>43</v>
      </c>
      <c r="G50501" t="s">
        <v>2378</v>
      </c>
      <c r="H50501" t="s">
        <v>5658</v>
      </c>
      <c r="I50501" t="s">
        <v>46</v>
      </c>
      <c r="J50501" t="s">
        <v>76</v>
      </c>
      <c r="K50501" t="s">
        <v>5659</v>
      </c>
      <c r="L50501" t="s">
        <v>21</v>
      </c>
      <c r="M50501">
        <v>1</v>
      </c>
      <c r="N50501">
        <v>1099</v>
      </c>
      <c r="O50501" t="s">
        <v>1443</v>
      </c>
      <c r="P50501" t="s">
        <v>66</v>
      </c>
      <c r="Q50501">
        <v>500026</v>
      </c>
      <c r="R50501" t="b">
        <v>0</v>
      </c>
      <c r="S50501" t="s">
        <v>51</v>
      </c>
      <c r="T50501" t="s">
        <v>22111</v>
      </c>
      <c r="U50501" t="s">
        <v>69337</v>
      </c>
      <c r="V50501" t="s">
        <v>69325</v>
      </c>
    </row>
    <row r="50502" spans="1:22" x14ac:dyDescent="0.35">
      <c r="A50502">
        <v>50500</v>
      </c>
      <c r="B50502" t="s">
        <v>64626</v>
      </c>
      <c r="C50502" s="1">
        <v>44657</v>
      </c>
      <c r="D50502" t="s">
        <v>21</v>
      </c>
      <c r="E50502" t="s">
        <v>22</v>
      </c>
      <c r="F50502" t="s">
        <v>23</v>
      </c>
      <c r="G50502" t="s">
        <v>892</v>
      </c>
      <c r="H50502" t="s">
        <v>6355</v>
      </c>
      <c r="I50502" t="s">
        <v>26</v>
      </c>
      <c r="J50502" t="s">
        <v>27</v>
      </c>
      <c r="K50502" t="s">
        <v>6356</v>
      </c>
      <c r="L50502" t="s">
        <v>21</v>
      </c>
      <c r="M50502">
        <v>1</v>
      </c>
      <c r="N50502">
        <v>693</v>
      </c>
      <c r="O50502" t="s">
        <v>386</v>
      </c>
      <c r="P50502" t="s">
        <v>72</v>
      </c>
      <c r="Q50502">
        <v>201306</v>
      </c>
      <c r="R50502" t="b">
        <v>0</v>
      </c>
      <c r="S50502" t="s">
        <v>31</v>
      </c>
      <c r="T50502" t="s">
        <v>22111</v>
      </c>
      <c r="U50502" t="s">
        <v>69337</v>
      </c>
      <c r="V50502" t="s">
        <v>69325</v>
      </c>
    </row>
    <row r="50503" spans="1:22" x14ac:dyDescent="0.35">
      <c r="A50503">
        <v>50501</v>
      </c>
      <c r="B50503" t="s">
        <v>64627</v>
      </c>
      <c r="C50503" s="1">
        <v>44657</v>
      </c>
      <c r="D50503" t="s">
        <v>21</v>
      </c>
      <c r="E50503" t="s">
        <v>22</v>
      </c>
      <c r="F50503" t="s">
        <v>23</v>
      </c>
      <c r="G50503" t="s">
        <v>2326</v>
      </c>
      <c r="H50503" t="s">
        <v>5807</v>
      </c>
      <c r="I50503" t="s">
        <v>55</v>
      </c>
      <c r="J50503" t="s">
        <v>107</v>
      </c>
      <c r="K50503" t="s">
        <v>5808</v>
      </c>
      <c r="L50503" t="s">
        <v>21</v>
      </c>
      <c r="M50503">
        <v>1</v>
      </c>
      <c r="N50503">
        <v>625</v>
      </c>
      <c r="O50503" t="s">
        <v>121</v>
      </c>
      <c r="P50503" t="s">
        <v>122</v>
      </c>
      <c r="Q50503">
        <v>600100</v>
      </c>
      <c r="R50503" t="b">
        <v>0</v>
      </c>
      <c r="S50503" t="s">
        <v>31</v>
      </c>
      <c r="T50503" t="s">
        <v>22111</v>
      </c>
      <c r="U50503" t="s">
        <v>69337</v>
      </c>
      <c r="V50503" t="s">
        <v>69325</v>
      </c>
    </row>
    <row r="50504" spans="1:22" x14ac:dyDescent="0.35">
      <c r="A50504">
        <v>50502</v>
      </c>
      <c r="B50504" t="s">
        <v>64628</v>
      </c>
      <c r="C50504" s="1">
        <v>44657</v>
      </c>
      <c r="D50504" t="s">
        <v>41</v>
      </c>
      <c r="E50504" t="s">
        <v>42</v>
      </c>
      <c r="F50504" t="s">
        <v>43</v>
      </c>
      <c r="G50504" t="s">
        <v>5576</v>
      </c>
      <c r="H50504" t="s">
        <v>33826</v>
      </c>
      <c r="I50504" t="s">
        <v>55</v>
      </c>
      <c r="J50504" t="s">
        <v>76</v>
      </c>
      <c r="K50504" t="s">
        <v>33827</v>
      </c>
      <c r="L50504" t="s">
        <v>21</v>
      </c>
      <c r="M50504">
        <v>1</v>
      </c>
      <c r="N50504">
        <v>688</v>
      </c>
      <c r="O50504" t="s">
        <v>121</v>
      </c>
      <c r="P50504" t="s">
        <v>122</v>
      </c>
      <c r="Q50504">
        <v>600100</v>
      </c>
      <c r="R50504" t="b">
        <v>0</v>
      </c>
      <c r="S50504" t="s">
        <v>51</v>
      </c>
      <c r="T50504" t="s">
        <v>22111</v>
      </c>
      <c r="U50504" t="s">
        <v>69337</v>
      </c>
      <c r="V50504" t="s">
        <v>69325</v>
      </c>
    </row>
    <row r="50505" spans="1:22" x14ac:dyDescent="0.35">
      <c r="A50505">
        <v>50503</v>
      </c>
      <c r="B50505" t="s">
        <v>64629</v>
      </c>
      <c r="C50505" s="1">
        <v>44657</v>
      </c>
      <c r="D50505" t="s">
        <v>41</v>
      </c>
      <c r="E50505" t="s">
        <v>42</v>
      </c>
      <c r="F50505" t="s">
        <v>43</v>
      </c>
      <c r="G50505" t="s">
        <v>117</v>
      </c>
      <c r="H50505" t="s">
        <v>1879</v>
      </c>
      <c r="I50505" t="s">
        <v>46</v>
      </c>
      <c r="J50505" t="s">
        <v>156</v>
      </c>
      <c r="K50505" t="s">
        <v>1880</v>
      </c>
      <c r="L50505" t="s">
        <v>21</v>
      </c>
      <c r="M50505">
        <v>1</v>
      </c>
      <c r="N50505">
        <v>735</v>
      </c>
      <c r="O50505" t="s">
        <v>3046</v>
      </c>
      <c r="P50505" t="s">
        <v>511</v>
      </c>
      <c r="Q50505">
        <v>845305</v>
      </c>
      <c r="R50505" t="b">
        <v>0</v>
      </c>
      <c r="S50505" t="s">
        <v>51</v>
      </c>
      <c r="T50505" t="s">
        <v>22111</v>
      </c>
      <c r="U50505" t="s">
        <v>69337</v>
      </c>
      <c r="V50505" t="s">
        <v>69325</v>
      </c>
    </row>
    <row r="50506" spans="1:22" x14ac:dyDescent="0.35">
      <c r="A50506">
        <v>50504</v>
      </c>
      <c r="B50506" t="s">
        <v>64630</v>
      </c>
      <c r="C50506" s="1">
        <v>44657</v>
      </c>
      <c r="D50506" t="s">
        <v>21</v>
      </c>
      <c r="E50506" t="s">
        <v>22</v>
      </c>
      <c r="F50506" t="s">
        <v>23</v>
      </c>
      <c r="G50506" t="s">
        <v>6887</v>
      </c>
      <c r="H50506" t="s">
        <v>18364</v>
      </c>
      <c r="I50506" t="s">
        <v>46</v>
      </c>
      <c r="J50506" t="s">
        <v>156</v>
      </c>
      <c r="K50506" t="s">
        <v>18365</v>
      </c>
      <c r="L50506" t="s">
        <v>21</v>
      </c>
      <c r="M50506">
        <v>1</v>
      </c>
      <c r="N50506">
        <v>735</v>
      </c>
      <c r="O50506" t="s">
        <v>4841</v>
      </c>
      <c r="P50506" t="s">
        <v>676</v>
      </c>
      <c r="Q50506">
        <v>531001</v>
      </c>
      <c r="R50506" t="b">
        <v>0</v>
      </c>
      <c r="S50506" t="s">
        <v>31</v>
      </c>
      <c r="T50506" t="s">
        <v>22111</v>
      </c>
      <c r="U50506" t="s">
        <v>69337</v>
      </c>
      <c r="V50506" t="s">
        <v>69325</v>
      </c>
    </row>
    <row r="50507" spans="1:22" x14ac:dyDescent="0.35">
      <c r="A50507">
        <v>50505</v>
      </c>
      <c r="B50507" t="s">
        <v>64630</v>
      </c>
      <c r="C50507" s="1">
        <v>44657</v>
      </c>
      <c r="D50507" t="s">
        <v>21</v>
      </c>
      <c r="E50507" t="s">
        <v>22</v>
      </c>
      <c r="F50507" t="s">
        <v>23</v>
      </c>
      <c r="G50507" t="s">
        <v>53</v>
      </c>
      <c r="H50507" t="s">
        <v>12682</v>
      </c>
      <c r="I50507" t="s">
        <v>55</v>
      </c>
      <c r="J50507" t="s">
        <v>156</v>
      </c>
      <c r="K50507" t="s">
        <v>12683</v>
      </c>
      <c r="L50507" t="s">
        <v>21</v>
      </c>
      <c r="M50507">
        <v>1</v>
      </c>
      <c r="N50507">
        <v>735</v>
      </c>
      <c r="O50507" t="s">
        <v>4841</v>
      </c>
      <c r="P50507" t="s">
        <v>676</v>
      </c>
      <c r="Q50507">
        <v>531001</v>
      </c>
      <c r="R50507" t="b">
        <v>0</v>
      </c>
      <c r="S50507" t="s">
        <v>31</v>
      </c>
      <c r="T50507" t="s">
        <v>22111</v>
      </c>
      <c r="U50507" t="s">
        <v>69337</v>
      </c>
      <c r="V50507" t="s">
        <v>69325</v>
      </c>
    </row>
    <row r="50508" spans="1:22" x14ac:dyDescent="0.35">
      <c r="A50508">
        <v>50506</v>
      </c>
      <c r="B50508" t="s">
        <v>64631</v>
      </c>
      <c r="C50508" s="1">
        <v>44657</v>
      </c>
      <c r="D50508" t="s">
        <v>41</v>
      </c>
      <c r="E50508" t="s">
        <v>42</v>
      </c>
      <c r="F50508" t="s">
        <v>43</v>
      </c>
      <c r="G50508" t="s">
        <v>117</v>
      </c>
      <c r="H50508" t="s">
        <v>1879</v>
      </c>
      <c r="I50508" t="s">
        <v>46</v>
      </c>
      <c r="J50508" t="s">
        <v>156</v>
      </c>
      <c r="K50508" t="s">
        <v>1880</v>
      </c>
      <c r="L50508" t="s">
        <v>21</v>
      </c>
      <c r="M50508">
        <v>1</v>
      </c>
      <c r="N50508">
        <v>735</v>
      </c>
      <c r="O50508" t="s">
        <v>4841</v>
      </c>
      <c r="P50508" t="s">
        <v>676</v>
      </c>
      <c r="Q50508">
        <v>531001</v>
      </c>
      <c r="R50508" t="b">
        <v>0</v>
      </c>
      <c r="S50508" t="s">
        <v>51</v>
      </c>
      <c r="T50508" t="s">
        <v>22111</v>
      </c>
      <c r="U50508" t="s">
        <v>69337</v>
      </c>
      <c r="V50508" t="s">
        <v>69325</v>
      </c>
    </row>
    <row r="50509" spans="1:22" x14ac:dyDescent="0.35">
      <c r="A50509">
        <v>50507</v>
      </c>
      <c r="B50509" t="s">
        <v>64632</v>
      </c>
      <c r="C50509" s="1">
        <v>44657</v>
      </c>
      <c r="D50509" t="s">
        <v>90</v>
      </c>
      <c r="E50509" t="s">
        <v>22</v>
      </c>
      <c r="F50509" t="s">
        <v>23</v>
      </c>
      <c r="G50509" t="s">
        <v>6791</v>
      </c>
      <c r="H50509" t="s">
        <v>6792</v>
      </c>
      <c r="I50509" t="s">
        <v>55</v>
      </c>
      <c r="J50509" t="s">
        <v>107</v>
      </c>
      <c r="K50509" t="s">
        <v>6793</v>
      </c>
      <c r="L50509" t="s">
        <v>90</v>
      </c>
      <c r="M50509">
        <v>0</v>
      </c>
      <c r="N50509">
        <v>0</v>
      </c>
      <c r="O50509" t="s">
        <v>54785</v>
      </c>
      <c r="P50509" t="s">
        <v>72</v>
      </c>
      <c r="Q50509">
        <v>273408</v>
      </c>
      <c r="R50509" t="b">
        <v>0</v>
      </c>
      <c r="S50509" t="s">
        <v>31</v>
      </c>
      <c r="T50509" t="s">
        <v>22111</v>
      </c>
      <c r="U50509" t="s">
        <v>69337</v>
      </c>
      <c r="V50509" t="s">
        <v>69325</v>
      </c>
    </row>
    <row r="50510" spans="1:22" x14ac:dyDescent="0.35">
      <c r="A50510">
        <v>50508</v>
      </c>
      <c r="B50510" t="s">
        <v>64633</v>
      </c>
      <c r="C50510" s="1">
        <v>44657</v>
      </c>
      <c r="D50510" t="s">
        <v>21</v>
      </c>
      <c r="E50510" t="s">
        <v>22</v>
      </c>
      <c r="F50510" t="s">
        <v>23</v>
      </c>
      <c r="G50510" t="s">
        <v>1841</v>
      </c>
      <c r="H50510" t="s">
        <v>31614</v>
      </c>
      <c r="I50510" t="s">
        <v>63</v>
      </c>
      <c r="J50510" t="s">
        <v>156</v>
      </c>
      <c r="K50510" t="s">
        <v>31615</v>
      </c>
      <c r="L50510" t="s">
        <v>21</v>
      </c>
      <c r="M50510">
        <v>1</v>
      </c>
      <c r="N50510">
        <v>539</v>
      </c>
      <c r="O50510" t="s">
        <v>38</v>
      </c>
      <c r="P50510" t="s">
        <v>39</v>
      </c>
      <c r="Q50510">
        <v>400016</v>
      </c>
      <c r="R50510" t="b">
        <v>0</v>
      </c>
      <c r="S50510" t="s">
        <v>31</v>
      </c>
      <c r="T50510" t="s">
        <v>22111</v>
      </c>
      <c r="U50510" t="s">
        <v>69337</v>
      </c>
      <c r="V50510" t="s">
        <v>69325</v>
      </c>
    </row>
    <row r="50511" spans="1:22" x14ac:dyDescent="0.35">
      <c r="A50511">
        <v>50509</v>
      </c>
      <c r="B50511" t="s">
        <v>64634</v>
      </c>
      <c r="C50511" s="1">
        <v>44657</v>
      </c>
      <c r="D50511" t="s">
        <v>21</v>
      </c>
      <c r="E50511" t="s">
        <v>22</v>
      </c>
      <c r="F50511" t="s">
        <v>23</v>
      </c>
      <c r="G50511" t="s">
        <v>1147</v>
      </c>
      <c r="H50511" t="s">
        <v>1148</v>
      </c>
      <c r="I50511" t="s">
        <v>55</v>
      </c>
      <c r="J50511" t="s">
        <v>36</v>
      </c>
      <c r="K50511" t="s">
        <v>1149</v>
      </c>
      <c r="L50511" t="s">
        <v>21</v>
      </c>
      <c r="M50511">
        <v>1</v>
      </c>
      <c r="N50511">
        <v>345</v>
      </c>
      <c r="O50511" t="s">
        <v>764</v>
      </c>
      <c r="P50511" t="s">
        <v>188</v>
      </c>
      <c r="Q50511">
        <v>781037</v>
      </c>
      <c r="R50511" t="b">
        <v>0</v>
      </c>
      <c r="S50511" t="s">
        <v>31</v>
      </c>
      <c r="T50511" t="s">
        <v>22111</v>
      </c>
      <c r="U50511" t="s">
        <v>69337</v>
      </c>
      <c r="V50511" t="s">
        <v>69325</v>
      </c>
    </row>
    <row r="50512" spans="1:22" x14ac:dyDescent="0.35">
      <c r="A50512">
        <v>50510</v>
      </c>
      <c r="B50512" t="s">
        <v>64634</v>
      </c>
      <c r="C50512" s="1">
        <v>44657</v>
      </c>
      <c r="D50512" t="s">
        <v>21</v>
      </c>
      <c r="E50512" t="s">
        <v>22</v>
      </c>
      <c r="F50512" t="s">
        <v>23</v>
      </c>
      <c r="G50512" t="s">
        <v>3639</v>
      </c>
      <c r="H50512" t="s">
        <v>3640</v>
      </c>
      <c r="I50512" t="s">
        <v>55</v>
      </c>
      <c r="J50512" t="s">
        <v>36</v>
      </c>
      <c r="K50512" t="s">
        <v>3641</v>
      </c>
      <c r="L50512" t="s">
        <v>21</v>
      </c>
      <c r="M50512">
        <v>1</v>
      </c>
      <c r="N50512">
        <v>471</v>
      </c>
      <c r="O50512" t="s">
        <v>764</v>
      </c>
      <c r="P50512" t="s">
        <v>188</v>
      </c>
      <c r="Q50512">
        <v>781037</v>
      </c>
      <c r="R50512" t="b">
        <v>0</v>
      </c>
      <c r="S50512" t="s">
        <v>31</v>
      </c>
      <c r="T50512" t="s">
        <v>22111</v>
      </c>
      <c r="U50512" t="s">
        <v>69337</v>
      </c>
      <c r="V50512" t="s">
        <v>69325</v>
      </c>
    </row>
    <row r="50513" spans="1:22" x14ac:dyDescent="0.35">
      <c r="A50513">
        <v>50511</v>
      </c>
      <c r="B50513" t="s">
        <v>64635</v>
      </c>
      <c r="C50513" s="1">
        <v>44657</v>
      </c>
      <c r="D50513" t="s">
        <v>21</v>
      </c>
      <c r="E50513" t="s">
        <v>22</v>
      </c>
      <c r="F50513" t="s">
        <v>23</v>
      </c>
      <c r="G50513" t="s">
        <v>2057</v>
      </c>
      <c r="H50513" t="s">
        <v>28068</v>
      </c>
      <c r="I50513" t="s">
        <v>63</v>
      </c>
      <c r="J50513" t="s">
        <v>56</v>
      </c>
      <c r="K50513" t="s">
        <v>28069</v>
      </c>
      <c r="L50513" t="s">
        <v>21</v>
      </c>
      <c r="M50513">
        <v>1</v>
      </c>
      <c r="N50513">
        <v>0</v>
      </c>
      <c r="O50513" t="s">
        <v>38</v>
      </c>
      <c r="P50513" t="s">
        <v>39</v>
      </c>
      <c r="Q50513">
        <v>400099</v>
      </c>
      <c r="R50513" t="b">
        <v>0</v>
      </c>
      <c r="S50513" t="s">
        <v>31</v>
      </c>
      <c r="T50513" t="s">
        <v>22111</v>
      </c>
      <c r="U50513" t="s">
        <v>69337</v>
      </c>
      <c r="V50513" t="s">
        <v>69325</v>
      </c>
    </row>
    <row r="50514" spans="1:22" x14ac:dyDescent="0.35">
      <c r="A50514">
        <v>50512</v>
      </c>
      <c r="B50514" t="s">
        <v>64636</v>
      </c>
      <c r="C50514" s="1">
        <v>44657</v>
      </c>
      <c r="D50514" t="s">
        <v>21</v>
      </c>
      <c r="E50514" t="s">
        <v>22</v>
      </c>
      <c r="F50514" t="s">
        <v>23</v>
      </c>
      <c r="G50514" t="s">
        <v>700</v>
      </c>
      <c r="H50514" t="s">
        <v>2710</v>
      </c>
      <c r="I50514" t="s">
        <v>55</v>
      </c>
      <c r="J50514" t="s">
        <v>76</v>
      </c>
      <c r="K50514" t="s">
        <v>2711</v>
      </c>
      <c r="L50514" t="s">
        <v>21</v>
      </c>
      <c r="M50514">
        <v>1</v>
      </c>
      <c r="N50514">
        <v>376</v>
      </c>
      <c r="O50514" t="s">
        <v>520</v>
      </c>
      <c r="P50514" t="s">
        <v>349</v>
      </c>
      <c r="Q50514">
        <v>452009</v>
      </c>
      <c r="R50514" t="b">
        <v>0</v>
      </c>
      <c r="S50514" t="s">
        <v>31</v>
      </c>
      <c r="T50514" t="s">
        <v>22111</v>
      </c>
      <c r="U50514" t="s">
        <v>69337</v>
      </c>
      <c r="V50514" t="s">
        <v>69325</v>
      </c>
    </row>
    <row r="50515" spans="1:22" x14ac:dyDescent="0.35">
      <c r="A50515">
        <v>50513</v>
      </c>
      <c r="B50515" t="s">
        <v>64637</v>
      </c>
      <c r="C50515" s="1">
        <v>44657</v>
      </c>
      <c r="D50515" t="s">
        <v>21</v>
      </c>
      <c r="E50515" t="s">
        <v>22</v>
      </c>
      <c r="F50515" t="s">
        <v>23</v>
      </c>
      <c r="G50515" t="s">
        <v>4160</v>
      </c>
      <c r="H50515" t="s">
        <v>10173</v>
      </c>
      <c r="I50515" t="s">
        <v>63</v>
      </c>
      <c r="J50515" t="s">
        <v>36</v>
      </c>
      <c r="K50515" t="s">
        <v>10174</v>
      </c>
      <c r="L50515" t="s">
        <v>21</v>
      </c>
      <c r="M50515">
        <v>1</v>
      </c>
      <c r="N50515">
        <v>429</v>
      </c>
      <c r="O50515" t="s">
        <v>310</v>
      </c>
      <c r="P50515" t="s">
        <v>39</v>
      </c>
      <c r="Q50515">
        <v>401107</v>
      </c>
      <c r="R50515" t="b">
        <v>0</v>
      </c>
      <c r="S50515" t="s">
        <v>31</v>
      </c>
      <c r="T50515" t="s">
        <v>22111</v>
      </c>
      <c r="U50515" t="s">
        <v>69337</v>
      </c>
      <c r="V50515" t="s">
        <v>69325</v>
      </c>
    </row>
    <row r="50516" spans="1:22" x14ac:dyDescent="0.35">
      <c r="A50516">
        <v>50514</v>
      </c>
      <c r="B50516" t="s">
        <v>64638</v>
      </c>
      <c r="C50516" s="1">
        <v>44657</v>
      </c>
      <c r="D50516" t="s">
        <v>21</v>
      </c>
      <c r="E50516" t="s">
        <v>22</v>
      </c>
      <c r="F50516" t="s">
        <v>23</v>
      </c>
      <c r="G50516" t="s">
        <v>5580</v>
      </c>
      <c r="H50516" t="s">
        <v>5581</v>
      </c>
      <c r="I50516" t="s">
        <v>63</v>
      </c>
      <c r="J50516" t="s">
        <v>76</v>
      </c>
      <c r="K50516" t="s">
        <v>5582</v>
      </c>
      <c r="L50516" t="s">
        <v>21</v>
      </c>
      <c r="M50516">
        <v>1</v>
      </c>
      <c r="N50516">
        <v>1018</v>
      </c>
      <c r="O50516" t="s">
        <v>95</v>
      </c>
      <c r="P50516" t="s">
        <v>96</v>
      </c>
      <c r="Q50516">
        <v>560008</v>
      </c>
      <c r="R50516" t="b">
        <v>0</v>
      </c>
      <c r="S50516" t="s">
        <v>31</v>
      </c>
      <c r="T50516" t="s">
        <v>22111</v>
      </c>
      <c r="U50516" t="s">
        <v>69337</v>
      </c>
      <c r="V50516" t="s">
        <v>69325</v>
      </c>
    </row>
    <row r="50517" spans="1:22" x14ac:dyDescent="0.35">
      <c r="A50517">
        <v>50515</v>
      </c>
      <c r="B50517" t="s">
        <v>64639</v>
      </c>
      <c r="C50517" s="1">
        <v>44657</v>
      </c>
      <c r="D50517" t="s">
        <v>21</v>
      </c>
      <c r="E50517" t="s">
        <v>22</v>
      </c>
      <c r="F50517" t="s">
        <v>23</v>
      </c>
      <c r="G50517" t="s">
        <v>226</v>
      </c>
      <c r="H50517" t="s">
        <v>7479</v>
      </c>
      <c r="I50517" t="s">
        <v>63</v>
      </c>
      <c r="J50517" t="s">
        <v>56</v>
      </c>
      <c r="K50517" t="s">
        <v>7480</v>
      </c>
      <c r="L50517" t="s">
        <v>21</v>
      </c>
      <c r="M50517">
        <v>1</v>
      </c>
      <c r="N50517">
        <v>1163</v>
      </c>
      <c r="O50517" t="s">
        <v>38</v>
      </c>
      <c r="P50517" t="s">
        <v>39</v>
      </c>
      <c r="Q50517">
        <v>400078</v>
      </c>
      <c r="R50517" t="b">
        <v>0</v>
      </c>
      <c r="S50517" t="s">
        <v>31</v>
      </c>
      <c r="T50517" t="s">
        <v>22111</v>
      </c>
      <c r="U50517" t="s">
        <v>69337</v>
      </c>
      <c r="V50517" t="s">
        <v>69325</v>
      </c>
    </row>
    <row r="50518" spans="1:22" x14ac:dyDescent="0.35">
      <c r="A50518">
        <v>50516</v>
      </c>
      <c r="B50518" t="s">
        <v>64640</v>
      </c>
      <c r="C50518" s="1">
        <v>44657</v>
      </c>
      <c r="D50518" t="s">
        <v>21</v>
      </c>
      <c r="E50518" t="s">
        <v>22</v>
      </c>
      <c r="F50518" t="s">
        <v>23</v>
      </c>
      <c r="G50518" t="s">
        <v>1989</v>
      </c>
      <c r="H50518" t="s">
        <v>16539</v>
      </c>
      <c r="I50518" t="s">
        <v>63</v>
      </c>
      <c r="J50518" t="s">
        <v>27</v>
      </c>
      <c r="K50518" t="s">
        <v>16540</v>
      </c>
      <c r="L50518" t="s">
        <v>21</v>
      </c>
      <c r="M50518">
        <v>1</v>
      </c>
      <c r="N50518">
        <v>817</v>
      </c>
      <c r="O50518" t="s">
        <v>2125</v>
      </c>
      <c r="P50518" t="s">
        <v>79</v>
      </c>
      <c r="Q50518">
        <v>827001</v>
      </c>
      <c r="R50518" t="b">
        <v>0</v>
      </c>
      <c r="S50518" t="s">
        <v>31</v>
      </c>
      <c r="T50518" t="s">
        <v>22111</v>
      </c>
      <c r="U50518" t="s">
        <v>69337</v>
      </c>
      <c r="V50518" t="s">
        <v>69325</v>
      </c>
    </row>
    <row r="50519" spans="1:22" x14ac:dyDescent="0.35">
      <c r="A50519">
        <v>50517</v>
      </c>
      <c r="B50519" t="s">
        <v>64641</v>
      </c>
      <c r="C50519" s="1">
        <v>44657</v>
      </c>
      <c r="D50519" t="s">
        <v>41</v>
      </c>
      <c r="E50519" t="s">
        <v>42</v>
      </c>
      <c r="F50519" t="s">
        <v>43</v>
      </c>
      <c r="G50519" t="s">
        <v>117</v>
      </c>
      <c r="H50519" t="s">
        <v>118</v>
      </c>
      <c r="I50519" t="s">
        <v>46</v>
      </c>
      <c r="J50519" t="s">
        <v>27</v>
      </c>
      <c r="K50519" t="s">
        <v>119</v>
      </c>
      <c r="L50519" t="s">
        <v>21</v>
      </c>
      <c r="M50519">
        <v>1</v>
      </c>
      <c r="N50519">
        <v>735</v>
      </c>
      <c r="O50519" t="s">
        <v>260</v>
      </c>
      <c r="P50519" t="s">
        <v>261</v>
      </c>
      <c r="Q50519">
        <v>110017</v>
      </c>
      <c r="R50519" t="b">
        <v>0</v>
      </c>
      <c r="S50519" t="s">
        <v>51</v>
      </c>
      <c r="T50519" t="s">
        <v>22111</v>
      </c>
      <c r="U50519" t="s">
        <v>69337</v>
      </c>
      <c r="V50519" t="s">
        <v>69325</v>
      </c>
    </row>
    <row r="50520" spans="1:22" x14ac:dyDescent="0.35">
      <c r="A50520">
        <v>50518</v>
      </c>
      <c r="B50520" t="s">
        <v>64642</v>
      </c>
      <c r="C50520" s="1">
        <v>44657</v>
      </c>
      <c r="D50520" t="s">
        <v>21</v>
      </c>
      <c r="E50520" t="s">
        <v>22</v>
      </c>
      <c r="F50520" t="s">
        <v>23</v>
      </c>
      <c r="G50520" t="s">
        <v>2462</v>
      </c>
      <c r="H50520" t="s">
        <v>3877</v>
      </c>
      <c r="I50520" t="s">
        <v>55</v>
      </c>
      <c r="J50520" t="s">
        <v>56</v>
      </c>
      <c r="K50520" t="s">
        <v>3878</v>
      </c>
      <c r="L50520" t="s">
        <v>21</v>
      </c>
      <c r="M50520">
        <v>1</v>
      </c>
      <c r="N50520">
        <v>292</v>
      </c>
      <c r="O50520" t="s">
        <v>64643</v>
      </c>
      <c r="P50520" t="s">
        <v>568</v>
      </c>
      <c r="Q50520">
        <v>313205</v>
      </c>
      <c r="R50520" t="b">
        <v>0</v>
      </c>
      <c r="S50520" t="s">
        <v>31</v>
      </c>
      <c r="T50520" t="s">
        <v>22111</v>
      </c>
      <c r="U50520" t="s">
        <v>69337</v>
      </c>
      <c r="V50520" t="s">
        <v>69325</v>
      </c>
    </row>
    <row r="50521" spans="1:22" x14ac:dyDescent="0.35">
      <c r="A50521">
        <v>50519</v>
      </c>
      <c r="B50521" t="s">
        <v>64642</v>
      </c>
      <c r="C50521" s="1">
        <v>44657</v>
      </c>
      <c r="D50521" t="s">
        <v>21</v>
      </c>
      <c r="E50521" t="s">
        <v>22</v>
      </c>
      <c r="F50521" t="s">
        <v>23</v>
      </c>
      <c r="G50521" t="s">
        <v>134</v>
      </c>
      <c r="H50521" t="s">
        <v>135</v>
      </c>
      <c r="I50521" t="s">
        <v>55</v>
      </c>
      <c r="J50521" t="s">
        <v>76</v>
      </c>
      <c r="K50521" t="s">
        <v>136</v>
      </c>
      <c r="L50521" t="s">
        <v>21</v>
      </c>
      <c r="M50521">
        <v>1</v>
      </c>
      <c r="N50521">
        <v>540</v>
      </c>
      <c r="O50521" t="s">
        <v>64643</v>
      </c>
      <c r="P50521" t="s">
        <v>568</v>
      </c>
      <c r="Q50521">
        <v>313205</v>
      </c>
      <c r="R50521" t="b">
        <v>0</v>
      </c>
      <c r="S50521" t="s">
        <v>31</v>
      </c>
      <c r="T50521" t="s">
        <v>22111</v>
      </c>
      <c r="U50521" t="s">
        <v>69337</v>
      </c>
      <c r="V50521" t="s">
        <v>69325</v>
      </c>
    </row>
    <row r="50522" spans="1:22" x14ac:dyDescent="0.35">
      <c r="A50522">
        <v>50520</v>
      </c>
      <c r="B50522" t="s">
        <v>64644</v>
      </c>
      <c r="C50522" s="1">
        <v>44657</v>
      </c>
      <c r="D50522" t="s">
        <v>21</v>
      </c>
      <c r="E50522" t="s">
        <v>22</v>
      </c>
      <c r="F50522" t="s">
        <v>23</v>
      </c>
      <c r="G50522" t="s">
        <v>904</v>
      </c>
      <c r="H50522" t="s">
        <v>2375</v>
      </c>
      <c r="I50522" t="s">
        <v>55</v>
      </c>
      <c r="J50522" t="s">
        <v>47</v>
      </c>
      <c r="K50522" t="s">
        <v>2376</v>
      </c>
      <c r="L50522" t="s">
        <v>21</v>
      </c>
      <c r="M50522">
        <v>1</v>
      </c>
      <c r="N50522">
        <v>521</v>
      </c>
      <c r="O50522" t="s">
        <v>176</v>
      </c>
      <c r="P50522" t="s">
        <v>72</v>
      </c>
      <c r="Q50522">
        <v>201301</v>
      </c>
      <c r="R50522" t="b">
        <v>0</v>
      </c>
      <c r="S50522" t="s">
        <v>31</v>
      </c>
      <c r="T50522" t="s">
        <v>22111</v>
      </c>
      <c r="U50522" t="s">
        <v>69337</v>
      </c>
      <c r="V50522" t="s">
        <v>69325</v>
      </c>
    </row>
    <row r="50523" spans="1:22" x14ac:dyDescent="0.35">
      <c r="A50523">
        <v>50521</v>
      </c>
      <c r="B50523" t="s">
        <v>64645</v>
      </c>
      <c r="C50523" s="1">
        <v>44657</v>
      </c>
      <c r="D50523" t="s">
        <v>21</v>
      </c>
      <c r="E50523" t="s">
        <v>22</v>
      </c>
      <c r="F50523" t="s">
        <v>23</v>
      </c>
      <c r="G50523" t="s">
        <v>226</v>
      </c>
      <c r="H50523" t="s">
        <v>2079</v>
      </c>
      <c r="I50523" t="s">
        <v>63</v>
      </c>
      <c r="J50523" t="s">
        <v>107</v>
      </c>
      <c r="K50523" t="s">
        <v>2080</v>
      </c>
      <c r="L50523" t="s">
        <v>21</v>
      </c>
      <c r="M50523">
        <v>1</v>
      </c>
      <c r="N50523">
        <v>1163</v>
      </c>
      <c r="O50523" t="s">
        <v>38</v>
      </c>
      <c r="P50523" t="s">
        <v>39</v>
      </c>
      <c r="Q50523">
        <v>400031</v>
      </c>
      <c r="R50523" t="b">
        <v>0</v>
      </c>
      <c r="S50523" t="s">
        <v>31</v>
      </c>
      <c r="T50523" t="s">
        <v>22111</v>
      </c>
      <c r="U50523" t="s">
        <v>69337</v>
      </c>
      <c r="V50523" t="s">
        <v>69325</v>
      </c>
    </row>
    <row r="50524" spans="1:22" x14ac:dyDescent="0.35">
      <c r="A50524">
        <v>50522</v>
      </c>
      <c r="B50524" t="s">
        <v>64646</v>
      </c>
      <c r="C50524" s="1">
        <v>44657</v>
      </c>
      <c r="D50524" t="s">
        <v>21</v>
      </c>
      <c r="E50524" t="s">
        <v>22</v>
      </c>
      <c r="F50524" t="s">
        <v>23</v>
      </c>
      <c r="G50524" t="s">
        <v>1845</v>
      </c>
      <c r="H50524" t="s">
        <v>17194</v>
      </c>
      <c r="I50524" t="s">
        <v>55</v>
      </c>
      <c r="J50524" t="s">
        <v>27</v>
      </c>
      <c r="K50524" t="s">
        <v>17195</v>
      </c>
      <c r="L50524" t="s">
        <v>21</v>
      </c>
      <c r="M50524">
        <v>1</v>
      </c>
      <c r="N50524">
        <v>357</v>
      </c>
      <c r="O50524" t="s">
        <v>65</v>
      </c>
      <c r="P50524" t="s">
        <v>66</v>
      </c>
      <c r="Q50524">
        <v>500043</v>
      </c>
      <c r="R50524" t="b">
        <v>0</v>
      </c>
      <c r="S50524" t="s">
        <v>31</v>
      </c>
      <c r="T50524" t="s">
        <v>22111</v>
      </c>
      <c r="U50524" t="s">
        <v>69337</v>
      </c>
      <c r="V50524" t="s">
        <v>69325</v>
      </c>
    </row>
    <row r="50525" spans="1:22" x14ac:dyDescent="0.35">
      <c r="A50525">
        <v>50523</v>
      </c>
      <c r="B50525" t="s">
        <v>64647</v>
      </c>
      <c r="C50525" s="1">
        <v>44657</v>
      </c>
      <c r="D50525" t="s">
        <v>21</v>
      </c>
      <c r="E50525" t="s">
        <v>22</v>
      </c>
      <c r="F50525" t="s">
        <v>23</v>
      </c>
      <c r="G50525" t="s">
        <v>1285</v>
      </c>
      <c r="H50525" t="s">
        <v>3884</v>
      </c>
      <c r="I50525" t="s">
        <v>63</v>
      </c>
      <c r="J50525" t="s">
        <v>76</v>
      </c>
      <c r="K50525" t="s">
        <v>3885</v>
      </c>
      <c r="L50525" t="s">
        <v>21</v>
      </c>
      <c r="M50525">
        <v>1</v>
      </c>
      <c r="N50525">
        <v>1323</v>
      </c>
      <c r="O50525" t="s">
        <v>65</v>
      </c>
      <c r="P50525" t="s">
        <v>66</v>
      </c>
      <c r="Q50525">
        <v>500049</v>
      </c>
      <c r="R50525" t="b">
        <v>0</v>
      </c>
      <c r="S50525" t="s">
        <v>31</v>
      </c>
      <c r="T50525" t="s">
        <v>22111</v>
      </c>
      <c r="U50525" t="s">
        <v>69337</v>
      </c>
      <c r="V50525" t="s">
        <v>69325</v>
      </c>
    </row>
    <row r="50526" spans="1:22" x14ac:dyDescent="0.35">
      <c r="A50526">
        <v>50524</v>
      </c>
      <c r="B50526" t="s">
        <v>64647</v>
      </c>
      <c r="C50526" s="1">
        <v>44657</v>
      </c>
      <c r="D50526" t="s">
        <v>21</v>
      </c>
      <c r="E50526" t="s">
        <v>22</v>
      </c>
      <c r="F50526" t="s">
        <v>23</v>
      </c>
      <c r="G50526" t="s">
        <v>5580</v>
      </c>
      <c r="H50526" t="s">
        <v>5581</v>
      </c>
      <c r="I50526" t="s">
        <v>63</v>
      </c>
      <c r="J50526" t="s">
        <v>76</v>
      </c>
      <c r="K50526" t="s">
        <v>5582</v>
      </c>
      <c r="L50526" t="s">
        <v>21</v>
      </c>
      <c r="M50526">
        <v>1</v>
      </c>
      <c r="N50526">
        <v>1018</v>
      </c>
      <c r="O50526" t="s">
        <v>65</v>
      </c>
      <c r="P50526" t="s">
        <v>66</v>
      </c>
      <c r="Q50526">
        <v>500049</v>
      </c>
      <c r="R50526" t="b">
        <v>0</v>
      </c>
      <c r="S50526" t="s">
        <v>31</v>
      </c>
      <c r="T50526" t="s">
        <v>22111</v>
      </c>
      <c r="U50526" t="s">
        <v>69337</v>
      </c>
      <c r="V50526" t="s">
        <v>69325</v>
      </c>
    </row>
    <row r="50527" spans="1:22" x14ac:dyDescent="0.35">
      <c r="A50527">
        <v>50525</v>
      </c>
      <c r="B50527" t="s">
        <v>64647</v>
      </c>
      <c r="C50527" s="1">
        <v>44657</v>
      </c>
      <c r="D50527" t="s">
        <v>21</v>
      </c>
      <c r="E50527" t="s">
        <v>22</v>
      </c>
      <c r="F50527" t="s">
        <v>23</v>
      </c>
      <c r="G50527" t="s">
        <v>149</v>
      </c>
      <c r="H50527" t="s">
        <v>150</v>
      </c>
      <c r="I50527" t="s">
        <v>63</v>
      </c>
      <c r="J50527" t="s">
        <v>76</v>
      </c>
      <c r="K50527" t="s">
        <v>151</v>
      </c>
      <c r="L50527" t="s">
        <v>21</v>
      </c>
      <c r="M50527">
        <v>1</v>
      </c>
      <c r="N50527">
        <v>1473</v>
      </c>
      <c r="O50527" t="s">
        <v>65</v>
      </c>
      <c r="P50527" t="s">
        <v>66</v>
      </c>
      <c r="Q50527">
        <v>500049</v>
      </c>
      <c r="R50527" t="b">
        <v>0</v>
      </c>
      <c r="S50527" t="s">
        <v>31</v>
      </c>
      <c r="T50527" t="s">
        <v>22111</v>
      </c>
      <c r="U50527" t="s">
        <v>69337</v>
      </c>
      <c r="V50527" t="s">
        <v>69325</v>
      </c>
    </row>
    <row r="50528" spans="1:22" x14ac:dyDescent="0.35">
      <c r="A50528">
        <v>50526</v>
      </c>
      <c r="B50528" t="s">
        <v>64648</v>
      </c>
      <c r="C50528" s="1">
        <v>44657</v>
      </c>
      <c r="D50528" t="s">
        <v>21</v>
      </c>
      <c r="E50528" t="s">
        <v>22</v>
      </c>
      <c r="F50528" t="s">
        <v>23</v>
      </c>
      <c r="G50528" t="s">
        <v>53</v>
      </c>
      <c r="H50528" t="s">
        <v>5733</v>
      </c>
      <c r="I50528" t="s">
        <v>55</v>
      </c>
      <c r="J50528" t="s">
        <v>47</v>
      </c>
      <c r="K50528" t="s">
        <v>5734</v>
      </c>
      <c r="L50528" t="s">
        <v>21</v>
      </c>
      <c r="M50528">
        <v>1</v>
      </c>
      <c r="N50528">
        <v>735</v>
      </c>
      <c r="O50528" t="s">
        <v>19541</v>
      </c>
      <c r="P50528" t="s">
        <v>122</v>
      </c>
      <c r="Q50528">
        <v>635809</v>
      </c>
      <c r="R50528" t="b">
        <v>0</v>
      </c>
      <c r="S50528" t="s">
        <v>31</v>
      </c>
      <c r="T50528" t="s">
        <v>22111</v>
      </c>
      <c r="U50528" t="s">
        <v>69337</v>
      </c>
      <c r="V50528" t="s">
        <v>69325</v>
      </c>
    </row>
    <row r="50529" spans="1:22" x14ac:dyDescent="0.35">
      <c r="A50529">
        <v>50527</v>
      </c>
      <c r="B50529" t="s">
        <v>64649</v>
      </c>
      <c r="C50529" s="1">
        <v>44657</v>
      </c>
      <c r="D50529" t="s">
        <v>21</v>
      </c>
      <c r="E50529" t="s">
        <v>22</v>
      </c>
      <c r="F50529" t="s">
        <v>23</v>
      </c>
      <c r="G50529" t="s">
        <v>6559</v>
      </c>
      <c r="H50529" t="s">
        <v>21134</v>
      </c>
      <c r="I50529" t="s">
        <v>55</v>
      </c>
      <c r="J50529" t="s">
        <v>47</v>
      </c>
      <c r="K50529" t="s">
        <v>21135</v>
      </c>
      <c r="L50529" t="s">
        <v>21</v>
      </c>
      <c r="M50529">
        <v>1</v>
      </c>
      <c r="N50529">
        <v>301</v>
      </c>
      <c r="O50529" t="s">
        <v>310</v>
      </c>
      <c r="P50529" t="s">
        <v>39</v>
      </c>
      <c r="Q50529">
        <v>400602</v>
      </c>
      <c r="R50529" t="b">
        <v>0</v>
      </c>
      <c r="S50529" t="s">
        <v>31</v>
      </c>
      <c r="T50529" t="s">
        <v>22111</v>
      </c>
      <c r="U50529" t="s">
        <v>69337</v>
      </c>
      <c r="V50529" t="s">
        <v>69325</v>
      </c>
    </row>
    <row r="50530" spans="1:22" x14ac:dyDescent="0.35">
      <c r="A50530">
        <v>50528</v>
      </c>
      <c r="B50530" t="s">
        <v>64650</v>
      </c>
      <c r="C50530" s="1">
        <v>44657</v>
      </c>
      <c r="D50530" t="s">
        <v>21</v>
      </c>
      <c r="E50530" t="s">
        <v>22</v>
      </c>
      <c r="F50530" t="s">
        <v>23</v>
      </c>
      <c r="G50530" t="s">
        <v>1774</v>
      </c>
      <c r="H50530" t="s">
        <v>10207</v>
      </c>
      <c r="I50530" t="s">
        <v>63</v>
      </c>
      <c r="J50530" t="s">
        <v>156</v>
      </c>
      <c r="K50530" t="s">
        <v>10208</v>
      </c>
      <c r="L50530" t="s">
        <v>21</v>
      </c>
      <c r="M50530">
        <v>1</v>
      </c>
      <c r="N50530">
        <v>529</v>
      </c>
      <c r="O50530" t="s">
        <v>29</v>
      </c>
      <c r="P50530" t="s">
        <v>30</v>
      </c>
      <c r="Q50530">
        <v>380015</v>
      </c>
      <c r="R50530" t="b">
        <v>0</v>
      </c>
      <c r="S50530" t="s">
        <v>31</v>
      </c>
      <c r="T50530" t="s">
        <v>22111</v>
      </c>
      <c r="U50530" t="s">
        <v>69337</v>
      </c>
      <c r="V50530" t="s">
        <v>69325</v>
      </c>
    </row>
    <row r="50531" spans="1:22" x14ac:dyDescent="0.35">
      <c r="A50531">
        <v>50529</v>
      </c>
      <c r="B50531" t="s">
        <v>64651</v>
      </c>
      <c r="C50531" s="1">
        <v>44657</v>
      </c>
      <c r="D50531" t="s">
        <v>41</v>
      </c>
      <c r="E50531" t="s">
        <v>42</v>
      </c>
      <c r="F50531" t="s">
        <v>43</v>
      </c>
      <c r="G50531" t="s">
        <v>117</v>
      </c>
      <c r="H50531" t="s">
        <v>2633</v>
      </c>
      <c r="I50531" t="s">
        <v>46</v>
      </c>
      <c r="J50531" t="s">
        <v>36</v>
      </c>
      <c r="K50531" t="s">
        <v>2634</v>
      </c>
      <c r="L50531" t="s">
        <v>21</v>
      </c>
      <c r="M50531">
        <v>1</v>
      </c>
      <c r="N50531">
        <v>735</v>
      </c>
      <c r="O50531" t="s">
        <v>1299</v>
      </c>
      <c r="P50531" t="s">
        <v>676</v>
      </c>
      <c r="Q50531">
        <v>520010</v>
      </c>
      <c r="R50531" t="b">
        <v>0</v>
      </c>
      <c r="S50531" t="s">
        <v>51</v>
      </c>
      <c r="T50531" t="s">
        <v>22111</v>
      </c>
      <c r="U50531" t="s">
        <v>69337</v>
      </c>
      <c r="V50531" t="s">
        <v>69325</v>
      </c>
    </row>
    <row r="50532" spans="1:22" x14ac:dyDescent="0.35">
      <c r="A50532">
        <v>50530</v>
      </c>
      <c r="B50532" t="s">
        <v>64652</v>
      </c>
      <c r="C50532" s="1">
        <v>44657</v>
      </c>
      <c r="D50532" t="s">
        <v>90</v>
      </c>
      <c r="E50532" t="s">
        <v>22</v>
      </c>
      <c r="F50532" t="s">
        <v>23</v>
      </c>
      <c r="G50532" t="s">
        <v>4025</v>
      </c>
      <c r="H50532" t="s">
        <v>34710</v>
      </c>
      <c r="I50532" t="s">
        <v>63</v>
      </c>
      <c r="J50532" t="s">
        <v>156</v>
      </c>
      <c r="K50532" t="s">
        <v>34711</v>
      </c>
      <c r="L50532" t="s">
        <v>90</v>
      </c>
      <c r="M50532">
        <v>0</v>
      </c>
      <c r="N50532">
        <v>0</v>
      </c>
      <c r="O50532" t="s">
        <v>7407</v>
      </c>
      <c r="P50532" t="s">
        <v>72</v>
      </c>
      <c r="Q50532">
        <v>211019</v>
      </c>
      <c r="R50532" t="b">
        <v>0</v>
      </c>
      <c r="S50532" t="s">
        <v>31</v>
      </c>
      <c r="T50532" t="s">
        <v>22111</v>
      </c>
      <c r="U50532" t="s">
        <v>69337</v>
      </c>
      <c r="V50532" t="s">
        <v>69325</v>
      </c>
    </row>
    <row r="50533" spans="1:22" x14ac:dyDescent="0.35">
      <c r="A50533">
        <v>50531</v>
      </c>
      <c r="B50533" t="s">
        <v>64653</v>
      </c>
      <c r="C50533" s="1">
        <v>44657</v>
      </c>
      <c r="D50533" t="s">
        <v>21</v>
      </c>
      <c r="E50533" t="s">
        <v>22</v>
      </c>
      <c r="F50533" t="s">
        <v>23</v>
      </c>
      <c r="G50533" t="s">
        <v>1841</v>
      </c>
      <c r="H50533" t="s">
        <v>19023</v>
      </c>
      <c r="I50533" t="s">
        <v>63</v>
      </c>
      <c r="J50533" t="s">
        <v>47</v>
      </c>
      <c r="K50533" t="s">
        <v>19024</v>
      </c>
      <c r="L50533" t="s">
        <v>21</v>
      </c>
      <c r="M50533">
        <v>1</v>
      </c>
      <c r="N50533">
        <v>539</v>
      </c>
      <c r="O50533" t="s">
        <v>65</v>
      </c>
      <c r="P50533" t="s">
        <v>66</v>
      </c>
      <c r="Q50533">
        <v>500035</v>
      </c>
      <c r="R50533" t="b">
        <v>0</v>
      </c>
      <c r="S50533" t="s">
        <v>31</v>
      </c>
      <c r="T50533" t="s">
        <v>22111</v>
      </c>
      <c r="U50533" t="s">
        <v>69337</v>
      </c>
      <c r="V50533" t="s">
        <v>69325</v>
      </c>
    </row>
    <row r="50534" spans="1:22" x14ac:dyDescent="0.35">
      <c r="A50534">
        <v>50532</v>
      </c>
      <c r="B50534" t="s">
        <v>64654</v>
      </c>
      <c r="C50534" s="1">
        <v>44657</v>
      </c>
      <c r="D50534" t="s">
        <v>41</v>
      </c>
      <c r="E50534" t="s">
        <v>42</v>
      </c>
      <c r="F50534" t="s">
        <v>43</v>
      </c>
      <c r="G50534" t="s">
        <v>414</v>
      </c>
      <c r="H50534" t="s">
        <v>5418</v>
      </c>
      <c r="I50534" t="s">
        <v>63</v>
      </c>
      <c r="J50534" t="s">
        <v>76</v>
      </c>
      <c r="K50534" t="s">
        <v>5419</v>
      </c>
      <c r="L50534" t="s">
        <v>21</v>
      </c>
      <c r="M50534">
        <v>1</v>
      </c>
      <c r="N50534">
        <v>599</v>
      </c>
      <c r="O50534" t="s">
        <v>260</v>
      </c>
      <c r="P50534" t="s">
        <v>261</v>
      </c>
      <c r="Q50534">
        <v>110018</v>
      </c>
      <c r="R50534" t="b">
        <v>0</v>
      </c>
      <c r="S50534" t="s">
        <v>51</v>
      </c>
      <c r="T50534" t="s">
        <v>22111</v>
      </c>
      <c r="U50534" t="s">
        <v>69337</v>
      </c>
      <c r="V50534" t="s">
        <v>69325</v>
      </c>
    </row>
    <row r="50535" spans="1:22" x14ac:dyDescent="0.35">
      <c r="A50535">
        <v>50533</v>
      </c>
      <c r="B50535" t="s">
        <v>64655</v>
      </c>
      <c r="C50535" s="1">
        <v>44657</v>
      </c>
      <c r="D50535" t="s">
        <v>21</v>
      </c>
      <c r="E50535" t="s">
        <v>22</v>
      </c>
      <c r="F50535" t="s">
        <v>23</v>
      </c>
      <c r="G50535" t="s">
        <v>2057</v>
      </c>
      <c r="H50535" t="s">
        <v>5776</v>
      </c>
      <c r="I50535" t="s">
        <v>63</v>
      </c>
      <c r="J50535" t="s">
        <v>36</v>
      </c>
      <c r="K50535" t="s">
        <v>5777</v>
      </c>
      <c r="L50535" t="s">
        <v>21</v>
      </c>
      <c r="M50535">
        <v>1</v>
      </c>
      <c r="N50535">
        <v>0</v>
      </c>
      <c r="O50535" t="s">
        <v>181</v>
      </c>
      <c r="P50535" t="s">
        <v>182</v>
      </c>
      <c r="Q50535">
        <v>491001</v>
      </c>
      <c r="R50535" t="b">
        <v>0</v>
      </c>
      <c r="S50535" t="s">
        <v>31</v>
      </c>
      <c r="T50535" t="s">
        <v>22111</v>
      </c>
      <c r="U50535" t="s">
        <v>69337</v>
      </c>
      <c r="V50535" t="s">
        <v>69325</v>
      </c>
    </row>
    <row r="50536" spans="1:22" x14ac:dyDescent="0.35">
      <c r="A50536">
        <v>50534</v>
      </c>
      <c r="B50536" t="s">
        <v>64656</v>
      </c>
      <c r="C50536" s="1">
        <v>44657</v>
      </c>
      <c r="D50536" t="s">
        <v>41</v>
      </c>
      <c r="E50536" t="s">
        <v>42</v>
      </c>
      <c r="F50536" t="s">
        <v>43</v>
      </c>
      <c r="G50536" t="s">
        <v>2629</v>
      </c>
      <c r="H50536" t="s">
        <v>2630</v>
      </c>
      <c r="I50536" t="s">
        <v>63</v>
      </c>
      <c r="J50536" t="s">
        <v>56</v>
      </c>
      <c r="K50536" t="s">
        <v>2631</v>
      </c>
      <c r="L50536" t="s">
        <v>21</v>
      </c>
      <c r="M50536">
        <v>1</v>
      </c>
      <c r="N50536">
        <v>799</v>
      </c>
      <c r="O50536" t="s">
        <v>65</v>
      </c>
      <c r="P50536" t="s">
        <v>66</v>
      </c>
      <c r="Q50536">
        <v>500079</v>
      </c>
      <c r="R50536" t="b">
        <v>0</v>
      </c>
      <c r="S50536" t="s">
        <v>51</v>
      </c>
      <c r="T50536" t="s">
        <v>22111</v>
      </c>
      <c r="U50536" t="s">
        <v>69337</v>
      </c>
      <c r="V50536" t="s">
        <v>69325</v>
      </c>
    </row>
    <row r="50537" spans="1:22" x14ac:dyDescent="0.35">
      <c r="A50537">
        <v>50535</v>
      </c>
      <c r="B50537" t="s">
        <v>64657</v>
      </c>
      <c r="C50537" s="1">
        <v>44657</v>
      </c>
      <c r="D50537" t="s">
        <v>41</v>
      </c>
      <c r="E50537" t="s">
        <v>42</v>
      </c>
      <c r="F50537" t="s">
        <v>43</v>
      </c>
      <c r="G50537" t="s">
        <v>3256</v>
      </c>
      <c r="H50537" t="s">
        <v>3257</v>
      </c>
      <c r="I50537" t="s">
        <v>63</v>
      </c>
      <c r="J50537" t="s">
        <v>156</v>
      </c>
      <c r="K50537" t="s">
        <v>3258</v>
      </c>
      <c r="L50537" t="s">
        <v>21</v>
      </c>
      <c r="M50537">
        <v>1</v>
      </c>
      <c r="N50537">
        <v>667</v>
      </c>
      <c r="O50537" t="s">
        <v>2125</v>
      </c>
      <c r="P50537" t="s">
        <v>79</v>
      </c>
      <c r="Q50537">
        <v>827001</v>
      </c>
      <c r="R50537" t="b">
        <v>0</v>
      </c>
      <c r="S50537" t="s">
        <v>51</v>
      </c>
      <c r="T50537" t="s">
        <v>22111</v>
      </c>
      <c r="U50537" t="s">
        <v>69337</v>
      </c>
      <c r="V50537" t="s">
        <v>69325</v>
      </c>
    </row>
    <row r="50538" spans="1:22" x14ac:dyDescent="0.35">
      <c r="A50538">
        <v>50536</v>
      </c>
      <c r="B50538" t="s">
        <v>64658</v>
      </c>
      <c r="C50538" s="1">
        <v>44657</v>
      </c>
      <c r="D50538" t="s">
        <v>90</v>
      </c>
      <c r="E50538" t="s">
        <v>22</v>
      </c>
      <c r="F50538" t="s">
        <v>23</v>
      </c>
      <c r="G50538" t="s">
        <v>190</v>
      </c>
      <c r="H50538" t="s">
        <v>191</v>
      </c>
      <c r="I50538" t="s">
        <v>63</v>
      </c>
      <c r="J50538" t="s">
        <v>27</v>
      </c>
      <c r="K50538" t="s">
        <v>192</v>
      </c>
      <c r="L50538" t="s">
        <v>90</v>
      </c>
      <c r="M50538">
        <v>0</v>
      </c>
      <c r="N50538">
        <v>0</v>
      </c>
      <c r="O50538" t="s">
        <v>95</v>
      </c>
      <c r="P50538" t="s">
        <v>96</v>
      </c>
      <c r="Q50538">
        <v>560068</v>
      </c>
      <c r="R50538" t="b">
        <v>0</v>
      </c>
      <c r="S50538" t="s">
        <v>31</v>
      </c>
      <c r="T50538" t="s">
        <v>22111</v>
      </c>
      <c r="U50538" t="s">
        <v>69337</v>
      </c>
      <c r="V50538" t="s">
        <v>69325</v>
      </c>
    </row>
    <row r="50539" spans="1:22" x14ac:dyDescent="0.35">
      <c r="A50539">
        <v>50537</v>
      </c>
      <c r="B50539" t="s">
        <v>64659</v>
      </c>
      <c r="C50539" s="1">
        <v>44657</v>
      </c>
      <c r="D50539" t="s">
        <v>21</v>
      </c>
      <c r="E50539" t="s">
        <v>22</v>
      </c>
      <c r="F50539" t="s">
        <v>23</v>
      </c>
      <c r="G50539" t="s">
        <v>430</v>
      </c>
      <c r="H50539" t="s">
        <v>62314</v>
      </c>
      <c r="I50539" t="s">
        <v>63</v>
      </c>
      <c r="J50539" t="s">
        <v>47</v>
      </c>
      <c r="K50539" t="s">
        <v>62315</v>
      </c>
      <c r="L50539" t="s">
        <v>21</v>
      </c>
      <c r="M50539">
        <v>1</v>
      </c>
      <c r="N50539">
        <v>558</v>
      </c>
      <c r="O50539" t="s">
        <v>203</v>
      </c>
      <c r="P50539" t="s">
        <v>59</v>
      </c>
      <c r="Q50539">
        <v>751007</v>
      </c>
      <c r="R50539" t="b">
        <v>0</v>
      </c>
      <c r="S50539" t="s">
        <v>31</v>
      </c>
      <c r="T50539" t="s">
        <v>22111</v>
      </c>
      <c r="U50539" t="s">
        <v>69337</v>
      </c>
      <c r="V50539" t="s">
        <v>69325</v>
      </c>
    </row>
    <row r="50540" spans="1:22" x14ac:dyDescent="0.35">
      <c r="A50540">
        <v>50538</v>
      </c>
      <c r="B50540" t="s">
        <v>64660</v>
      </c>
      <c r="C50540" s="1">
        <v>44657</v>
      </c>
      <c r="D50540" t="s">
        <v>21</v>
      </c>
      <c r="E50540" t="s">
        <v>22</v>
      </c>
      <c r="F50540" t="s">
        <v>23</v>
      </c>
      <c r="G50540" t="s">
        <v>876</v>
      </c>
      <c r="H50540" t="s">
        <v>62474</v>
      </c>
      <c r="I50540" t="s">
        <v>63</v>
      </c>
      <c r="J50540" t="s">
        <v>107</v>
      </c>
      <c r="K50540" t="s">
        <v>62475</v>
      </c>
      <c r="L50540" t="s">
        <v>21</v>
      </c>
      <c r="M50540">
        <v>1</v>
      </c>
      <c r="N50540">
        <v>579</v>
      </c>
      <c r="O50540" t="s">
        <v>9355</v>
      </c>
      <c r="P50540" t="s">
        <v>39</v>
      </c>
      <c r="Q50540">
        <v>416410</v>
      </c>
      <c r="R50540" t="b">
        <v>0</v>
      </c>
      <c r="S50540" t="s">
        <v>31</v>
      </c>
      <c r="T50540" t="s">
        <v>22111</v>
      </c>
      <c r="U50540" t="s">
        <v>69337</v>
      </c>
      <c r="V50540" t="s">
        <v>69325</v>
      </c>
    </row>
    <row r="50541" spans="1:22" x14ac:dyDescent="0.35">
      <c r="A50541">
        <v>50539</v>
      </c>
      <c r="B50541" t="s">
        <v>64661</v>
      </c>
      <c r="C50541" s="1">
        <v>44657</v>
      </c>
      <c r="D50541" t="s">
        <v>90</v>
      </c>
      <c r="E50541" t="s">
        <v>42</v>
      </c>
      <c r="F50541" t="s">
        <v>43</v>
      </c>
      <c r="G50541" t="s">
        <v>7315</v>
      </c>
      <c r="H50541" t="s">
        <v>9155</v>
      </c>
      <c r="I50541" t="s">
        <v>55</v>
      </c>
      <c r="J50541" t="s">
        <v>56</v>
      </c>
      <c r="K50541" t="s">
        <v>9156</v>
      </c>
      <c r="L50541" t="s">
        <v>69307</v>
      </c>
      <c r="M50541">
        <v>0</v>
      </c>
      <c r="N50541">
        <v>286.67</v>
      </c>
      <c r="O50541" t="s">
        <v>95</v>
      </c>
      <c r="P50541" t="s">
        <v>96</v>
      </c>
      <c r="Q50541">
        <v>560008</v>
      </c>
      <c r="R50541" t="b">
        <v>0</v>
      </c>
      <c r="S50541" t="s">
        <v>51</v>
      </c>
      <c r="T50541" t="s">
        <v>22111</v>
      </c>
      <c r="U50541" t="s">
        <v>69337</v>
      </c>
      <c r="V50541" t="s">
        <v>69325</v>
      </c>
    </row>
    <row r="50542" spans="1:22" x14ac:dyDescent="0.35">
      <c r="A50542">
        <v>50540</v>
      </c>
      <c r="B50542" t="s">
        <v>64662</v>
      </c>
      <c r="C50542" s="1">
        <v>44657</v>
      </c>
      <c r="D50542" t="s">
        <v>21</v>
      </c>
      <c r="E50542" t="s">
        <v>22</v>
      </c>
      <c r="F50542" t="s">
        <v>23</v>
      </c>
      <c r="G50542" t="s">
        <v>1752</v>
      </c>
      <c r="H50542" t="s">
        <v>10436</v>
      </c>
      <c r="I50542" t="s">
        <v>63</v>
      </c>
      <c r="J50542" t="s">
        <v>47</v>
      </c>
      <c r="K50542" t="s">
        <v>10437</v>
      </c>
      <c r="L50542" t="s">
        <v>21</v>
      </c>
      <c r="M50542">
        <v>1</v>
      </c>
      <c r="N50542">
        <v>545</v>
      </c>
      <c r="O50542" t="s">
        <v>65</v>
      </c>
      <c r="P50542" t="s">
        <v>66</v>
      </c>
      <c r="Q50542">
        <v>500089</v>
      </c>
      <c r="R50542" t="b">
        <v>0</v>
      </c>
      <c r="S50542" t="s">
        <v>31</v>
      </c>
      <c r="T50542" t="s">
        <v>22111</v>
      </c>
      <c r="U50542" t="s">
        <v>69337</v>
      </c>
      <c r="V50542" t="s">
        <v>69325</v>
      </c>
    </row>
    <row r="50543" spans="1:22" x14ac:dyDescent="0.35">
      <c r="A50543">
        <v>50541</v>
      </c>
      <c r="B50543" t="s">
        <v>64662</v>
      </c>
      <c r="C50543" s="1">
        <v>44657</v>
      </c>
      <c r="D50543" t="s">
        <v>21</v>
      </c>
      <c r="E50543" t="s">
        <v>22</v>
      </c>
      <c r="F50543" t="s">
        <v>23</v>
      </c>
      <c r="G50543" t="s">
        <v>1524</v>
      </c>
      <c r="H50543" t="s">
        <v>26481</v>
      </c>
      <c r="I50543" t="s">
        <v>63</v>
      </c>
      <c r="J50543" t="s">
        <v>47</v>
      </c>
      <c r="K50543" t="s">
        <v>26482</v>
      </c>
      <c r="L50543" t="s">
        <v>21</v>
      </c>
      <c r="M50543">
        <v>1</v>
      </c>
      <c r="N50543">
        <v>507</v>
      </c>
      <c r="O50543" t="s">
        <v>65</v>
      </c>
      <c r="P50543" t="s">
        <v>66</v>
      </c>
      <c r="Q50543">
        <v>500089</v>
      </c>
      <c r="R50543" t="b">
        <v>0</v>
      </c>
      <c r="S50543" t="s">
        <v>31</v>
      </c>
      <c r="T50543" t="s">
        <v>22111</v>
      </c>
      <c r="U50543" t="s">
        <v>69337</v>
      </c>
      <c r="V50543" t="s">
        <v>69325</v>
      </c>
    </row>
    <row r="50544" spans="1:22" x14ac:dyDescent="0.35">
      <c r="A50544">
        <v>50542</v>
      </c>
      <c r="B50544" t="s">
        <v>64662</v>
      </c>
      <c r="C50544" s="1">
        <v>44657</v>
      </c>
      <c r="D50544" t="s">
        <v>21</v>
      </c>
      <c r="E50544" t="s">
        <v>22</v>
      </c>
      <c r="F50544" t="s">
        <v>23</v>
      </c>
      <c r="G50544" t="s">
        <v>543</v>
      </c>
      <c r="H50544" t="s">
        <v>10130</v>
      </c>
      <c r="I50544" t="s">
        <v>63</v>
      </c>
      <c r="J50544" t="s">
        <v>47</v>
      </c>
      <c r="K50544" t="s">
        <v>10131</v>
      </c>
      <c r="L50544" t="s">
        <v>21</v>
      </c>
      <c r="M50544">
        <v>1</v>
      </c>
      <c r="N50544">
        <v>635</v>
      </c>
      <c r="O50544" t="s">
        <v>65</v>
      </c>
      <c r="P50544" t="s">
        <v>66</v>
      </c>
      <c r="Q50544">
        <v>500089</v>
      </c>
      <c r="R50544" t="b">
        <v>0</v>
      </c>
      <c r="S50544" t="s">
        <v>31</v>
      </c>
      <c r="T50544" t="s">
        <v>22111</v>
      </c>
      <c r="U50544" t="s">
        <v>69337</v>
      </c>
      <c r="V50544" t="s">
        <v>69325</v>
      </c>
    </row>
    <row r="50545" spans="1:22" x14ac:dyDescent="0.35">
      <c r="A50545">
        <v>50543</v>
      </c>
      <c r="B50545" t="s">
        <v>64663</v>
      </c>
      <c r="C50545" s="1">
        <v>44657</v>
      </c>
      <c r="D50545" t="s">
        <v>21</v>
      </c>
      <c r="E50545" t="s">
        <v>22</v>
      </c>
      <c r="F50545" t="s">
        <v>23</v>
      </c>
      <c r="G50545" t="s">
        <v>1677</v>
      </c>
      <c r="H50545" t="s">
        <v>16092</v>
      </c>
      <c r="I50545" t="s">
        <v>55</v>
      </c>
      <c r="J50545" t="s">
        <v>47</v>
      </c>
      <c r="K50545" t="s">
        <v>16093</v>
      </c>
      <c r="L50545" t="s">
        <v>21</v>
      </c>
      <c r="M50545">
        <v>1</v>
      </c>
      <c r="N50545">
        <v>459</v>
      </c>
      <c r="O50545" t="s">
        <v>315</v>
      </c>
      <c r="P50545" t="s">
        <v>39</v>
      </c>
      <c r="Q50545">
        <v>400703</v>
      </c>
      <c r="R50545" t="b">
        <v>0</v>
      </c>
      <c r="S50545" t="s">
        <v>31</v>
      </c>
      <c r="T50545" t="s">
        <v>22111</v>
      </c>
      <c r="U50545" t="s">
        <v>69337</v>
      </c>
      <c r="V50545" t="s">
        <v>69325</v>
      </c>
    </row>
    <row r="50546" spans="1:22" x14ac:dyDescent="0.35">
      <c r="A50546">
        <v>50544</v>
      </c>
      <c r="B50546" t="s">
        <v>64664</v>
      </c>
      <c r="C50546" s="1">
        <v>44657</v>
      </c>
      <c r="D50546" t="s">
        <v>21</v>
      </c>
      <c r="E50546" t="s">
        <v>22</v>
      </c>
      <c r="F50546" t="s">
        <v>23</v>
      </c>
      <c r="G50546" t="s">
        <v>1183</v>
      </c>
      <c r="H50546" t="s">
        <v>9223</v>
      </c>
      <c r="I50546" t="s">
        <v>55</v>
      </c>
      <c r="J50546" t="s">
        <v>76</v>
      </c>
      <c r="K50546" t="s">
        <v>9224</v>
      </c>
      <c r="L50546" t="s">
        <v>21</v>
      </c>
      <c r="M50546">
        <v>1</v>
      </c>
      <c r="N50546">
        <v>606</v>
      </c>
      <c r="O50546" t="s">
        <v>404</v>
      </c>
      <c r="P50546" t="s">
        <v>102</v>
      </c>
      <c r="Q50546">
        <v>700101</v>
      </c>
      <c r="R50546" t="b">
        <v>0</v>
      </c>
      <c r="S50546" t="s">
        <v>31</v>
      </c>
      <c r="T50546" t="s">
        <v>22111</v>
      </c>
      <c r="U50546" t="s">
        <v>69337</v>
      </c>
      <c r="V50546" t="s">
        <v>69325</v>
      </c>
    </row>
    <row r="50547" spans="1:22" x14ac:dyDescent="0.35">
      <c r="A50547">
        <v>50545</v>
      </c>
      <c r="B50547" t="s">
        <v>64664</v>
      </c>
      <c r="C50547" s="1">
        <v>44657</v>
      </c>
      <c r="D50547" t="s">
        <v>21</v>
      </c>
      <c r="E50547" t="s">
        <v>22</v>
      </c>
      <c r="F50547" t="s">
        <v>23</v>
      </c>
      <c r="G50547" t="s">
        <v>634</v>
      </c>
      <c r="H50547" t="s">
        <v>3382</v>
      </c>
      <c r="I50547" t="s">
        <v>55</v>
      </c>
      <c r="J50547" t="s">
        <v>47</v>
      </c>
      <c r="K50547" t="s">
        <v>3383</v>
      </c>
      <c r="L50547" t="s">
        <v>21</v>
      </c>
      <c r="M50547">
        <v>1</v>
      </c>
      <c r="N50547">
        <v>645</v>
      </c>
      <c r="O50547" t="s">
        <v>404</v>
      </c>
      <c r="P50547" t="s">
        <v>102</v>
      </c>
      <c r="Q50547">
        <v>700101</v>
      </c>
      <c r="R50547" t="b">
        <v>0</v>
      </c>
      <c r="S50547" t="s">
        <v>31</v>
      </c>
      <c r="T50547" t="s">
        <v>22111</v>
      </c>
      <c r="U50547" t="s">
        <v>69337</v>
      </c>
      <c r="V50547" t="s">
        <v>69325</v>
      </c>
    </row>
    <row r="50548" spans="1:22" x14ac:dyDescent="0.35">
      <c r="A50548">
        <v>50546</v>
      </c>
      <c r="B50548" t="s">
        <v>64665</v>
      </c>
      <c r="C50548" s="1">
        <v>44657</v>
      </c>
      <c r="D50548" t="s">
        <v>21</v>
      </c>
      <c r="E50548" t="s">
        <v>22</v>
      </c>
      <c r="F50548" t="s">
        <v>23</v>
      </c>
      <c r="G50548" t="s">
        <v>1424</v>
      </c>
      <c r="H50548" t="s">
        <v>5119</v>
      </c>
      <c r="I50548" t="s">
        <v>63</v>
      </c>
      <c r="J50548" t="s">
        <v>107</v>
      </c>
      <c r="K50548" t="s">
        <v>5120</v>
      </c>
      <c r="L50548" t="s">
        <v>21</v>
      </c>
      <c r="M50548">
        <v>1</v>
      </c>
      <c r="N50548">
        <v>450</v>
      </c>
      <c r="O50548" t="s">
        <v>1193</v>
      </c>
      <c r="P50548" t="s">
        <v>643</v>
      </c>
      <c r="Q50548">
        <v>248001</v>
      </c>
      <c r="R50548" t="b">
        <v>0</v>
      </c>
      <c r="S50548" t="s">
        <v>31</v>
      </c>
      <c r="T50548" t="s">
        <v>22111</v>
      </c>
      <c r="U50548" t="s">
        <v>69337</v>
      </c>
      <c r="V50548" t="s">
        <v>69325</v>
      </c>
    </row>
    <row r="50549" spans="1:22" x14ac:dyDescent="0.35">
      <c r="A50549">
        <v>50547</v>
      </c>
      <c r="B50549" t="s">
        <v>64666</v>
      </c>
      <c r="C50549" s="1">
        <v>44657</v>
      </c>
      <c r="D50549" t="s">
        <v>21</v>
      </c>
      <c r="E50549" t="s">
        <v>22</v>
      </c>
      <c r="F50549" t="s">
        <v>23</v>
      </c>
      <c r="G50549" t="s">
        <v>1621</v>
      </c>
      <c r="H50549" t="s">
        <v>23695</v>
      </c>
      <c r="I50549" t="s">
        <v>26</v>
      </c>
      <c r="J50549" t="s">
        <v>47</v>
      </c>
      <c r="K50549" t="s">
        <v>23696</v>
      </c>
      <c r="L50549" t="s">
        <v>21</v>
      </c>
      <c r="M50549">
        <v>1</v>
      </c>
      <c r="N50549">
        <v>443</v>
      </c>
      <c r="O50549" t="s">
        <v>3501</v>
      </c>
      <c r="P50549" t="s">
        <v>171</v>
      </c>
      <c r="Q50549">
        <v>686010</v>
      </c>
      <c r="R50549" t="b">
        <v>0</v>
      </c>
      <c r="S50549" t="s">
        <v>31</v>
      </c>
      <c r="T50549" t="s">
        <v>22111</v>
      </c>
      <c r="U50549" t="s">
        <v>69337</v>
      </c>
      <c r="V50549" t="s">
        <v>69325</v>
      </c>
    </row>
    <row r="50550" spans="1:22" x14ac:dyDescent="0.35">
      <c r="A50550">
        <v>50548</v>
      </c>
      <c r="B50550" t="s">
        <v>64667</v>
      </c>
      <c r="C50550" s="1">
        <v>44657</v>
      </c>
      <c r="D50550" t="s">
        <v>21</v>
      </c>
      <c r="E50550" t="s">
        <v>22</v>
      </c>
      <c r="F50550" t="s">
        <v>23</v>
      </c>
      <c r="G50550" t="s">
        <v>1276</v>
      </c>
      <c r="H50550" t="s">
        <v>33696</v>
      </c>
      <c r="I50550" t="s">
        <v>55</v>
      </c>
      <c r="J50550" t="s">
        <v>47</v>
      </c>
      <c r="K50550" t="s">
        <v>33697</v>
      </c>
      <c r="L50550" t="s">
        <v>21</v>
      </c>
      <c r="M50550">
        <v>1</v>
      </c>
      <c r="N50550">
        <v>544</v>
      </c>
      <c r="O50550" t="s">
        <v>15723</v>
      </c>
      <c r="P50550" t="s">
        <v>39</v>
      </c>
      <c r="Q50550">
        <v>400607</v>
      </c>
      <c r="R50550" t="b">
        <v>0</v>
      </c>
      <c r="S50550" t="s">
        <v>31</v>
      </c>
      <c r="T50550" t="s">
        <v>22111</v>
      </c>
      <c r="U50550" t="s">
        <v>69337</v>
      </c>
      <c r="V50550" t="s">
        <v>69325</v>
      </c>
    </row>
    <row r="50551" spans="1:22" x14ac:dyDescent="0.35">
      <c r="A50551">
        <v>50549</v>
      </c>
      <c r="B50551" t="s">
        <v>64668</v>
      </c>
      <c r="C50551" s="1">
        <v>44657</v>
      </c>
      <c r="D50551" t="s">
        <v>21</v>
      </c>
      <c r="E50551" t="s">
        <v>22</v>
      </c>
      <c r="F50551" t="s">
        <v>23</v>
      </c>
      <c r="G50551" t="s">
        <v>14366</v>
      </c>
      <c r="H50551" t="s">
        <v>33058</v>
      </c>
      <c r="I50551" t="s">
        <v>55</v>
      </c>
      <c r="J50551" t="s">
        <v>76</v>
      </c>
      <c r="K50551" t="s">
        <v>33059</v>
      </c>
      <c r="L50551" t="s">
        <v>21</v>
      </c>
      <c r="M50551">
        <v>1</v>
      </c>
      <c r="N50551">
        <v>696</v>
      </c>
      <c r="O50551" t="s">
        <v>9824</v>
      </c>
      <c r="P50551" t="s">
        <v>122</v>
      </c>
      <c r="Q50551">
        <v>607803</v>
      </c>
      <c r="R50551" t="b">
        <v>0</v>
      </c>
      <c r="S50551" t="s">
        <v>31</v>
      </c>
      <c r="T50551" t="s">
        <v>22111</v>
      </c>
      <c r="U50551" t="s">
        <v>69337</v>
      </c>
      <c r="V50551" t="s">
        <v>69325</v>
      </c>
    </row>
    <row r="50552" spans="1:22" x14ac:dyDescent="0.35">
      <c r="A50552">
        <v>50550</v>
      </c>
      <c r="B50552" t="s">
        <v>64669</v>
      </c>
      <c r="C50552" s="1">
        <v>44657</v>
      </c>
      <c r="D50552" t="s">
        <v>21</v>
      </c>
      <c r="E50552" t="s">
        <v>22</v>
      </c>
      <c r="F50552" t="s">
        <v>23</v>
      </c>
      <c r="G50552" t="s">
        <v>9634</v>
      </c>
      <c r="H50552" t="s">
        <v>9635</v>
      </c>
      <c r="I50552" t="s">
        <v>63</v>
      </c>
      <c r="J50552" t="s">
        <v>56</v>
      </c>
      <c r="K50552" t="s">
        <v>9636</v>
      </c>
      <c r="L50552" t="s">
        <v>21</v>
      </c>
      <c r="M50552">
        <v>1</v>
      </c>
      <c r="N50552">
        <v>1176</v>
      </c>
      <c r="O50552" t="s">
        <v>255</v>
      </c>
      <c r="P50552" t="s">
        <v>72</v>
      </c>
      <c r="Q50552">
        <v>221002</v>
      </c>
      <c r="R50552" t="b">
        <v>0</v>
      </c>
      <c r="S50552" t="s">
        <v>31</v>
      </c>
      <c r="T50552" t="s">
        <v>22111</v>
      </c>
      <c r="U50552" t="s">
        <v>69337</v>
      </c>
      <c r="V50552" t="s">
        <v>69325</v>
      </c>
    </row>
    <row r="50553" spans="1:22" x14ac:dyDescent="0.35">
      <c r="A50553">
        <v>50551</v>
      </c>
      <c r="B50553" t="s">
        <v>64670</v>
      </c>
      <c r="C50553" s="1">
        <v>44657</v>
      </c>
      <c r="D50553" t="s">
        <v>21</v>
      </c>
      <c r="E50553" t="s">
        <v>22</v>
      </c>
      <c r="F50553" t="s">
        <v>23</v>
      </c>
      <c r="G50553" t="s">
        <v>5085</v>
      </c>
      <c r="H50553" t="s">
        <v>5086</v>
      </c>
      <c r="I50553" t="s">
        <v>55</v>
      </c>
      <c r="J50553" t="s">
        <v>107</v>
      </c>
      <c r="K50553" t="s">
        <v>5087</v>
      </c>
      <c r="L50553" t="s">
        <v>21</v>
      </c>
      <c r="M50553">
        <v>1</v>
      </c>
      <c r="N50553">
        <v>487</v>
      </c>
      <c r="O50553" t="s">
        <v>64671</v>
      </c>
      <c r="P50553" t="s">
        <v>188</v>
      </c>
      <c r="Q50553">
        <v>784169</v>
      </c>
      <c r="R50553" t="b">
        <v>0</v>
      </c>
      <c r="S50553" t="s">
        <v>31</v>
      </c>
      <c r="T50553" t="s">
        <v>22111</v>
      </c>
      <c r="U50553" t="s">
        <v>69337</v>
      </c>
      <c r="V50553" t="s">
        <v>69325</v>
      </c>
    </row>
    <row r="50554" spans="1:22" x14ac:dyDescent="0.35">
      <c r="A50554">
        <v>50552</v>
      </c>
      <c r="B50554" t="s">
        <v>64672</v>
      </c>
      <c r="C50554" s="1">
        <v>44657</v>
      </c>
      <c r="D50554" t="s">
        <v>21</v>
      </c>
      <c r="E50554" t="s">
        <v>22</v>
      </c>
      <c r="F50554" t="s">
        <v>23</v>
      </c>
      <c r="G50554" t="s">
        <v>19270</v>
      </c>
      <c r="H50554" t="s">
        <v>33704</v>
      </c>
      <c r="I50554" t="s">
        <v>55</v>
      </c>
      <c r="J50554" t="s">
        <v>76</v>
      </c>
      <c r="K50554" t="s">
        <v>33705</v>
      </c>
      <c r="L50554" t="s">
        <v>21</v>
      </c>
      <c r="M50554">
        <v>1</v>
      </c>
      <c r="N50554">
        <v>376</v>
      </c>
      <c r="O50554" t="s">
        <v>46410</v>
      </c>
      <c r="P50554" t="s">
        <v>72</v>
      </c>
      <c r="Q50554">
        <v>244412</v>
      </c>
      <c r="R50554" t="b">
        <v>0</v>
      </c>
      <c r="S50554" t="s">
        <v>31</v>
      </c>
      <c r="T50554" t="s">
        <v>22111</v>
      </c>
      <c r="U50554" t="s">
        <v>69337</v>
      </c>
      <c r="V50554" t="s">
        <v>69325</v>
      </c>
    </row>
    <row r="50555" spans="1:22" x14ac:dyDescent="0.35">
      <c r="A50555">
        <v>50553</v>
      </c>
      <c r="B50555" t="s">
        <v>64672</v>
      </c>
      <c r="C50555" s="1">
        <v>44657</v>
      </c>
      <c r="D50555" t="s">
        <v>21</v>
      </c>
      <c r="E50555" t="s">
        <v>22</v>
      </c>
      <c r="F50555" t="s">
        <v>23</v>
      </c>
      <c r="G50555" t="s">
        <v>2021</v>
      </c>
      <c r="H50555" t="s">
        <v>3392</v>
      </c>
      <c r="I50555" t="s">
        <v>55</v>
      </c>
      <c r="J50555" t="s">
        <v>107</v>
      </c>
      <c r="K50555" t="s">
        <v>3393</v>
      </c>
      <c r="L50555" t="s">
        <v>21</v>
      </c>
      <c r="M50555">
        <v>1</v>
      </c>
      <c r="N50555">
        <v>376</v>
      </c>
      <c r="O50555" t="s">
        <v>46410</v>
      </c>
      <c r="P50555" t="s">
        <v>72</v>
      </c>
      <c r="Q50555">
        <v>244412</v>
      </c>
      <c r="R50555" t="b">
        <v>0</v>
      </c>
      <c r="S50555" t="s">
        <v>31</v>
      </c>
      <c r="T50555" t="s">
        <v>22111</v>
      </c>
      <c r="U50555" t="s">
        <v>69337</v>
      </c>
      <c r="V50555" t="s">
        <v>69325</v>
      </c>
    </row>
    <row r="50556" spans="1:22" x14ac:dyDescent="0.35">
      <c r="A50556">
        <v>50554</v>
      </c>
      <c r="B50556" t="s">
        <v>64673</v>
      </c>
      <c r="C50556" s="1">
        <v>44657</v>
      </c>
      <c r="D50556" t="s">
        <v>21</v>
      </c>
      <c r="E50556" t="s">
        <v>22</v>
      </c>
      <c r="F50556" t="s">
        <v>23</v>
      </c>
      <c r="G50556" t="s">
        <v>697</v>
      </c>
      <c r="H50556" t="s">
        <v>7385</v>
      </c>
      <c r="I50556" t="s">
        <v>55</v>
      </c>
      <c r="J50556" t="s">
        <v>107</v>
      </c>
      <c r="K50556" t="s">
        <v>7386</v>
      </c>
      <c r="L50556" t="s">
        <v>21</v>
      </c>
      <c r="M50556">
        <v>1</v>
      </c>
      <c r="N50556">
        <v>457</v>
      </c>
      <c r="O50556" t="s">
        <v>9608</v>
      </c>
      <c r="P50556" t="s">
        <v>39</v>
      </c>
      <c r="Q50556">
        <v>401404</v>
      </c>
      <c r="R50556" t="b">
        <v>0</v>
      </c>
      <c r="S50556" t="s">
        <v>31</v>
      </c>
      <c r="T50556" t="s">
        <v>22111</v>
      </c>
      <c r="U50556" t="s">
        <v>69337</v>
      </c>
      <c r="V50556" t="s">
        <v>69325</v>
      </c>
    </row>
    <row r="50557" spans="1:22" x14ac:dyDescent="0.35">
      <c r="A50557">
        <v>50555</v>
      </c>
      <c r="B50557" t="s">
        <v>64674</v>
      </c>
      <c r="C50557" s="1">
        <v>44657</v>
      </c>
      <c r="D50557" t="s">
        <v>21</v>
      </c>
      <c r="E50557" t="s">
        <v>22</v>
      </c>
      <c r="F50557" t="s">
        <v>23</v>
      </c>
      <c r="G50557" t="s">
        <v>1260</v>
      </c>
      <c r="H50557" t="s">
        <v>4834</v>
      </c>
      <c r="I50557" t="s">
        <v>46</v>
      </c>
      <c r="J50557" t="s">
        <v>107</v>
      </c>
      <c r="K50557" t="s">
        <v>4835</v>
      </c>
      <c r="L50557" t="s">
        <v>21</v>
      </c>
      <c r="M50557">
        <v>1</v>
      </c>
      <c r="N50557">
        <v>1168</v>
      </c>
      <c r="O50557" t="s">
        <v>260</v>
      </c>
      <c r="P50557" t="s">
        <v>261</v>
      </c>
      <c r="Q50557">
        <v>110010</v>
      </c>
      <c r="R50557" t="b">
        <v>0</v>
      </c>
      <c r="S50557" t="s">
        <v>31</v>
      </c>
      <c r="T50557" t="s">
        <v>22111</v>
      </c>
      <c r="U50557" t="s">
        <v>69337</v>
      </c>
      <c r="V50557" t="s">
        <v>69325</v>
      </c>
    </row>
    <row r="50558" spans="1:22" x14ac:dyDescent="0.35">
      <c r="A50558">
        <v>50556</v>
      </c>
      <c r="B50558" t="s">
        <v>64675</v>
      </c>
      <c r="C50558" s="1">
        <v>44657</v>
      </c>
      <c r="D50558" t="s">
        <v>21</v>
      </c>
      <c r="E50558" t="s">
        <v>22</v>
      </c>
      <c r="F50558" t="s">
        <v>23</v>
      </c>
      <c r="G50558" t="s">
        <v>1719</v>
      </c>
      <c r="H50558" t="s">
        <v>1720</v>
      </c>
      <c r="I50558" t="s">
        <v>55</v>
      </c>
      <c r="J50558" t="s">
        <v>56</v>
      </c>
      <c r="K50558" t="s">
        <v>1721</v>
      </c>
      <c r="L50558" t="s">
        <v>21</v>
      </c>
      <c r="M50558">
        <v>1</v>
      </c>
      <c r="N50558">
        <v>301</v>
      </c>
      <c r="O50558" t="s">
        <v>864</v>
      </c>
      <c r="P50558" t="s">
        <v>676</v>
      </c>
      <c r="Q50558">
        <v>530013</v>
      </c>
      <c r="R50558" t="b">
        <v>0</v>
      </c>
      <c r="S50558" t="s">
        <v>31</v>
      </c>
      <c r="T50558" t="s">
        <v>22111</v>
      </c>
      <c r="U50558" t="s">
        <v>69337</v>
      </c>
      <c r="V50558" t="s">
        <v>69325</v>
      </c>
    </row>
    <row r="50559" spans="1:22" x14ac:dyDescent="0.35">
      <c r="A50559">
        <v>50557</v>
      </c>
      <c r="B50559" t="s">
        <v>64676</v>
      </c>
      <c r="C50559" s="1">
        <v>44657</v>
      </c>
      <c r="D50559" t="s">
        <v>21</v>
      </c>
      <c r="E50559" t="s">
        <v>22</v>
      </c>
      <c r="F50559" t="s">
        <v>23</v>
      </c>
      <c r="G50559" t="s">
        <v>64677</v>
      </c>
      <c r="H50559" t="s">
        <v>64678</v>
      </c>
      <c r="I50559" t="s">
        <v>55</v>
      </c>
      <c r="J50559" t="s">
        <v>47</v>
      </c>
      <c r="K50559" t="s">
        <v>64679</v>
      </c>
      <c r="L50559" t="s">
        <v>21</v>
      </c>
      <c r="M50559">
        <v>1</v>
      </c>
      <c r="N50559">
        <v>689</v>
      </c>
      <c r="O50559" t="s">
        <v>6394</v>
      </c>
      <c r="P50559" t="s">
        <v>39</v>
      </c>
      <c r="Q50559">
        <v>421201</v>
      </c>
      <c r="R50559" t="b">
        <v>0</v>
      </c>
      <c r="S50559" t="s">
        <v>31</v>
      </c>
      <c r="T50559" t="s">
        <v>22111</v>
      </c>
      <c r="U50559" t="s">
        <v>69337</v>
      </c>
      <c r="V50559" t="s">
        <v>69325</v>
      </c>
    </row>
    <row r="50560" spans="1:22" x14ac:dyDescent="0.35">
      <c r="A50560">
        <v>50558</v>
      </c>
      <c r="B50560" t="s">
        <v>64680</v>
      </c>
      <c r="C50560" s="1">
        <v>44657</v>
      </c>
      <c r="D50560" t="s">
        <v>21</v>
      </c>
      <c r="E50560" t="s">
        <v>22</v>
      </c>
      <c r="F50560" t="s">
        <v>23</v>
      </c>
      <c r="G50560" t="s">
        <v>2674</v>
      </c>
      <c r="H50560" t="s">
        <v>9949</v>
      </c>
      <c r="I50560" t="s">
        <v>55</v>
      </c>
      <c r="J50560" t="s">
        <v>56</v>
      </c>
      <c r="K50560" t="s">
        <v>9950</v>
      </c>
      <c r="L50560" t="s">
        <v>21</v>
      </c>
      <c r="M50560">
        <v>1</v>
      </c>
      <c r="N50560">
        <v>487</v>
      </c>
      <c r="O50560" t="s">
        <v>6508</v>
      </c>
      <c r="P50560" t="s">
        <v>102</v>
      </c>
      <c r="Q50560">
        <v>700117</v>
      </c>
      <c r="R50560" t="b">
        <v>0</v>
      </c>
      <c r="S50560" t="s">
        <v>31</v>
      </c>
      <c r="T50560" t="s">
        <v>22111</v>
      </c>
      <c r="U50560" t="s">
        <v>69337</v>
      </c>
      <c r="V50560" t="s">
        <v>69325</v>
      </c>
    </row>
    <row r="50561" spans="1:22" x14ac:dyDescent="0.35">
      <c r="A50561">
        <v>50559</v>
      </c>
      <c r="B50561" t="s">
        <v>64681</v>
      </c>
      <c r="C50561" s="1">
        <v>44657</v>
      </c>
      <c r="D50561" t="s">
        <v>21</v>
      </c>
      <c r="E50561" t="s">
        <v>22</v>
      </c>
      <c r="F50561" t="s">
        <v>23</v>
      </c>
      <c r="G50561" t="s">
        <v>1621</v>
      </c>
      <c r="H50561" t="s">
        <v>6676</v>
      </c>
      <c r="I50561" t="s">
        <v>26</v>
      </c>
      <c r="J50561" t="s">
        <v>56</v>
      </c>
      <c r="K50561" t="s">
        <v>6677</v>
      </c>
      <c r="L50561" t="s">
        <v>21</v>
      </c>
      <c r="M50561">
        <v>1</v>
      </c>
      <c r="N50561">
        <v>443</v>
      </c>
      <c r="O50561" t="s">
        <v>260</v>
      </c>
      <c r="P50561" t="s">
        <v>261</v>
      </c>
      <c r="Q50561">
        <v>110070</v>
      </c>
      <c r="R50561" t="b">
        <v>0</v>
      </c>
      <c r="S50561" t="s">
        <v>31</v>
      </c>
      <c r="T50561" t="s">
        <v>22111</v>
      </c>
      <c r="U50561" t="s">
        <v>69337</v>
      </c>
      <c r="V50561" t="s">
        <v>69325</v>
      </c>
    </row>
    <row r="50562" spans="1:22" x14ac:dyDescent="0.35">
      <c r="A50562">
        <v>50560</v>
      </c>
      <c r="B50562" t="s">
        <v>64682</v>
      </c>
      <c r="C50562" s="1">
        <v>44657</v>
      </c>
      <c r="D50562" t="s">
        <v>21</v>
      </c>
      <c r="E50562" t="s">
        <v>22</v>
      </c>
      <c r="F50562" t="s">
        <v>23</v>
      </c>
      <c r="G50562" t="s">
        <v>904</v>
      </c>
      <c r="H50562" t="s">
        <v>5972</v>
      </c>
      <c r="I50562" t="s">
        <v>55</v>
      </c>
      <c r="J50562" t="s">
        <v>107</v>
      </c>
      <c r="K50562" t="s">
        <v>5973</v>
      </c>
      <c r="L50562" t="s">
        <v>21</v>
      </c>
      <c r="M50562">
        <v>1</v>
      </c>
      <c r="N50562">
        <v>521</v>
      </c>
      <c r="O50562" t="s">
        <v>84</v>
      </c>
      <c r="P50562" t="s">
        <v>39</v>
      </c>
      <c r="Q50562">
        <v>412207</v>
      </c>
      <c r="R50562" t="b">
        <v>0</v>
      </c>
      <c r="S50562" t="s">
        <v>31</v>
      </c>
      <c r="T50562" t="s">
        <v>22111</v>
      </c>
      <c r="U50562" t="s">
        <v>69337</v>
      </c>
      <c r="V50562" t="s">
        <v>69325</v>
      </c>
    </row>
    <row r="50563" spans="1:22" x14ac:dyDescent="0.35">
      <c r="A50563">
        <v>50561</v>
      </c>
      <c r="B50563" t="s">
        <v>64683</v>
      </c>
      <c r="C50563" s="1">
        <v>44657</v>
      </c>
      <c r="D50563" t="s">
        <v>21</v>
      </c>
      <c r="E50563" t="s">
        <v>22</v>
      </c>
      <c r="F50563" t="s">
        <v>23</v>
      </c>
      <c r="G50563" t="s">
        <v>941</v>
      </c>
      <c r="H50563" t="s">
        <v>64684</v>
      </c>
      <c r="I50563" t="s">
        <v>63</v>
      </c>
      <c r="J50563" t="s">
        <v>27</v>
      </c>
      <c r="K50563" t="s">
        <v>64685</v>
      </c>
      <c r="L50563" t="s">
        <v>21</v>
      </c>
      <c r="M50563">
        <v>1</v>
      </c>
      <c r="N50563">
        <v>668</v>
      </c>
      <c r="O50563" t="s">
        <v>12743</v>
      </c>
      <c r="P50563" t="s">
        <v>72</v>
      </c>
      <c r="Q50563">
        <v>209625</v>
      </c>
      <c r="R50563" t="b">
        <v>0</v>
      </c>
      <c r="S50563" t="s">
        <v>31</v>
      </c>
      <c r="T50563" t="s">
        <v>22111</v>
      </c>
      <c r="U50563" t="s">
        <v>69337</v>
      </c>
      <c r="V50563" t="s">
        <v>69325</v>
      </c>
    </row>
    <row r="50564" spans="1:22" x14ac:dyDescent="0.35">
      <c r="A50564">
        <v>50562</v>
      </c>
      <c r="B50564" t="s">
        <v>64683</v>
      </c>
      <c r="C50564" s="1">
        <v>44657</v>
      </c>
      <c r="D50564" t="s">
        <v>21</v>
      </c>
      <c r="E50564" t="s">
        <v>22</v>
      </c>
      <c r="F50564" t="s">
        <v>23</v>
      </c>
      <c r="G50564" t="s">
        <v>601</v>
      </c>
      <c r="H50564" t="s">
        <v>58919</v>
      </c>
      <c r="I50564" t="s">
        <v>63</v>
      </c>
      <c r="J50564" t="s">
        <v>27</v>
      </c>
      <c r="K50564" t="s">
        <v>58920</v>
      </c>
      <c r="L50564" t="s">
        <v>21</v>
      </c>
      <c r="M50564">
        <v>1</v>
      </c>
      <c r="N50564">
        <v>523</v>
      </c>
      <c r="O50564" t="s">
        <v>12743</v>
      </c>
      <c r="P50564" t="s">
        <v>72</v>
      </c>
      <c r="Q50564">
        <v>209625</v>
      </c>
      <c r="R50564" t="b">
        <v>0</v>
      </c>
      <c r="S50564" t="s">
        <v>31</v>
      </c>
      <c r="T50564" t="s">
        <v>22111</v>
      </c>
      <c r="U50564" t="s">
        <v>69337</v>
      </c>
      <c r="V50564" t="s">
        <v>69325</v>
      </c>
    </row>
    <row r="50565" spans="1:22" x14ac:dyDescent="0.35">
      <c r="A50565">
        <v>50563</v>
      </c>
      <c r="B50565" t="s">
        <v>64686</v>
      </c>
      <c r="C50565" s="1">
        <v>44657</v>
      </c>
      <c r="D50565" t="s">
        <v>21</v>
      </c>
      <c r="E50565" t="s">
        <v>22</v>
      </c>
      <c r="F50565" t="s">
        <v>23</v>
      </c>
      <c r="G50565" t="s">
        <v>526</v>
      </c>
      <c r="H50565" t="s">
        <v>5699</v>
      </c>
      <c r="I50565" t="s">
        <v>63</v>
      </c>
      <c r="J50565" t="s">
        <v>76</v>
      </c>
      <c r="K50565" t="s">
        <v>5700</v>
      </c>
      <c r="L50565" t="s">
        <v>21</v>
      </c>
      <c r="M50565">
        <v>1</v>
      </c>
      <c r="N50565">
        <v>635</v>
      </c>
      <c r="O50565" t="s">
        <v>65</v>
      </c>
      <c r="P50565" t="s">
        <v>66</v>
      </c>
      <c r="Q50565">
        <v>500055</v>
      </c>
      <c r="R50565" t="b">
        <v>0</v>
      </c>
      <c r="S50565" t="s">
        <v>31</v>
      </c>
      <c r="T50565" t="s">
        <v>22111</v>
      </c>
      <c r="U50565" t="s">
        <v>69337</v>
      </c>
      <c r="V50565" t="s">
        <v>69325</v>
      </c>
    </row>
    <row r="50566" spans="1:22" x14ac:dyDescent="0.35">
      <c r="A50566">
        <v>50564</v>
      </c>
      <c r="B50566" t="s">
        <v>64687</v>
      </c>
      <c r="C50566" s="1">
        <v>44657</v>
      </c>
      <c r="D50566" t="s">
        <v>21</v>
      </c>
      <c r="E50566" t="s">
        <v>22</v>
      </c>
      <c r="F50566" t="s">
        <v>23</v>
      </c>
      <c r="G50566" t="s">
        <v>1398</v>
      </c>
      <c r="H50566" t="s">
        <v>9523</v>
      </c>
      <c r="I50566" t="s">
        <v>55</v>
      </c>
      <c r="J50566" t="s">
        <v>107</v>
      </c>
      <c r="K50566" t="s">
        <v>9524</v>
      </c>
      <c r="L50566" t="s">
        <v>21</v>
      </c>
      <c r="M50566">
        <v>1</v>
      </c>
      <c r="N50566">
        <v>435</v>
      </c>
      <c r="O50566" t="s">
        <v>13930</v>
      </c>
      <c r="P50566" t="s">
        <v>59</v>
      </c>
      <c r="Q50566">
        <v>756122</v>
      </c>
      <c r="R50566" t="b">
        <v>0</v>
      </c>
      <c r="S50566" t="s">
        <v>31</v>
      </c>
      <c r="T50566" t="s">
        <v>22111</v>
      </c>
      <c r="U50566" t="s">
        <v>69337</v>
      </c>
      <c r="V50566" t="s">
        <v>69325</v>
      </c>
    </row>
    <row r="50567" spans="1:22" x14ac:dyDescent="0.35">
      <c r="A50567">
        <v>50565</v>
      </c>
      <c r="B50567" t="s">
        <v>64688</v>
      </c>
      <c r="C50567" s="1">
        <v>44657</v>
      </c>
      <c r="D50567" t="s">
        <v>21</v>
      </c>
      <c r="E50567" t="s">
        <v>22</v>
      </c>
      <c r="F50567" t="s">
        <v>43</v>
      </c>
      <c r="G50567" t="s">
        <v>1924</v>
      </c>
      <c r="H50567" t="s">
        <v>6067</v>
      </c>
      <c r="I50567" t="s">
        <v>63</v>
      </c>
      <c r="J50567" t="s">
        <v>56</v>
      </c>
      <c r="K50567" t="s">
        <v>6068</v>
      </c>
      <c r="L50567" t="s">
        <v>21</v>
      </c>
      <c r="M50567">
        <v>1</v>
      </c>
      <c r="N50567">
        <v>0</v>
      </c>
      <c r="O50567" t="s">
        <v>1722</v>
      </c>
      <c r="P50567" t="s">
        <v>349</v>
      </c>
      <c r="Q50567">
        <v>462024</v>
      </c>
      <c r="R50567" t="b">
        <v>0</v>
      </c>
      <c r="S50567" t="s">
        <v>31</v>
      </c>
      <c r="T50567" t="s">
        <v>22111</v>
      </c>
      <c r="U50567" t="s">
        <v>69337</v>
      </c>
      <c r="V50567" t="s">
        <v>69325</v>
      </c>
    </row>
    <row r="50568" spans="1:22" x14ac:dyDescent="0.35">
      <c r="A50568">
        <v>50566</v>
      </c>
      <c r="B50568" t="s">
        <v>64689</v>
      </c>
      <c r="C50568" s="1">
        <v>44657</v>
      </c>
      <c r="D50568" t="s">
        <v>21</v>
      </c>
      <c r="E50568" t="s">
        <v>22</v>
      </c>
      <c r="F50568" t="s">
        <v>23</v>
      </c>
      <c r="G50568" t="s">
        <v>11666</v>
      </c>
      <c r="H50568" t="s">
        <v>11667</v>
      </c>
      <c r="I50568" t="s">
        <v>55</v>
      </c>
      <c r="J50568" t="s">
        <v>47</v>
      </c>
      <c r="K50568" t="s">
        <v>11668</v>
      </c>
      <c r="L50568" t="s">
        <v>21</v>
      </c>
      <c r="M50568">
        <v>1</v>
      </c>
      <c r="N50568">
        <v>533</v>
      </c>
      <c r="O50568" t="s">
        <v>71</v>
      </c>
      <c r="P50568" t="s">
        <v>72</v>
      </c>
      <c r="Q50568">
        <v>226012</v>
      </c>
      <c r="R50568" t="b">
        <v>0</v>
      </c>
      <c r="S50568" t="s">
        <v>31</v>
      </c>
      <c r="T50568" t="s">
        <v>22111</v>
      </c>
      <c r="U50568" t="s">
        <v>69337</v>
      </c>
      <c r="V50568" t="s">
        <v>69325</v>
      </c>
    </row>
    <row r="50569" spans="1:22" x14ac:dyDescent="0.35">
      <c r="A50569">
        <v>50567</v>
      </c>
      <c r="B50569" t="s">
        <v>64690</v>
      </c>
      <c r="C50569" s="1">
        <v>44657</v>
      </c>
      <c r="D50569" t="s">
        <v>21</v>
      </c>
      <c r="E50569" t="s">
        <v>22</v>
      </c>
      <c r="F50569" t="s">
        <v>23</v>
      </c>
      <c r="G50569" t="s">
        <v>1929</v>
      </c>
      <c r="H50569" t="s">
        <v>28298</v>
      </c>
      <c r="I50569" t="s">
        <v>126</v>
      </c>
      <c r="J50569" t="s">
        <v>156</v>
      </c>
      <c r="K50569" t="s">
        <v>28299</v>
      </c>
      <c r="L50569" t="s">
        <v>21</v>
      </c>
      <c r="M50569">
        <v>1</v>
      </c>
      <c r="N50569">
        <v>869</v>
      </c>
      <c r="O50569" t="s">
        <v>208</v>
      </c>
      <c r="P50569" t="s">
        <v>96</v>
      </c>
      <c r="Q50569">
        <v>560003</v>
      </c>
      <c r="R50569" t="b">
        <v>0</v>
      </c>
      <c r="S50569" t="s">
        <v>31</v>
      </c>
      <c r="T50569" t="s">
        <v>22111</v>
      </c>
      <c r="U50569" t="s">
        <v>69337</v>
      </c>
      <c r="V50569" t="s">
        <v>69325</v>
      </c>
    </row>
    <row r="50570" spans="1:22" x14ac:dyDescent="0.35">
      <c r="A50570">
        <v>50568</v>
      </c>
      <c r="B50570" t="s">
        <v>64691</v>
      </c>
      <c r="C50570" s="1">
        <v>44657</v>
      </c>
      <c r="D50570" t="s">
        <v>21</v>
      </c>
      <c r="E50570" t="s">
        <v>22</v>
      </c>
      <c r="F50570" t="s">
        <v>43</v>
      </c>
      <c r="G50570" t="s">
        <v>2612</v>
      </c>
      <c r="H50570" t="s">
        <v>30751</v>
      </c>
      <c r="I50570" t="s">
        <v>46</v>
      </c>
      <c r="J50570" t="s">
        <v>27</v>
      </c>
      <c r="K50570" t="s">
        <v>30752</v>
      </c>
      <c r="L50570" t="s">
        <v>21</v>
      </c>
      <c r="M50570">
        <v>1</v>
      </c>
      <c r="N50570">
        <v>0</v>
      </c>
      <c r="O50570" t="s">
        <v>176</v>
      </c>
      <c r="P50570" t="s">
        <v>72</v>
      </c>
      <c r="Q50570">
        <v>201307</v>
      </c>
      <c r="R50570" t="b">
        <v>0</v>
      </c>
      <c r="S50570" t="s">
        <v>31</v>
      </c>
      <c r="T50570" t="s">
        <v>22111</v>
      </c>
      <c r="U50570" t="s">
        <v>69337</v>
      </c>
      <c r="V50570" t="s">
        <v>69325</v>
      </c>
    </row>
    <row r="50571" spans="1:22" x14ac:dyDescent="0.35">
      <c r="A50571">
        <v>50569</v>
      </c>
      <c r="B50571" t="s">
        <v>64692</v>
      </c>
      <c r="C50571" s="1">
        <v>44657</v>
      </c>
      <c r="D50571" t="s">
        <v>41</v>
      </c>
      <c r="E50571" t="s">
        <v>42</v>
      </c>
      <c r="F50571" t="s">
        <v>43</v>
      </c>
      <c r="G50571" t="s">
        <v>117</v>
      </c>
      <c r="H50571" t="s">
        <v>168</v>
      </c>
      <c r="I50571" t="s">
        <v>46</v>
      </c>
      <c r="J50571" t="s">
        <v>107</v>
      </c>
      <c r="K50571" t="s">
        <v>169</v>
      </c>
      <c r="L50571" t="s">
        <v>21</v>
      </c>
      <c r="M50571">
        <v>1</v>
      </c>
      <c r="N50571">
        <v>735</v>
      </c>
      <c r="O50571" t="s">
        <v>65</v>
      </c>
      <c r="P50571" t="s">
        <v>66</v>
      </c>
      <c r="Q50571">
        <v>500008</v>
      </c>
      <c r="R50571" t="b">
        <v>0</v>
      </c>
      <c r="S50571" t="s">
        <v>51</v>
      </c>
      <c r="T50571" t="s">
        <v>22111</v>
      </c>
      <c r="U50571" t="s">
        <v>69337</v>
      </c>
      <c r="V50571" t="s">
        <v>69325</v>
      </c>
    </row>
    <row r="50572" spans="1:22" x14ac:dyDescent="0.35">
      <c r="A50572">
        <v>50570</v>
      </c>
      <c r="B50572" t="s">
        <v>64693</v>
      </c>
      <c r="C50572" s="1">
        <v>44657</v>
      </c>
      <c r="D50572" t="s">
        <v>90</v>
      </c>
      <c r="E50572" t="s">
        <v>22</v>
      </c>
      <c r="F50572" t="s">
        <v>23</v>
      </c>
      <c r="G50572" t="s">
        <v>853</v>
      </c>
      <c r="H50572" t="s">
        <v>15511</v>
      </c>
      <c r="I50572" t="s">
        <v>55</v>
      </c>
      <c r="J50572" t="s">
        <v>76</v>
      </c>
      <c r="K50572" t="s">
        <v>15512</v>
      </c>
      <c r="L50572" t="s">
        <v>94</v>
      </c>
      <c r="M50572">
        <v>1</v>
      </c>
      <c r="N50572">
        <v>435</v>
      </c>
      <c r="O50572" t="s">
        <v>5568</v>
      </c>
      <c r="P50572" t="s">
        <v>122</v>
      </c>
      <c r="Q50572">
        <v>636006</v>
      </c>
      <c r="R50572" t="b">
        <v>0</v>
      </c>
      <c r="S50572" t="s">
        <v>31</v>
      </c>
      <c r="T50572" t="s">
        <v>22111</v>
      </c>
      <c r="U50572" t="s">
        <v>69337</v>
      </c>
      <c r="V50572" t="s">
        <v>69325</v>
      </c>
    </row>
    <row r="50573" spans="1:22" x14ac:dyDescent="0.35">
      <c r="A50573">
        <v>50571</v>
      </c>
      <c r="B50573" t="s">
        <v>64693</v>
      </c>
      <c r="C50573" s="1">
        <v>44657</v>
      </c>
      <c r="D50573" t="s">
        <v>90</v>
      </c>
      <c r="E50573" t="s">
        <v>22</v>
      </c>
      <c r="F50573" t="s">
        <v>23</v>
      </c>
      <c r="G50573" t="s">
        <v>3639</v>
      </c>
      <c r="H50573" t="s">
        <v>21051</v>
      </c>
      <c r="I50573" t="s">
        <v>55</v>
      </c>
      <c r="J50573" t="s">
        <v>76</v>
      </c>
      <c r="K50573" t="s">
        <v>21052</v>
      </c>
      <c r="L50573" t="s">
        <v>94</v>
      </c>
      <c r="M50573">
        <v>1</v>
      </c>
      <c r="N50573">
        <v>471</v>
      </c>
      <c r="O50573" t="s">
        <v>5568</v>
      </c>
      <c r="P50573" t="s">
        <v>122</v>
      </c>
      <c r="Q50573">
        <v>636006</v>
      </c>
      <c r="R50573" t="b">
        <v>0</v>
      </c>
      <c r="S50573" t="s">
        <v>31</v>
      </c>
      <c r="T50573" t="s">
        <v>22111</v>
      </c>
      <c r="U50573" t="s">
        <v>69337</v>
      </c>
      <c r="V50573" t="s">
        <v>69325</v>
      </c>
    </row>
    <row r="50574" spans="1:22" x14ac:dyDescent="0.35">
      <c r="A50574">
        <v>50572</v>
      </c>
      <c r="B50574" t="s">
        <v>64694</v>
      </c>
      <c r="C50574" s="1">
        <v>44657</v>
      </c>
      <c r="D50574" t="s">
        <v>21</v>
      </c>
      <c r="E50574" t="s">
        <v>22</v>
      </c>
      <c r="F50574" t="s">
        <v>23</v>
      </c>
      <c r="G50574" t="s">
        <v>2171</v>
      </c>
      <c r="H50574" t="s">
        <v>2172</v>
      </c>
      <c r="I50574" t="s">
        <v>55</v>
      </c>
      <c r="J50574" t="s">
        <v>56</v>
      </c>
      <c r="K50574" t="s">
        <v>2173</v>
      </c>
      <c r="L50574" t="s">
        <v>21</v>
      </c>
      <c r="M50574">
        <v>1</v>
      </c>
      <c r="N50574">
        <v>459</v>
      </c>
      <c r="O50574" t="s">
        <v>30345</v>
      </c>
      <c r="P50574" t="s">
        <v>66</v>
      </c>
      <c r="Q50574">
        <v>500040</v>
      </c>
      <c r="R50574" t="b">
        <v>0</v>
      </c>
      <c r="S50574" t="s">
        <v>31</v>
      </c>
      <c r="T50574" t="s">
        <v>22111</v>
      </c>
      <c r="U50574" t="s">
        <v>69337</v>
      </c>
      <c r="V50574" t="s">
        <v>69325</v>
      </c>
    </row>
    <row r="50575" spans="1:22" x14ac:dyDescent="0.35">
      <c r="A50575">
        <v>50573</v>
      </c>
      <c r="B50575" t="s">
        <v>64695</v>
      </c>
      <c r="C50575" s="1">
        <v>44657</v>
      </c>
      <c r="D50575" t="s">
        <v>21</v>
      </c>
      <c r="E50575" t="s">
        <v>22</v>
      </c>
      <c r="F50575" t="s">
        <v>23</v>
      </c>
      <c r="G50575" t="s">
        <v>1328</v>
      </c>
      <c r="H50575" t="s">
        <v>29690</v>
      </c>
      <c r="I50575" t="s">
        <v>55</v>
      </c>
      <c r="J50575" t="s">
        <v>56</v>
      </c>
      <c r="K50575" t="s">
        <v>29691</v>
      </c>
      <c r="L50575" t="s">
        <v>21</v>
      </c>
      <c r="M50575">
        <v>1</v>
      </c>
      <c r="N50575">
        <v>729</v>
      </c>
      <c r="O50575" t="s">
        <v>386</v>
      </c>
      <c r="P50575" t="s">
        <v>72</v>
      </c>
      <c r="Q50575">
        <v>201310</v>
      </c>
      <c r="R50575" t="b">
        <v>0</v>
      </c>
      <c r="S50575" t="s">
        <v>31</v>
      </c>
      <c r="T50575" t="s">
        <v>22111</v>
      </c>
      <c r="U50575" t="s">
        <v>69337</v>
      </c>
      <c r="V50575" t="s">
        <v>69325</v>
      </c>
    </row>
    <row r="50576" spans="1:22" x14ac:dyDescent="0.35">
      <c r="A50576">
        <v>50574</v>
      </c>
      <c r="B50576" t="s">
        <v>64696</v>
      </c>
      <c r="C50576" s="1">
        <v>44657</v>
      </c>
      <c r="D50576" t="s">
        <v>41</v>
      </c>
      <c r="E50576" t="s">
        <v>42</v>
      </c>
      <c r="F50576" t="s">
        <v>43</v>
      </c>
      <c r="G50576" t="s">
        <v>995</v>
      </c>
      <c r="H50576" t="s">
        <v>27086</v>
      </c>
      <c r="I50576" t="s">
        <v>63</v>
      </c>
      <c r="J50576" t="s">
        <v>76</v>
      </c>
      <c r="K50576" t="s">
        <v>27087</v>
      </c>
      <c r="L50576" t="s">
        <v>21</v>
      </c>
      <c r="M50576">
        <v>1</v>
      </c>
      <c r="N50576">
        <v>569</v>
      </c>
      <c r="O50576" t="s">
        <v>64697</v>
      </c>
      <c r="P50576" t="s">
        <v>39</v>
      </c>
      <c r="Q50576">
        <v>411061</v>
      </c>
      <c r="R50576" t="b">
        <v>0</v>
      </c>
      <c r="S50576" t="s">
        <v>51</v>
      </c>
      <c r="T50576" t="s">
        <v>22111</v>
      </c>
      <c r="U50576" t="s">
        <v>69337</v>
      </c>
      <c r="V50576" t="s">
        <v>69325</v>
      </c>
    </row>
    <row r="50577" spans="1:22" x14ac:dyDescent="0.35">
      <c r="A50577">
        <v>50575</v>
      </c>
      <c r="B50577" t="s">
        <v>64698</v>
      </c>
      <c r="C50577" s="1">
        <v>44657</v>
      </c>
      <c r="D50577" t="s">
        <v>21</v>
      </c>
      <c r="E50577" t="s">
        <v>22</v>
      </c>
      <c r="F50577" t="s">
        <v>23</v>
      </c>
      <c r="G50577" t="s">
        <v>7714</v>
      </c>
      <c r="H50577" t="s">
        <v>17932</v>
      </c>
      <c r="I50577" t="s">
        <v>63</v>
      </c>
      <c r="J50577" t="s">
        <v>47</v>
      </c>
      <c r="K50577" t="s">
        <v>17933</v>
      </c>
      <c r="L50577" t="s">
        <v>21</v>
      </c>
      <c r="M50577">
        <v>1</v>
      </c>
      <c r="N50577">
        <v>847</v>
      </c>
      <c r="O50577" t="s">
        <v>71</v>
      </c>
      <c r="P50577" t="s">
        <v>72</v>
      </c>
      <c r="Q50577">
        <v>226020</v>
      </c>
      <c r="R50577" t="b">
        <v>0</v>
      </c>
      <c r="S50577" t="s">
        <v>31</v>
      </c>
      <c r="T50577" t="s">
        <v>22111</v>
      </c>
      <c r="U50577" t="s">
        <v>69337</v>
      </c>
      <c r="V50577" t="s">
        <v>69325</v>
      </c>
    </row>
    <row r="50578" spans="1:22" x14ac:dyDescent="0.35">
      <c r="A50578">
        <v>50576</v>
      </c>
      <c r="B50578" t="s">
        <v>64699</v>
      </c>
      <c r="C50578" s="1">
        <v>44657</v>
      </c>
      <c r="D50578" t="s">
        <v>21</v>
      </c>
      <c r="E50578" t="s">
        <v>22</v>
      </c>
      <c r="F50578" t="s">
        <v>23</v>
      </c>
      <c r="G50578" t="s">
        <v>2729</v>
      </c>
      <c r="H50578" t="s">
        <v>13501</v>
      </c>
      <c r="I50578" t="s">
        <v>63</v>
      </c>
      <c r="J50578" t="s">
        <v>156</v>
      </c>
      <c r="K50578" t="s">
        <v>13502</v>
      </c>
      <c r="L50578" t="s">
        <v>21</v>
      </c>
      <c r="M50578">
        <v>1</v>
      </c>
      <c r="N50578">
        <v>653</v>
      </c>
      <c r="O50578" t="s">
        <v>567</v>
      </c>
      <c r="P50578" t="s">
        <v>568</v>
      </c>
      <c r="Q50578">
        <v>302016</v>
      </c>
      <c r="R50578" t="b">
        <v>0</v>
      </c>
      <c r="S50578" t="s">
        <v>31</v>
      </c>
      <c r="T50578" t="s">
        <v>22111</v>
      </c>
      <c r="U50578" t="s">
        <v>69337</v>
      </c>
      <c r="V50578" t="s">
        <v>69325</v>
      </c>
    </row>
    <row r="50579" spans="1:22" x14ac:dyDescent="0.35">
      <c r="A50579">
        <v>50577</v>
      </c>
      <c r="B50579" t="s">
        <v>64700</v>
      </c>
      <c r="C50579" s="1">
        <v>44657</v>
      </c>
      <c r="D50579" t="s">
        <v>90</v>
      </c>
      <c r="E50579" t="s">
        <v>22</v>
      </c>
      <c r="F50579" t="s">
        <v>23</v>
      </c>
      <c r="G50579" t="s">
        <v>5233</v>
      </c>
      <c r="H50579" t="s">
        <v>5943</v>
      </c>
      <c r="I50579" t="s">
        <v>55</v>
      </c>
      <c r="J50579" t="s">
        <v>47</v>
      </c>
      <c r="K50579" t="s">
        <v>5944</v>
      </c>
      <c r="L50579" t="s">
        <v>94</v>
      </c>
      <c r="M50579">
        <v>1</v>
      </c>
      <c r="N50579">
        <v>325</v>
      </c>
      <c r="O50579" t="s">
        <v>65</v>
      </c>
      <c r="P50579" t="s">
        <v>66</v>
      </c>
      <c r="Q50579">
        <v>500049</v>
      </c>
      <c r="R50579" t="b">
        <v>0</v>
      </c>
      <c r="S50579" t="s">
        <v>31</v>
      </c>
      <c r="T50579" t="s">
        <v>22111</v>
      </c>
      <c r="U50579" t="s">
        <v>69337</v>
      </c>
      <c r="V50579" t="s">
        <v>69325</v>
      </c>
    </row>
    <row r="50580" spans="1:22" x14ac:dyDescent="0.35">
      <c r="A50580">
        <v>50578</v>
      </c>
      <c r="B50580" t="s">
        <v>64701</v>
      </c>
      <c r="C50580" s="1">
        <v>44657</v>
      </c>
      <c r="D50580" t="s">
        <v>21</v>
      </c>
      <c r="E50580" t="s">
        <v>22</v>
      </c>
      <c r="F50580" t="s">
        <v>23</v>
      </c>
      <c r="G50580" t="s">
        <v>1719</v>
      </c>
      <c r="H50580" t="s">
        <v>9691</v>
      </c>
      <c r="I50580" t="s">
        <v>55</v>
      </c>
      <c r="J50580" t="s">
        <v>76</v>
      </c>
      <c r="K50580" t="s">
        <v>9692</v>
      </c>
      <c r="L50580" t="s">
        <v>21</v>
      </c>
      <c r="M50580">
        <v>1</v>
      </c>
      <c r="N50580">
        <v>301</v>
      </c>
      <c r="O50580" t="s">
        <v>38</v>
      </c>
      <c r="P50580" t="s">
        <v>39</v>
      </c>
      <c r="Q50580">
        <v>400067</v>
      </c>
      <c r="R50580" t="b">
        <v>0</v>
      </c>
      <c r="S50580" t="s">
        <v>31</v>
      </c>
      <c r="T50580" t="s">
        <v>22111</v>
      </c>
      <c r="U50580" t="s">
        <v>69337</v>
      </c>
      <c r="V50580" t="s">
        <v>69325</v>
      </c>
    </row>
    <row r="50581" spans="1:22" x14ac:dyDescent="0.35">
      <c r="A50581">
        <v>50579</v>
      </c>
      <c r="B50581" t="s">
        <v>64702</v>
      </c>
      <c r="C50581" s="1">
        <v>44657</v>
      </c>
      <c r="D50581" t="s">
        <v>41</v>
      </c>
      <c r="E50581" t="s">
        <v>42</v>
      </c>
      <c r="F50581" t="s">
        <v>43</v>
      </c>
      <c r="G50581" t="s">
        <v>117</v>
      </c>
      <c r="H50581" t="s">
        <v>7827</v>
      </c>
      <c r="I50581" t="s">
        <v>46</v>
      </c>
      <c r="J50581" t="s">
        <v>56</v>
      </c>
      <c r="K50581" t="s">
        <v>7828</v>
      </c>
      <c r="L50581" t="s">
        <v>21</v>
      </c>
      <c r="M50581">
        <v>1</v>
      </c>
      <c r="N50581">
        <v>735</v>
      </c>
      <c r="O50581" t="s">
        <v>38</v>
      </c>
      <c r="P50581" t="s">
        <v>39</v>
      </c>
      <c r="Q50581">
        <v>400067</v>
      </c>
      <c r="R50581" t="b">
        <v>0</v>
      </c>
      <c r="S50581" t="s">
        <v>51</v>
      </c>
      <c r="T50581" t="s">
        <v>22111</v>
      </c>
      <c r="U50581" t="s">
        <v>69337</v>
      </c>
      <c r="V50581" t="s">
        <v>69325</v>
      </c>
    </row>
    <row r="50582" spans="1:22" x14ac:dyDescent="0.35">
      <c r="A50582">
        <v>50580</v>
      </c>
      <c r="B50582" t="s">
        <v>64702</v>
      </c>
      <c r="C50582" s="1">
        <v>44657</v>
      </c>
      <c r="D50582" t="s">
        <v>41</v>
      </c>
      <c r="E50582" t="s">
        <v>42</v>
      </c>
      <c r="F50582" t="s">
        <v>43</v>
      </c>
      <c r="G50582" t="s">
        <v>37142</v>
      </c>
      <c r="H50582" t="s">
        <v>37143</v>
      </c>
      <c r="I50582" t="s">
        <v>63</v>
      </c>
      <c r="J50582" t="s">
        <v>76</v>
      </c>
      <c r="K50582" t="s">
        <v>37144</v>
      </c>
      <c r="L50582" t="s">
        <v>21</v>
      </c>
      <c r="M50582">
        <v>1</v>
      </c>
      <c r="N50582">
        <v>999</v>
      </c>
      <c r="O50582" t="s">
        <v>38</v>
      </c>
      <c r="P50582" t="s">
        <v>39</v>
      </c>
      <c r="Q50582">
        <v>400067</v>
      </c>
      <c r="R50582" t="b">
        <v>0</v>
      </c>
      <c r="S50582" t="s">
        <v>51</v>
      </c>
      <c r="T50582" t="s">
        <v>22111</v>
      </c>
      <c r="U50582" t="s">
        <v>69337</v>
      </c>
      <c r="V50582" t="s">
        <v>69325</v>
      </c>
    </row>
    <row r="50583" spans="1:22" x14ac:dyDescent="0.35">
      <c r="A50583">
        <v>50581</v>
      </c>
      <c r="B50583" t="s">
        <v>64702</v>
      </c>
      <c r="C50583" s="1">
        <v>44657</v>
      </c>
      <c r="D50583" t="s">
        <v>41</v>
      </c>
      <c r="E50583" t="s">
        <v>42</v>
      </c>
      <c r="F50583" t="s">
        <v>43</v>
      </c>
      <c r="G50583" t="s">
        <v>4497</v>
      </c>
      <c r="H50583" t="s">
        <v>30592</v>
      </c>
      <c r="I50583" t="s">
        <v>55</v>
      </c>
      <c r="J50583" t="s">
        <v>76</v>
      </c>
      <c r="K50583" t="s">
        <v>30593</v>
      </c>
      <c r="L50583" t="s">
        <v>21</v>
      </c>
      <c r="M50583">
        <v>1</v>
      </c>
      <c r="N50583">
        <v>424</v>
      </c>
      <c r="O50583" t="s">
        <v>38</v>
      </c>
      <c r="P50583" t="s">
        <v>39</v>
      </c>
      <c r="Q50583">
        <v>400067</v>
      </c>
      <c r="R50583" t="b">
        <v>0</v>
      </c>
      <c r="S50583" t="s">
        <v>51</v>
      </c>
      <c r="T50583" t="s">
        <v>22111</v>
      </c>
      <c r="U50583" t="s">
        <v>69337</v>
      </c>
      <c r="V50583" t="s">
        <v>69325</v>
      </c>
    </row>
    <row r="50584" spans="1:22" x14ac:dyDescent="0.35">
      <c r="A50584">
        <v>50582</v>
      </c>
      <c r="B50584" t="s">
        <v>64702</v>
      </c>
      <c r="C50584" s="1">
        <v>44657</v>
      </c>
      <c r="D50584" t="s">
        <v>41</v>
      </c>
      <c r="E50584" t="s">
        <v>42</v>
      </c>
      <c r="F50584" t="s">
        <v>43</v>
      </c>
      <c r="G50584" t="s">
        <v>2729</v>
      </c>
      <c r="H50584" t="s">
        <v>7423</v>
      </c>
      <c r="I50584" t="s">
        <v>63</v>
      </c>
      <c r="J50584" t="s">
        <v>76</v>
      </c>
      <c r="K50584" t="s">
        <v>7424</v>
      </c>
      <c r="L50584" t="s">
        <v>21</v>
      </c>
      <c r="M50584">
        <v>1</v>
      </c>
      <c r="N50584">
        <v>633</v>
      </c>
      <c r="O50584" t="s">
        <v>38</v>
      </c>
      <c r="P50584" t="s">
        <v>39</v>
      </c>
      <c r="Q50584">
        <v>400067</v>
      </c>
      <c r="R50584" t="b">
        <v>0</v>
      </c>
      <c r="S50584" t="s">
        <v>51</v>
      </c>
      <c r="T50584" t="s">
        <v>22111</v>
      </c>
      <c r="U50584" t="s">
        <v>69337</v>
      </c>
      <c r="V50584" t="s">
        <v>69325</v>
      </c>
    </row>
    <row r="50585" spans="1:22" x14ac:dyDescent="0.35">
      <c r="A50585">
        <v>50583</v>
      </c>
      <c r="B50585" t="s">
        <v>64703</v>
      </c>
      <c r="C50585" s="1">
        <v>44657</v>
      </c>
      <c r="D50585" t="s">
        <v>90</v>
      </c>
      <c r="E50585" t="s">
        <v>22</v>
      </c>
      <c r="F50585" t="s">
        <v>23</v>
      </c>
      <c r="G50585" t="s">
        <v>5233</v>
      </c>
      <c r="H50585" t="s">
        <v>5943</v>
      </c>
      <c r="I50585" t="s">
        <v>55</v>
      </c>
      <c r="J50585" t="s">
        <v>47</v>
      </c>
      <c r="K50585" t="s">
        <v>5944</v>
      </c>
      <c r="L50585" t="s">
        <v>90</v>
      </c>
      <c r="M50585">
        <v>0</v>
      </c>
      <c r="N50585">
        <v>0</v>
      </c>
      <c r="O50585" t="s">
        <v>510</v>
      </c>
      <c r="P50585" t="s">
        <v>511</v>
      </c>
      <c r="Q50585">
        <v>801503</v>
      </c>
      <c r="R50585" t="b">
        <v>0</v>
      </c>
      <c r="S50585" t="s">
        <v>31</v>
      </c>
      <c r="T50585" t="s">
        <v>22111</v>
      </c>
      <c r="U50585" t="s">
        <v>69337</v>
      </c>
      <c r="V50585" t="s">
        <v>69325</v>
      </c>
    </row>
    <row r="50586" spans="1:22" x14ac:dyDescent="0.35">
      <c r="A50586">
        <v>50584</v>
      </c>
      <c r="B50586" t="s">
        <v>64704</v>
      </c>
      <c r="C50586" s="1">
        <v>44657</v>
      </c>
      <c r="D50586" t="s">
        <v>21</v>
      </c>
      <c r="E50586" t="s">
        <v>22</v>
      </c>
      <c r="F50586" t="s">
        <v>23</v>
      </c>
      <c r="G50586" t="s">
        <v>4623</v>
      </c>
      <c r="H50586" t="s">
        <v>7276</v>
      </c>
      <c r="I50586" t="s">
        <v>55</v>
      </c>
      <c r="J50586" t="s">
        <v>36</v>
      </c>
      <c r="K50586" t="s">
        <v>7277</v>
      </c>
      <c r="L50586" t="s">
        <v>21</v>
      </c>
      <c r="M50586">
        <v>1</v>
      </c>
      <c r="N50586">
        <v>376</v>
      </c>
      <c r="O50586" t="s">
        <v>121</v>
      </c>
      <c r="P50586" t="s">
        <v>122</v>
      </c>
      <c r="Q50586">
        <v>600088</v>
      </c>
      <c r="R50586" t="b">
        <v>0</v>
      </c>
      <c r="S50586" t="s">
        <v>31</v>
      </c>
      <c r="T50586" t="s">
        <v>22111</v>
      </c>
      <c r="U50586" t="s">
        <v>69337</v>
      </c>
      <c r="V50586" t="s">
        <v>69325</v>
      </c>
    </row>
    <row r="50587" spans="1:22" x14ac:dyDescent="0.35">
      <c r="A50587">
        <v>50585</v>
      </c>
      <c r="B50587" t="s">
        <v>64705</v>
      </c>
      <c r="C50587" s="1">
        <v>44657</v>
      </c>
      <c r="D50587" t="s">
        <v>21</v>
      </c>
      <c r="E50587" t="s">
        <v>22</v>
      </c>
      <c r="F50587" t="s">
        <v>23</v>
      </c>
      <c r="G50587" t="s">
        <v>9768</v>
      </c>
      <c r="H50587" t="s">
        <v>40165</v>
      </c>
      <c r="I50587" t="s">
        <v>55</v>
      </c>
      <c r="J50587" t="s">
        <v>56</v>
      </c>
      <c r="K50587" t="s">
        <v>40166</v>
      </c>
      <c r="L50587" t="s">
        <v>21</v>
      </c>
      <c r="M50587">
        <v>1</v>
      </c>
      <c r="N50587">
        <v>376</v>
      </c>
      <c r="O50587" t="s">
        <v>1193</v>
      </c>
      <c r="P50587" t="s">
        <v>643</v>
      </c>
      <c r="Q50587">
        <v>248001</v>
      </c>
      <c r="R50587" t="b">
        <v>0</v>
      </c>
      <c r="S50587" t="s">
        <v>31</v>
      </c>
      <c r="T50587" t="s">
        <v>22111</v>
      </c>
      <c r="U50587" t="s">
        <v>69337</v>
      </c>
      <c r="V50587" t="s">
        <v>69325</v>
      </c>
    </row>
    <row r="50588" spans="1:22" x14ac:dyDescent="0.35">
      <c r="A50588">
        <v>50586</v>
      </c>
      <c r="B50588" t="s">
        <v>64706</v>
      </c>
      <c r="C50588" s="1">
        <v>44657</v>
      </c>
      <c r="D50588" t="s">
        <v>41</v>
      </c>
      <c r="E50588" t="s">
        <v>42</v>
      </c>
      <c r="F50588" t="s">
        <v>43</v>
      </c>
      <c r="G50588" t="s">
        <v>117</v>
      </c>
      <c r="H50588" t="s">
        <v>6138</v>
      </c>
      <c r="I50588" t="s">
        <v>46</v>
      </c>
      <c r="J50588" t="s">
        <v>47</v>
      </c>
      <c r="K50588" t="s">
        <v>6139</v>
      </c>
      <c r="L50588" t="s">
        <v>21</v>
      </c>
      <c r="M50588">
        <v>1</v>
      </c>
      <c r="N50588">
        <v>735</v>
      </c>
      <c r="O50588" t="s">
        <v>95</v>
      </c>
      <c r="P50588" t="s">
        <v>96</v>
      </c>
      <c r="Q50588">
        <v>560102</v>
      </c>
      <c r="R50588" t="b">
        <v>0</v>
      </c>
      <c r="S50588" t="s">
        <v>51</v>
      </c>
      <c r="T50588" t="s">
        <v>22111</v>
      </c>
      <c r="U50588" t="s">
        <v>69337</v>
      </c>
      <c r="V50588" t="s">
        <v>69325</v>
      </c>
    </row>
    <row r="50589" spans="1:22" x14ac:dyDescent="0.35">
      <c r="A50589">
        <v>50587</v>
      </c>
      <c r="B50589" t="s">
        <v>64707</v>
      </c>
      <c r="C50589" s="1">
        <v>44657</v>
      </c>
      <c r="D50589" t="s">
        <v>21</v>
      </c>
      <c r="E50589" t="s">
        <v>22</v>
      </c>
      <c r="F50589" t="s">
        <v>23</v>
      </c>
      <c r="G50589" t="s">
        <v>4829</v>
      </c>
      <c r="H50589" t="s">
        <v>4830</v>
      </c>
      <c r="I50589" t="s">
        <v>63</v>
      </c>
      <c r="J50589" t="s">
        <v>47</v>
      </c>
      <c r="K50589" t="s">
        <v>4831</v>
      </c>
      <c r="L50589" t="s">
        <v>21</v>
      </c>
      <c r="M50589">
        <v>1</v>
      </c>
      <c r="N50589">
        <v>598</v>
      </c>
      <c r="O50589" t="s">
        <v>310</v>
      </c>
      <c r="P50589" t="s">
        <v>39</v>
      </c>
      <c r="Q50589">
        <v>400614</v>
      </c>
      <c r="R50589" t="b">
        <v>0</v>
      </c>
      <c r="S50589" t="s">
        <v>31</v>
      </c>
      <c r="T50589" t="s">
        <v>22111</v>
      </c>
      <c r="U50589" t="s">
        <v>69337</v>
      </c>
      <c r="V50589" t="s">
        <v>69325</v>
      </c>
    </row>
    <row r="50590" spans="1:22" x14ac:dyDescent="0.35">
      <c r="A50590">
        <v>50588</v>
      </c>
      <c r="B50590" t="s">
        <v>64708</v>
      </c>
      <c r="C50590" s="1">
        <v>44657</v>
      </c>
      <c r="D50590" t="s">
        <v>21</v>
      </c>
      <c r="E50590" t="s">
        <v>22</v>
      </c>
      <c r="F50590" t="s">
        <v>23</v>
      </c>
      <c r="G50590" t="s">
        <v>1353</v>
      </c>
      <c r="H50590" t="s">
        <v>3842</v>
      </c>
      <c r="I50590" t="s">
        <v>63</v>
      </c>
      <c r="J50590" t="s">
        <v>56</v>
      </c>
      <c r="K50590" t="s">
        <v>3843</v>
      </c>
      <c r="L50590" t="s">
        <v>21</v>
      </c>
      <c r="M50590">
        <v>1</v>
      </c>
      <c r="N50590">
        <v>1477</v>
      </c>
      <c r="O50590" t="s">
        <v>510</v>
      </c>
      <c r="P50590" t="s">
        <v>511</v>
      </c>
      <c r="Q50590">
        <v>801105</v>
      </c>
      <c r="R50590" t="b">
        <v>0</v>
      </c>
      <c r="S50590" t="s">
        <v>31</v>
      </c>
      <c r="T50590" t="s">
        <v>22111</v>
      </c>
      <c r="U50590" t="s">
        <v>69337</v>
      </c>
      <c r="V50590" t="s">
        <v>69325</v>
      </c>
    </row>
    <row r="50591" spans="1:22" x14ac:dyDescent="0.35">
      <c r="A50591">
        <v>50589</v>
      </c>
      <c r="B50591" t="s">
        <v>64709</v>
      </c>
      <c r="C50591" s="1">
        <v>44657</v>
      </c>
      <c r="D50591" t="s">
        <v>21</v>
      </c>
      <c r="E50591" t="s">
        <v>22</v>
      </c>
      <c r="F50591" t="s">
        <v>23</v>
      </c>
      <c r="G50591" t="s">
        <v>159</v>
      </c>
      <c r="H50591" t="s">
        <v>8168</v>
      </c>
      <c r="I50591" t="s">
        <v>63</v>
      </c>
      <c r="J50591" t="s">
        <v>27</v>
      </c>
      <c r="K50591" t="s">
        <v>8169</v>
      </c>
      <c r="L50591" t="s">
        <v>21</v>
      </c>
      <c r="M50591">
        <v>1</v>
      </c>
      <c r="N50591">
        <v>759</v>
      </c>
      <c r="O50591" t="s">
        <v>64710</v>
      </c>
      <c r="P50591" t="s">
        <v>122</v>
      </c>
      <c r="Q50591">
        <v>600062</v>
      </c>
      <c r="R50591" t="b">
        <v>0</v>
      </c>
      <c r="S50591" t="s">
        <v>31</v>
      </c>
      <c r="T50591" t="s">
        <v>22111</v>
      </c>
      <c r="U50591" t="s">
        <v>69337</v>
      </c>
      <c r="V50591" t="s">
        <v>69325</v>
      </c>
    </row>
    <row r="50592" spans="1:22" x14ac:dyDescent="0.35">
      <c r="A50592">
        <v>50590</v>
      </c>
      <c r="B50592" t="s">
        <v>64711</v>
      </c>
      <c r="C50592" s="1">
        <v>44657</v>
      </c>
      <c r="D50592" t="s">
        <v>21</v>
      </c>
      <c r="E50592" t="s">
        <v>22</v>
      </c>
      <c r="F50592" t="s">
        <v>23</v>
      </c>
      <c r="G50592" t="s">
        <v>1328</v>
      </c>
      <c r="H50592" t="s">
        <v>30055</v>
      </c>
      <c r="I50592" t="s">
        <v>55</v>
      </c>
      <c r="J50592" t="s">
        <v>76</v>
      </c>
      <c r="K50592" t="s">
        <v>30056</v>
      </c>
      <c r="L50592" t="s">
        <v>21</v>
      </c>
      <c r="M50592">
        <v>1</v>
      </c>
      <c r="N50592">
        <v>729</v>
      </c>
      <c r="O50592" t="s">
        <v>65</v>
      </c>
      <c r="P50592" t="s">
        <v>66</v>
      </c>
      <c r="Q50592">
        <v>502032</v>
      </c>
      <c r="R50592" t="b">
        <v>0</v>
      </c>
      <c r="S50592" t="s">
        <v>31</v>
      </c>
      <c r="T50592" t="s">
        <v>22111</v>
      </c>
      <c r="U50592" t="s">
        <v>69337</v>
      </c>
      <c r="V50592" t="s">
        <v>69325</v>
      </c>
    </row>
    <row r="50593" spans="1:22" x14ac:dyDescent="0.35">
      <c r="A50593">
        <v>50591</v>
      </c>
      <c r="B50593" t="s">
        <v>64712</v>
      </c>
      <c r="C50593" s="1">
        <v>44657</v>
      </c>
      <c r="D50593" t="s">
        <v>41</v>
      </c>
      <c r="E50593" t="s">
        <v>42</v>
      </c>
      <c r="F50593" t="s">
        <v>43</v>
      </c>
      <c r="G50593" t="s">
        <v>1700</v>
      </c>
      <c r="H50593" t="s">
        <v>1701</v>
      </c>
      <c r="I50593" t="s">
        <v>63</v>
      </c>
      <c r="J50593" t="s">
        <v>156</v>
      </c>
      <c r="K50593" t="s">
        <v>1702</v>
      </c>
      <c r="L50593" t="s">
        <v>21</v>
      </c>
      <c r="M50593">
        <v>1</v>
      </c>
      <c r="N50593">
        <v>967</v>
      </c>
      <c r="O50593" t="s">
        <v>2858</v>
      </c>
      <c r="P50593" t="s">
        <v>72</v>
      </c>
      <c r="Q50593">
        <v>224001</v>
      </c>
      <c r="R50593" t="b">
        <v>0</v>
      </c>
      <c r="S50593" t="s">
        <v>51</v>
      </c>
      <c r="T50593" t="s">
        <v>22111</v>
      </c>
      <c r="U50593" t="s">
        <v>69337</v>
      </c>
      <c r="V50593" t="s">
        <v>69325</v>
      </c>
    </row>
    <row r="50594" spans="1:22" x14ac:dyDescent="0.35">
      <c r="A50594">
        <v>50592</v>
      </c>
      <c r="B50594" t="s">
        <v>64713</v>
      </c>
      <c r="C50594" s="1">
        <v>44657</v>
      </c>
      <c r="D50594" t="s">
        <v>21</v>
      </c>
      <c r="E50594" t="s">
        <v>22</v>
      </c>
      <c r="F50594" t="s">
        <v>23</v>
      </c>
      <c r="G50594" t="s">
        <v>1719</v>
      </c>
      <c r="H50594" t="s">
        <v>7075</v>
      </c>
      <c r="I50594" t="s">
        <v>55</v>
      </c>
      <c r="J50594" t="s">
        <v>156</v>
      </c>
      <c r="K50594" t="s">
        <v>7076</v>
      </c>
      <c r="L50594" t="s">
        <v>21</v>
      </c>
      <c r="M50594">
        <v>1</v>
      </c>
      <c r="N50594">
        <v>301</v>
      </c>
      <c r="O50594" t="s">
        <v>64714</v>
      </c>
      <c r="P50594" t="s">
        <v>39</v>
      </c>
      <c r="Q50594">
        <v>421201</v>
      </c>
      <c r="R50594" t="b">
        <v>0</v>
      </c>
      <c r="S50594" t="s">
        <v>31</v>
      </c>
      <c r="T50594" t="s">
        <v>22111</v>
      </c>
      <c r="U50594" t="s">
        <v>69337</v>
      </c>
      <c r="V50594" t="s">
        <v>69325</v>
      </c>
    </row>
    <row r="50595" spans="1:22" x14ac:dyDescent="0.35">
      <c r="A50595">
        <v>50593</v>
      </c>
      <c r="B50595" t="s">
        <v>64715</v>
      </c>
      <c r="C50595" s="1">
        <v>44657</v>
      </c>
      <c r="D50595" t="s">
        <v>21</v>
      </c>
      <c r="E50595" t="s">
        <v>22</v>
      </c>
      <c r="F50595" t="s">
        <v>23</v>
      </c>
      <c r="G50595" t="s">
        <v>134</v>
      </c>
      <c r="H50595" t="s">
        <v>5925</v>
      </c>
      <c r="I50595" t="s">
        <v>55</v>
      </c>
      <c r="J50595" t="s">
        <v>47</v>
      </c>
      <c r="K50595" t="s">
        <v>5926</v>
      </c>
      <c r="L50595" t="s">
        <v>21</v>
      </c>
      <c r="M50595">
        <v>1</v>
      </c>
      <c r="N50595">
        <v>540</v>
      </c>
      <c r="O50595" t="s">
        <v>65</v>
      </c>
      <c r="P50595" t="s">
        <v>66</v>
      </c>
      <c r="Q50595">
        <v>500018</v>
      </c>
      <c r="R50595" t="b">
        <v>0</v>
      </c>
      <c r="S50595" t="s">
        <v>31</v>
      </c>
      <c r="T50595" t="s">
        <v>22111</v>
      </c>
      <c r="U50595" t="s">
        <v>69337</v>
      </c>
      <c r="V50595" t="s">
        <v>69325</v>
      </c>
    </row>
    <row r="50596" spans="1:22" x14ac:dyDescent="0.35">
      <c r="A50596">
        <v>50594</v>
      </c>
      <c r="B50596" t="s">
        <v>64716</v>
      </c>
      <c r="C50596" s="1">
        <v>44657</v>
      </c>
      <c r="D50596" t="s">
        <v>21</v>
      </c>
      <c r="E50596" t="s">
        <v>22</v>
      </c>
      <c r="F50596" t="s">
        <v>23</v>
      </c>
      <c r="G50596" t="s">
        <v>3403</v>
      </c>
      <c r="H50596" t="s">
        <v>20074</v>
      </c>
      <c r="I50596" t="s">
        <v>63</v>
      </c>
      <c r="J50596" t="s">
        <v>107</v>
      </c>
      <c r="K50596" t="s">
        <v>20075</v>
      </c>
      <c r="L50596" t="s">
        <v>21</v>
      </c>
      <c r="M50596">
        <v>1</v>
      </c>
      <c r="N50596">
        <v>641</v>
      </c>
      <c r="O50596" t="s">
        <v>520</v>
      </c>
      <c r="P50596" t="s">
        <v>349</v>
      </c>
      <c r="Q50596">
        <v>452006</v>
      </c>
      <c r="R50596" t="b">
        <v>0</v>
      </c>
      <c r="S50596" t="s">
        <v>31</v>
      </c>
      <c r="T50596" t="s">
        <v>22111</v>
      </c>
      <c r="U50596" t="s">
        <v>69337</v>
      </c>
      <c r="V50596" t="s">
        <v>69325</v>
      </c>
    </row>
    <row r="50597" spans="1:22" x14ac:dyDescent="0.35">
      <c r="A50597">
        <v>50595</v>
      </c>
      <c r="B50597" t="s">
        <v>64717</v>
      </c>
      <c r="C50597" s="1">
        <v>44657</v>
      </c>
      <c r="D50597" t="s">
        <v>21</v>
      </c>
      <c r="E50597" t="s">
        <v>22</v>
      </c>
      <c r="F50597" t="s">
        <v>23</v>
      </c>
      <c r="G50597" t="s">
        <v>1621</v>
      </c>
      <c r="H50597" t="s">
        <v>23695</v>
      </c>
      <c r="I50597" t="s">
        <v>26</v>
      </c>
      <c r="J50597" t="s">
        <v>47</v>
      </c>
      <c r="K50597" t="s">
        <v>23696</v>
      </c>
      <c r="L50597" t="s">
        <v>21</v>
      </c>
      <c r="M50597">
        <v>1</v>
      </c>
      <c r="N50597">
        <v>443</v>
      </c>
      <c r="O50597" t="s">
        <v>38</v>
      </c>
      <c r="P50597" t="s">
        <v>39</v>
      </c>
      <c r="Q50597">
        <v>400016</v>
      </c>
      <c r="R50597" t="b">
        <v>0</v>
      </c>
      <c r="S50597" t="s">
        <v>31</v>
      </c>
      <c r="T50597" t="s">
        <v>22111</v>
      </c>
      <c r="U50597" t="s">
        <v>69337</v>
      </c>
      <c r="V50597" t="s">
        <v>69325</v>
      </c>
    </row>
    <row r="50598" spans="1:22" x14ac:dyDescent="0.35">
      <c r="A50598">
        <v>50596</v>
      </c>
      <c r="B50598" t="s">
        <v>64718</v>
      </c>
      <c r="C50598" s="1">
        <v>44657</v>
      </c>
      <c r="D50598" t="s">
        <v>90</v>
      </c>
      <c r="E50598" t="s">
        <v>22</v>
      </c>
      <c r="F50598" t="s">
        <v>23</v>
      </c>
      <c r="G50598" t="s">
        <v>7701</v>
      </c>
      <c r="H50598" t="s">
        <v>7702</v>
      </c>
      <c r="I50598" t="s">
        <v>55</v>
      </c>
      <c r="J50598" t="s">
        <v>76</v>
      </c>
      <c r="K50598" t="s">
        <v>7703</v>
      </c>
      <c r="L50598" t="s">
        <v>90</v>
      </c>
      <c r="M50598">
        <v>0</v>
      </c>
      <c r="N50598">
        <v>0</v>
      </c>
      <c r="O50598" t="s">
        <v>65</v>
      </c>
      <c r="P50598" t="s">
        <v>66</v>
      </c>
      <c r="Q50598">
        <v>502032</v>
      </c>
      <c r="R50598" t="b">
        <v>0</v>
      </c>
      <c r="S50598" t="s">
        <v>31</v>
      </c>
      <c r="T50598" t="s">
        <v>22111</v>
      </c>
      <c r="U50598" t="s">
        <v>69337</v>
      </c>
      <c r="V50598" t="s">
        <v>69325</v>
      </c>
    </row>
    <row r="50599" spans="1:22" x14ac:dyDescent="0.35">
      <c r="A50599">
        <v>50597</v>
      </c>
      <c r="B50599" t="s">
        <v>64719</v>
      </c>
      <c r="C50599" s="1">
        <v>44657</v>
      </c>
      <c r="D50599" t="s">
        <v>21</v>
      </c>
      <c r="E50599" t="s">
        <v>22</v>
      </c>
      <c r="F50599" t="s">
        <v>23</v>
      </c>
      <c r="G50599" t="s">
        <v>1296</v>
      </c>
      <c r="H50599" t="s">
        <v>24220</v>
      </c>
      <c r="I50599" t="s">
        <v>55</v>
      </c>
      <c r="J50599" t="s">
        <v>107</v>
      </c>
      <c r="K50599" t="s">
        <v>24221</v>
      </c>
      <c r="L50599" t="s">
        <v>21</v>
      </c>
      <c r="M50599">
        <v>1</v>
      </c>
      <c r="N50599">
        <v>432</v>
      </c>
      <c r="O50599" t="s">
        <v>64720</v>
      </c>
      <c r="P50599" t="s">
        <v>122</v>
      </c>
      <c r="Q50599">
        <v>638007</v>
      </c>
      <c r="R50599" t="b">
        <v>0</v>
      </c>
      <c r="S50599" t="s">
        <v>31</v>
      </c>
      <c r="T50599" t="s">
        <v>22111</v>
      </c>
      <c r="U50599" t="s">
        <v>69337</v>
      </c>
      <c r="V50599" t="s">
        <v>69325</v>
      </c>
    </row>
    <row r="50600" spans="1:22" x14ac:dyDescent="0.35">
      <c r="A50600">
        <v>50598</v>
      </c>
      <c r="B50600" t="s">
        <v>64721</v>
      </c>
      <c r="C50600" s="1">
        <v>44657</v>
      </c>
      <c r="D50600" t="s">
        <v>21</v>
      </c>
      <c r="E50600" t="s">
        <v>22</v>
      </c>
      <c r="F50600" t="s">
        <v>23</v>
      </c>
      <c r="G50600" t="s">
        <v>860</v>
      </c>
      <c r="H50600" t="s">
        <v>55230</v>
      </c>
      <c r="I50600" t="s">
        <v>55</v>
      </c>
      <c r="J50600" t="s">
        <v>36</v>
      </c>
      <c r="K50600" t="s">
        <v>55231</v>
      </c>
      <c r="L50600" t="s">
        <v>21</v>
      </c>
      <c r="M50600">
        <v>1</v>
      </c>
      <c r="N50600">
        <v>301</v>
      </c>
      <c r="O50600" t="s">
        <v>9580</v>
      </c>
      <c r="P50600" t="s">
        <v>349</v>
      </c>
      <c r="Q50600">
        <v>461001</v>
      </c>
      <c r="R50600" t="b">
        <v>0</v>
      </c>
      <c r="S50600" t="s">
        <v>31</v>
      </c>
      <c r="T50600" t="s">
        <v>22111</v>
      </c>
      <c r="U50600" t="s">
        <v>69337</v>
      </c>
      <c r="V50600" t="s">
        <v>69325</v>
      </c>
    </row>
    <row r="50601" spans="1:22" x14ac:dyDescent="0.35">
      <c r="A50601">
        <v>50599</v>
      </c>
      <c r="B50601" t="s">
        <v>64722</v>
      </c>
      <c r="C50601" s="1">
        <v>44657</v>
      </c>
      <c r="D50601" t="s">
        <v>21</v>
      </c>
      <c r="E50601" t="s">
        <v>22</v>
      </c>
      <c r="F50601" t="s">
        <v>23</v>
      </c>
      <c r="G50601" t="s">
        <v>6887</v>
      </c>
      <c r="H50601" t="s">
        <v>26226</v>
      </c>
      <c r="I50601" t="s">
        <v>46</v>
      </c>
      <c r="J50601" t="s">
        <v>47</v>
      </c>
      <c r="K50601" t="s">
        <v>26227</v>
      </c>
      <c r="L50601" t="s">
        <v>21</v>
      </c>
      <c r="M50601">
        <v>1</v>
      </c>
      <c r="N50601">
        <v>735</v>
      </c>
      <c r="O50601" t="s">
        <v>260</v>
      </c>
      <c r="P50601" t="s">
        <v>261</v>
      </c>
      <c r="Q50601">
        <v>110048</v>
      </c>
      <c r="R50601" t="b">
        <v>0</v>
      </c>
      <c r="S50601" t="s">
        <v>31</v>
      </c>
      <c r="T50601" t="s">
        <v>22111</v>
      </c>
      <c r="U50601" t="s">
        <v>69337</v>
      </c>
      <c r="V50601" t="s">
        <v>69325</v>
      </c>
    </row>
    <row r="50602" spans="1:22" x14ac:dyDescent="0.35">
      <c r="A50602">
        <v>50600</v>
      </c>
      <c r="B50602" t="s">
        <v>64723</v>
      </c>
      <c r="C50602" s="1">
        <v>44657</v>
      </c>
      <c r="D50602" t="s">
        <v>41</v>
      </c>
      <c r="E50602" t="s">
        <v>42</v>
      </c>
      <c r="F50602" t="s">
        <v>43</v>
      </c>
      <c r="G50602" t="s">
        <v>117</v>
      </c>
      <c r="H50602" t="s">
        <v>6138</v>
      </c>
      <c r="I50602" t="s">
        <v>46</v>
      </c>
      <c r="J50602" t="s">
        <v>47</v>
      </c>
      <c r="K50602" t="s">
        <v>6139</v>
      </c>
      <c r="L50602" t="s">
        <v>21</v>
      </c>
      <c r="M50602">
        <v>1</v>
      </c>
      <c r="N50602">
        <v>735</v>
      </c>
      <c r="O50602" t="s">
        <v>260</v>
      </c>
      <c r="P50602" t="s">
        <v>261</v>
      </c>
      <c r="Q50602">
        <v>110048</v>
      </c>
      <c r="R50602" t="b">
        <v>0</v>
      </c>
      <c r="S50602" t="s">
        <v>51</v>
      </c>
      <c r="T50602" t="s">
        <v>22111</v>
      </c>
      <c r="U50602" t="s">
        <v>69337</v>
      </c>
      <c r="V50602" t="s">
        <v>69325</v>
      </c>
    </row>
    <row r="50603" spans="1:22" x14ac:dyDescent="0.35">
      <c r="A50603">
        <v>50601</v>
      </c>
      <c r="B50603" t="s">
        <v>64724</v>
      </c>
      <c r="C50603" s="1">
        <v>44657</v>
      </c>
      <c r="D50603" t="s">
        <v>21</v>
      </c>
      <c r="E50603" t="s">
        <v>22</v>
      </c>
      <c r="F50603" t="s">
        <v>23</v>
      </c>
      <c r="G50603" t="s">
        <v>4263</v>
      </c>
      <c r="H50603" t="s">
        <v>4264</v>
      </c>
      <c r="I50603" t="s">
        <v>63</v>
      </c>
      <c r="J50603" t="s">
        <v>56</v>
      </c>
      <c r="K50603" t="s">
        <v>4265</v>
      </c>
      <c r="L50603" t="s">
        <v>21</v>
      </c>
      <c r="M50603">
        <v>1</v>
      </c>
      <c r="N50603">
        <v>480</v>
      </c>
      <c r="O50603" t="s">
        <v>53491</v>
      </c>
      <c r="P50603" t="s">
        <v>39</v>
      </c>
      <c r="Q50603">
        <v>400023</v>
      </c>
      <c r="R50603" t="b">
        <v>0</v>
      </c>
      <c r="S50603" t="s">
        <v>31</v>
      </c>
      <c r="T50603" t="s">
        <v>22111</v>
      </c>
      <c r="U50603" t="s">
        <v>69337</v>
      </c>
      <c r="V50603" t="s">
        <v>69325</v>
      </c>
    </row>
    <row r="50604" spans="1:22" x14ac:dyDescent="0.35">
      <c r="A50604">
        <v>50602</v>
      </c>
      <c r="B50604" t="s">
        <v>64725</v>
      </c>
      <c r="C50604" s="1">
        <v>44657</v>
      </c>
      <c r="D50604" t="s">
        <v>21</v>
      </c>
      <c r="E50604" t="s">
        <v>22</v>
      </c>
      <c r="F50604" t="s">
        <v>23</v>
      </c>
      <c r="G50604" t="s">
        <v>8157</v>
      </c>
      <c r="H50604" t="s">
        <v>38403</v>
      </c>
      <c r="I50604" t="s">
        <v>55</v>
      </c>
      <c r="J50604" t="s">
        <v>36</v>
      </c>
      <c r="K50604" t="s">
        <v>38404</v>
      </c>
      <c r="L50604" t="s">
        <v>21</v>
      </c>
      <c r="M50604">
        <v>1</v>
      </c>
      <c r="N50604">
        <v>558</v>
      </c>
      <c r="O50604" t="s">
        <v>848</v>
      </c>
      <c r="P50604" t="s">
        <v>66</v>
      </c>
      <c r="Q50604">
        <v>506101</v>
      </c>
      <c r="R50604" t="b">
        <v>0</v>
      </c>
      <c r="S50604" t="s">
        <v>31</v>
      </c>
      <c r="T50604" t="s">
        <v>22111</v>
      </c>
      <c r="U50604" t="s">
        <v>69337</v>
      </c>
      <c r="V50604" t="s">
        <v>69325</v>
      </c>
    </row>
    <row r="50605" spans="1:22" x14ac:dyDescent="0.35">
      <c r="A50605">
        <v>50603</v>
      </c>
      <c r="B50605" t="s">
        <v>64726</v>
      </c>
      <c r="C50605" s="1">
        <v>44657</v>
      </c>
      <c r="D50605" t="s">
        <v>90</v>
      </c>
      <c r="E50605" t="s">
        <v>22</v>
      </c>
      <c r="F50605" t="s">
        <v>23</v>
      </c>
      <c r="G50605" t="s">
        <v>16695</v>
      </c>
      <c r="H50605" t="s">
        <v>28255</v>
      </c>
      <c r="I50605" t="s">
        <v>55</v>
      </c>
      <c r="J50605" t="s">
        <v>76</v>
      </c>
      <c r="K50605" t="s">
        <v>28256</v>
      </c>
      <c r="L50605" t="s">
        <v>90</v>
      </c>
      <c r="M50605">
        <v>0</v>
      </c>
      <c r="N50605">
        <v>0</v>
      </c>
      <c r="O50605" t="s">
        <v>7934</v>
      </c>
      <c r="P50605" t="s">
        <v>171</v>
      </c>
      <c r="Q50605">
        <v>676123</v>
      </c>
      <c r="R50605" t="b">
        <v>0</v>
      </c>
      <c r="S50605" t="s">
        <v>31</v>
      </c>
      <c r="T50605" t="s">
        <v>22111</v>
      </c>
      <c r="U50605" t="s">
        <v>69337</v>
      </c>
      <c r="V50605" t="s">
        <v>69325</v>
      </c>
    </row>
    <row r="50606" spans="1:22" x14ac:dyDescent="0.35">
      <c r="A50606">
        <v>50604</v>
      </c>
      <c r="B50606" t="s">
        <v>64727</v>
      </c>
      <c r="C50606" s="1">
        <v>44657</v>
      </c>
      <c r="D50606" t="s">
        <v>21</v>
      </c>
      <c r="E50606" t="s">
        <v>22</v>
      </c>
      <c r="F50606" t="s">
        <v>23</v>
      </c>
      <c r="G50606" t="s">
        <v>6791</v>
      </c>
      <c r="H50606" t="s">
        <v>20425</v>
      </c>
      <c r="I50606" t="s">
        <v>55</v>
      </c>
      <c r="J50606" t="s">
        <v>56</v>
      </c>
      <c r="K50606" t="s">
        <v>20426</v>
      </c>
      <c r="L50606" t="s">
        <v>21</v>
      </c>
      <c r="M50606">
        <v>1</v>
      </c>
      <c r="N50606">
        <v>399</v>
      </c>
      <c r="O50606" t="s">
        <v>208</v>
      </c>
      <c r="P50606" t="s">
        <v>96</v>
      </c>
      <c r="Q50606">
        <v>560038</v>
      </c>
      <c r="R50606" t="b">
        <v>0</v>
      </c>
      <c r="S50606" t="s">
        <v>31</v>
      </c>
      <c r="T50606" t="s">
        <v>22111</v>
      </c>
      <c r="U50606" t="s">
        <v>69337</v>
      </c>
      <c r="V50606" t="s">
        <v>69325</v>
      </c>
    </row>
    <row r="50607" spans="1:22" x14ac:dyDescent="0.35">
      <c r="A50607">
        <v>50605</v>
      </c>
      <c r="B50607" t="s">
        <v>64728</v>
      </c>
      <c r="C50607" s="1">
        <v>44657</v>
      </c>
      <c r="D50607" t="s">
        <v>21</v>
      </c>
      <c r="E50607" t="s">
        <v>22</v>
      </c>
      <c r="F50607" t="s">
        <v>23</v>
      </c>
      <c r="G50607" t="s">
        <v>26016</v>
      </c>
      <c r="H50607" t="s">
        <v>26017</v>
      </c>
      <c r="I50607" t="s">
        <v>55</v>
      </c>
      <c r="J50607" t="s">
        <v>36</v>
      </c>
      <c r="K50607" t="s">
        <v>26018</v>
      </c>
      <c r="L50607" t="s">
        <v>21</v>
      </c>
      <c r="M50607">
        <v>1</v>
      </c>
      <c r="N50607">
        <v>346</v>
      </c>
      <c r="O50607" t="s">
        <v>64729</v>
      </c>
      <c r="P50607" t="s">
        <v>39</v>
      </c>
      <c r="Q50607">
        <v>444105</v>
      </c>
      <c r="R50607" t="b">
        <v>0</v>
      </c>
      <c r="S50607" t="s">
        <v>31</v>
      </c>
      <c r="T50607" t="s">
        <v>22111</v>
      </c>
      <c r="U50607" t="s">
        <v>69337</v>
      </c>
      <c r="V50607" t="s">
        <v>69325</v>
      </c>
    </row>
    <row r="50608" spans="1:22" x14ac:dyDescent="0.35">
      <c r="A50608">
        <v>50606</v>
      </c>
      <c r="B50608" t="s">
        <v>64730</v>
      </c>
      <c r="C50608" s="1">
        <v>44657</v>
      </c>
      <c r="D50608" t="s">
        <v>21</v>
      </c>
      <c r="E50608" t="s">
        <v>22</v>
      </c>
      <c r="F50608" t="s">
        <v>23</v>
      </c>
      <c r="G50608" t="s">
        <v>6791</v>
      </c>
      <c r="H50608" t="s">
        <v>7152</v>
      </c>
      <c r="I50608" t="s">
        <v>55</v>
      </c>
      <c r="J50608" t="s">
        <v>76</v>
      </c>
      <c r="K50608" t="s">
        <v>7153</v>
      </c>
      <c r="L50608" t="s">
        <v>21</v>
      </c>
      <c r="M50608">
        <v>1</v>
      </c>
      <c r="N50608">
        <v>399</v>
      </c>
      <c r="O50608" t="s">
        <v>121</v>
      </c>
      <c r="P50608" t="s">
        <v>122</v>
      </c>
      <c r="Q50608">
        <v>600044</v>
      </c>
      <c r="R50608" t="b">
        <v>0</v>
      </c>
      <c r="S50608" t="s">
        <v>31</v>
      </c>
      <c r="T50608" t="s">
        <v>22111</v>
      </c>
      <c r="U50608" t="s">
        <v>69337</v>
      </c>
      <c r="V50608" t="s">
        <v>69325</v>
      </c>
    </row>
    <row r="50609" spans="1:22" x14ac:dyDescent="0.35">
      <c r="A50609">
        <v>50607</v>
      </c>
      <c r="B50609" t="s">
        <v>64731</v>
      </c>
      <c r="C50609" s="1">
        <v>44657</v>
      </c>
      <c r="D50609" t="s">
        <v>21</v>
      </c>
      <c r="E50609" t="s">
        <v>22</v>
      </c>
      <c r="F50609" t="s">
        <v>23</v>
      </c>
      <c r="G50609" t="s">
        <v>5803</v>
      </c>
      <c r="H50609" t="s">
        <v>9141</v>
      </c>
      <c r="I50609" t="s">
        <v>440</v>
      </c>
      <c r="J50609" t="s">
        <v>76</v>
      </c>
      <c r="K50609" t="s">
        <v>9142</v>
      </c>
      <c r="L50609" t="s">
        <v>21</v>
      </c>
      <c r="M50609">
        <v>1</v>
      </c>
      <c r="N50609">
        <v>0</v>
      </c>
      <c r="O50609" t="s">
        <v>84</v>
      </c>
      <c r="P50609" t="s">
        <v>39</v>
      </c>
      <c r="Q50609">
        <v>411006</v>
      </c>
      <c r="R50609" t="b">
        <v>0</v>
      </c>
      <c r="S50609" t="s">
        <v>31</v>
      </c>
      <c r="T50609" t="s">
        <v>22111</v>
      </c>
      <c r="U50609" t="s">
        <v>69337</v>
      </c>
      <c r="V50609" t="s">
        <v>69325</v>
      </c>
    </row>
    <row r="50610" spans="1:22" x14ac:dyDescent="0.35">
      <c r="A50610">
        <v>50608</v>
      </c>
      <c r="B50610" t="s">
        <v>64732</v>
      </c>
      <c r="C50610" s="1">
        <v>44657</v>
      </c>
      <c r="D50610" t="s">
        <v>21</v>
      </c>
      <c r="E50610" t="s">
        <v>22</v>
      </c>
      <c r="F50610" t="s">
        <v>23</v>
      </c>
      <c r="G50610" t="s">
        <v>355</v>
      </c>
      <c r="H50610" t="s">
        <v>1567</v>
      </c>
      <c r="I50610" t="s">
        <v>26</v>
      </c>
      <c r="J50610" t="s">
        <v>76</v>
      </c>
      <c r="K50610" t="s">
        <v>1568</v>
      </c>
      <c r="L50610" t="s">
        <v>21</v>
      </c>
      <c r="M50610">
        <v>1</v>
      </c>
      <c r="N50610">
        <v>693</v>
      </c>
      <c r="O50610" t="s">
        <v>1861</v>
      </c>
      <c r="P50610" t="s">
        <v>643</v>
      </c>
      <c r="Q50610">
        <v>247667</v>
      </c>
      <c r="R50610" t="b">
        <v>0</v>
      </c>
      <c r="S50610" t="s">
        <v>31</v>
      </c>
      <c r="T50610" t="s">
        <v>22111</v>
      </c>
      <c r="U50610" t="s">
        <v>69337</v>
      </c>
      <c r="V50610" t="s">
        <v>69325</v>
      </c>
    </row>
    <row r="50611" spans="1:22" x14ac:dyDescent="0.35">
      <c r="A50611">
        <v>50609</v>
      </c>
      <c r="B50611" t="s">
        <v>64733</v>
      </c>
      <c r="C50611" s="1">
        <v>44657</v>
      </c>
      <c r="D50611" t="s">
        <v>21</v>
      </c>
      <c r="E50611" t="s">
        <v>22</v>
      </c>
      <c r="F50611" t="s">
        <v>23</v>
      </c>
      <c r="G50611" t="s">
        <v>11666</v>
      </c>
      <c r="H50611" t="s">
        <v>15884</v>
      </c>
      <c r="I50611" t="s">
        <v>55</v>
      </c>
      <c r="J50611" t="s">
        <v>107</v>
      </c>
      <c r="K50611" t="s">
        <v>15885</v>
      </c>
      <c r="L50611" t="s">
        <v>21</v>
      </c>
      <c r="M50611">
        <v>1</v>
      </c>
      <c r="N50611">
        <v>533</v>
      </c>
      <c r="O50611" t="s">
        <v>8666</v>
      </c>
      <c r="P50611" t="s">
        <v>30</v>
      </c>
      <c r="Q50611">
        <v>392001</v>
      </c>
      <c r="R50611" t="b">
        <v>0</v>
      </c>
      <c r="S50611" t="s">
        <v>31</v>
      </c>
      <c r="T50611" t="s">
        <v>22111</v>
      </c>
      <c r="U50611" t="s">
        <v>69337</v>
      </c>
      <c r="V50611" t="s">
        <v>69325</v>
      </c>
    </row>
    <row r="50612" spans="1:22" x14ac:dyDescent="0.35">
      <c r="A50612">
        <v>50610</v>
      </c>
      <c r="B50612" t="s">
        <v>64734</v>
      </c>
      <c r="C50612" s="1">
        <v>44657</v>
      </c>
      <c r="D50612" t="s">
        <v>41</v>
      </c>
      <c r="E50612" t="s">
        <v>42</v>
      </c>
      <c r="F50612" t="s">
        <v>43</v>
      </c>
      <c r="G50612" t="s">
        <v>117</v>
      </c>
      <c r="H50612" t="s">
        <v>1879</v>
      </c>
      <c r="I50612" t="s">
        <v>46</v>
      </c>
      <c r="J50612" t="s">
        <v>156</v>
      </c>
      <c r="K50612" t="s">
        <v>1880</v>
      </c>
      <c r="L50612" t="s">
        <v>21</v>
      </c>
      <c r="M50612">
        <v>1</v>
      </c>
      <c r="N50612">
        <v>735</v>
      </c>
      <c r="O50612" t="s">
        <v>315</v>
      </c>
      <c r="P50612" t="s">
        <v>39</v>
      </c>
      <c r="Q50612">
        <v>400709</v>
      </c>
      <c r="R50612" t="b">
        <v>0</v>
      </c>
      <c r="S50612" t="s">
        <v>51</v>
      </c>
      <c r="T50612" t="s">
        <v>22111</v>
      </c>
      <c r="U50612" t="s">
        <v>69337</v>
      </c>
      <c r="V50612" t="s">
        <v>69325</v>
      </c>
    </row>
    <row r="50613" spans="1:22" x14ac:dyDescent="0.35">
      <c r="A50613">
        <v>50611</v>
      </c>
      <c r="B50613" t="s">
        <v>64735</v>
      </c>
      <c r="C50613" s="1">
        <v>44657</v>
      </c>
      <c r="D50613" t="s">
        <v>21</v>
      </c>
      <c r="E50613" t="s">
        <v>22</v>
      </c>
      <c r="F50613" t="s">
        <v>23</v>
      </c>
      <c r="G50613" t="s">
        <v>3639</v>
      </c>
      <c r="H50613" t="s">
        <v>3640</v>
      </c>
      <c r="I50613" t="s">
        <v>55</v>
      </c>
      <c r="J50613" t="s">
        <v>36</v>
      </c>
      <c r="K50613" t="s">
        <v>3641</v>
      </c>
      <c r="L50613" t="s">
        <v>21</v>
      </c>
      <c r="M50613">
        <v>1</v>
      </c>
      <c r="N50613">
        <v>471</v>
      </c>
      <c r="O50613" t="s">
        <v>65</v>
      </c>
      <c r="P50613" t="s">
        <v>66</v>
      </c>
      <c r="Q50613">
        <v>500084</v>
      </c>
      <c r="R50613" t="b">
        <v>0</v>
      </c>
      <c r="S50613" t="s">
        <v>31</v>
      </c>
      <c r="T50613" t="s">
        <v>22111</v>
      </c>
      <c r="U50613" t="s">
        <v>69337</v>
      </c>
      <c r="V50613" t="s">
        <v>69325</v>
      </c>
    </row>
    <row r="50614" spans="1:22" x14ac:dyDescent="0.35">
      <c r="A50614">
        <v>50612</v>
      </c>
      <c r="B50614" t="s">
        <v>64736</v>
      </c>
      <c r="C50614" s="1">
        <v>44657</v>
      </c>
      <c r="D50614" t="s">
        <v>90</v>
      </c>
      <c r="E50614" t="s">
        <v>22</v>
      </c>
      <c r="F50614" t="s">
        <v>23</v>
      </c>
      <c r="G50614" t="s">
        <v>24337</v>
      </c>
      <c r="H50614" t="s">
        <v>29862</v>
      </c>
      <c r="I50614" t="s">
        <v>63</v>
      </c>
      <c r="J50614" t="s">
        <v>107</v>
      </c>
      <c r="K50614" t="s">
        <v>29863</v>
      </c>
      <c r="L50614" t="s">
        <v>94</v>
      </c>
      <c r="M50614">
        <v>1</v>
      </c>
      <c r="N50614">
        <v>783</v>
      </c>
      <c r="O50614" t="s">
        <v>38</v>
      </c>
      <c r="P50614" t="s">
        <v>39</v>
      </c>
      <c r="Q50614">
        <v>400058</v>
      </c>
      <c r="R50614" t="b">
        <v>0</v>
      </c>
      <c r="S50614" t="s">
        <v>31</v>
      </c>
      <c r="T50614" t="s">
        <v>22111</v>
      </c>
      <c r="U50614" t="s">
        <v>69337</v>
      </c>
      <c r="V50614" t="s">
        <v>69325</v>
      </c>
    </row>
    <row r="50615" spans="1:22" x14ac:dyDescent="0.35">
      <c r="A50615">
        <v>50613</v>
      </c>
      <c r="B50615" t="s">
        <v>64737</v>
      </c>
      <c r="C50615" s="1">
        <v>44657</v>
      </c>
      <c r="D50615" t="s">
        <v>41</v>
      </c>
      <c r="E50615" t="s">
        <v>42</v>
      </c>
      <c r="F50615" t="s">
        <v>43</v>
      </c>
      <c r="G50615" t="s">
        <v>117</v>
      </c>
      <c r="H50615" t="s">
        <v>7827</v>
      </c>
      <c r="I50615" t="s">
        <v>46</v>
      </c>
      <c r="J50615" t="s">
        <v>56</v>
      </c>
      <c r="K50615" t="s">
        <v>7828</v>
      </c>
      <c r="L50615" t="s">
        <v>21</v>
      </c>
      <c r="M50615">
        <v>1</v>
      </c>
      <c r="N50615">
        <v>735</v>
      </c>
      <c r="O50615" t="s">
        <v>14272</v>
      </c>
      <c r="P50615" t="s">
        <v>171</v>
      </c>
      <c r="Q50615">
        <v>686577</v>
      </c>
      <c r="R50615" t="b">
        <v>0</v>
      </c>
      <c r="S50615" t="s">
        <v>51</v>
      </c>
      <c r="T50615" t="s">
        <v>22111</v>
      </c>
      <c r="U50615" t="s">
        <v>69337</v>
      </c>
      <c r="V50615" t="s">
        <v>69325</v>
      </c>
    </row>
    <row r="50616" spans="1:22" x14ac:dyDescent="0.35">
      <c r="A50616">
        <v>50614</v>
      </c>
      <c r="B50616" t="s">
        <v>64738</v>
      </c>
      <c r="C50616" s="1">
        <v>44657</v>
      </c>
      <c r="D50616" t="s">
        <v>21</v>
      </c>
      <c r="E50616" t="s">
        <v>22</v>
      </c>
      <c r="F50616" t="s">
        <v>23</v>
      </c>
      <c r="G50616" t="s">
        <v>1269</v>
      </c>
      <c r="H50616" t="s">
        <v>10363</v>
      </c>
      <c r="I50616" t="s">
        <v>63</v>
      </c>
      <c r="J50616" t="s">
        <v>56</v>
      </c>
      <c r="K50616" t="s">
        <v>10364</v>
      </c>
      <c r="L50616" t="s">
        <v>21</v>
      </c>
      <c r="M50616">
        <v>1</v>
      </c>
      <c r="N50616">
        <v>899</v>
      </c>
      <c r="O50616" t="s">
        <v>4532</v>
      </c>
      <c r="P50616" t="s">
        <v>72</v>
      </c>
      <c r="Q50616">
        <v>273008</v>
      </c>
      <c r="R50616" t="b">
        <v>0</v>
      </c>
      <c r="S50616" t="s">
        <v>31</v>
      </c>
      <c r="T50616" t="s">
        <v>22111</v>
      </c>
      <c r="U50616" t="s">
        <v>69337</v>
      </c>
      <c r="V50616" t="s">
        <v>69325</v>
      </c>
    </row>
    <row r="50617" spans="1:22" x14ac:dyDescent="0.35">
      <c r="A50617">
        <v>50615</v>
      </c>
      <c r="B50617" t="s">
        <v>64739</v>
      </c>
      <c r="C50617" s="1">
        <v>44657</v>
      </c>
      <c r="D50617" t="s">
        <v>41</v>
      </c>
      <c r="E50617" t="s">
        <v>42</v>
      </c>
      <c r="F50617" t="s">
        <v>43</v>
      </c>
      <c r="G50617" t="s">
        <v>1147</v>
      </c>
      <c r="H50617" t="s">
        <v>6231</v>
      </c>
      <c r="I50617" t="s">
        <v>55</v>
      </c>
      <c r="J50617" t="s">
        <v>107</v>
      </c>
      <c r="K50617" t="s">
        <v>6232</v>
      </c>
      <c r="L50617" t="s">
        <v>21</v>
      </c>
      <c r="M50617">
        <v>1</v>
      </c>
      <c r="N50617">
        <v>345</v>
      </c>
      <c r="O50617" t="s">
        <v>65</v>
      </c>
      <c r="P50617" t="s">
        <v>66</v>
      </c>
      <c r="Q50617">
        <v>500035</v>
      </c>
      <c r="R50617" t="b">
        <v>0</v>
      </c>
      <c r="S50617" t="s">
        <v>51</v>
      </c>
      <c r="T50617" t="s">
        <v>22111</v>
      </c>
      <c r="U50617" t="s">
        <v>69337</v>
      </c>
      <c r="V50617" t="s">
        <v>69325</v>
      </c>
    </row>
    <row r="50618" spans="1:22" x14ac:dyDescent="0.35">
      <c r="A50618">
        <v>50616</v>
      </c>
      <c r="B50618" t="s">
        <v>64740</v>
      </c>
      <c r="C50618" s="1">
        <v>44657</v>
      </c>
      <c r="D50618" t="s">
        <v>21</v>
      </c>
      <c r="E50618" t="s">
        <v>22</v>
      </c>
      <c r="F50618" t="s">
        <v>23</v>
      </c>
      <c r="G50618" t="s">
        <v>500</v>
      </c>
      <c r="H50618" t="s">
        <v>7822</v>
      </c>
      <c r="I50618" t="s">
        <v>63</v>
      </c>
      <c r="J50618" t="s">
        <v>76</v>
      </c>
      <c r="K50618" t="s">
        <v>7823</v>
      </c>
      <c r="L50618" t="s">
        <v>21</v>
      </c>
      <c r="M50618">
        <v>1</v>
      </c>
      <c r="N50618">
        <v>696</v>
      </c>
      <c r="O50618" t="s">
        <v>95</v>
      </c>
      <c r="P50618" t="s">
        <v>96</v>
      </c>
      <c r="Q50618">
        <v>560075</v>
      </c>
      <c r="R50618" t="b">
        <v>0</v>
      </c>
      <c r="S50618" t="s">
        <v>31</v>
      </c>
      <c r="T50618" t="s">
        <v>22111</v>
      </c>
      <c r="U50618" t="s">
        <v>69337</v>
      </c>
      <c r="V50618" t="s">
        <v>69325</v>
      </c>
    </row>
    <row r="50619" spans="1:22" x14ac:dyDescent="0.35">
      <c r="A50619">
        <v>50617</v>
      </c>
      <c r="B50619" t="s">
        <v>64741</v>
      </c>
      <c r="C50619" s="1">
        <v>44657</v>
      </c>
      <c r="D50619" t="s">
        <v>21</v>
      </c>
      <c r="E50619" t="s">
        <v>22</v>
      </c>
      <c r="F50619" t="s">
        <v>43</v>
      </c>
      <c r="G50619" t="s">
        <v>105</v>
      </c>
      <c r="H50619" t="s">
        <v>7394</v>
      </c>
      <c r="I50619" t="s">
        <v>55</v>
      </c>
      <c r="J50619" t="s">
        <v>56</v>
      </c>
      <c r="K50619" t="s">
        <v>7395</v>
      </c>
      <c r="L50619" t="s">
        <v>21</v>
      </c>
      <c r="M50619">
        <v>1</v>
      </c>
      <c r="N50619">
        <v>0</v>
      </c>
      <c r="O50619" t="s">
        <v>64742</v>
      </c>
      <c r="P50619" t="s">
        <v>188</v>
      </c>
      <c r="Q50619">
        <v>781005</v>
      </c>
      <c r="R50619" t="b">
        <v>0</v>
      </c>
      <c r="S50619" t="s">
        <v>31</v>
      </c>
      <c r="T50619" t="s">
        <v>22111</v>
      </c>
      <c r="U50619" t="s">
        <v>69337</v>
      </c>
      <c r="V50619" t="s">
        <v>69325</v>
      </c>
    </row>
    <row r="50620" spans="1:22" x14ac:dyDescent="0.35">
      <c r="A50620">
        <v>50618</v>
      </c>
      <c r="B50620" t="s">
        <v>64743</v>
      </c>
      <c r="C50620" s="1">
        <v>44657</v>
      </c>
      <c r="D50620" t="s">
        <v>21</v>
      </c>
      <c r="E50620" t="s">
        <v>22</v>
      </c>
      <c r="F50620" t="s">
        <v>23</v>
      </c>
      <c r="G50620" t="s">
        <v>2462</v>
      </c>
      <c r="H50620" t="s">
        <v>30804</v>
      </c>
      <c r="I50620" t="s">
        <v>55</v>
      </c>
      <c r="J50620" t="s">
        <v>156</v>
      </c>
      <c r="K50620" t="s">
        <v>30805</v>
      </c>
      <c r="L50620" t="s">
        <v>21</v>
      </c>
      <c r="M50620">
        <v>1</v>
      </c>
      <c r="N50620">
        <v>292</v>
      </c>
      <c r="O50620" t="s">
        <v>121</v>
      </c>
      <c r="P50620" t="s">
        <v>122</v>
      </c>
      <c r="Q50620">
        <v>600053</v>
      </c>
      <c r="R50620" t="b">
        <v>0</v>
      </c>
      <c r="S50620" t="s">
        <v>31</v>
      </c>
      <c r="T50620" t="s">
        <v>22111</v>
      </c>
      <c r="U50620" t="s">
        <v>69337</v>
      </c>
      <c r="V50620" t="s">
        <v>69325</v>
      </c>
    </row>
    <row r="50621" spans="1:22" x14ac:dyDescent="0.35">
      <c r="A50621">
        <v>50619</v>
      </c>
      <c r="B50621" t="s">
        <v>64744</v>
      </c>
      <c r="C50621" s="1">
        <v>44657</v>
      </c>
      <c r="D50621" t="s">
        <v>21</v>
      </c>
      <c r="E50621" t="s">
        <v>22</v>
      </c>
      <c r="F50621" t="s">
        <v>23</v>
      </c>
      <c r="G50621" t="s">
        <v>1092</v>
      </c>
      <c r="H50621" t="s">
        <v>1629</v>
      </c>
      <c r="I50621" t="s">
        <v>63</v>
      </c>
      <c r="J50621" t="s">
        <v>76</v>
      </c>
      <c r="K50621" t="s">
        <v>1630</v>
      </c>
      <c r="L50621" t="s">
        <v>21</v>
      </c>
      <c r="M50621">
        <v>1</v>
      </c>
      <c r="N50621">
        <v>1137</v>
      </c>
      <c r="O50621" t="s">
        <v>203</v>
      </c>
      <c r="P50621" t="s">
        <v>59</v>
      </c>
      <c r="Q50621">
        <v>751024</v>
      </c>
      <c r="R50621" t="b">
        <v>0</v>
      </c>
      <c r="S50621" t="s">
        <v>31</v>
      </c>
      <c r="T50621" t="s">
        <v>22111</v>
      </c>
      <c r="U50621" t="s">
        <v>69337</v>
      </c>
      <c r="V50621" t="s">
        <v>69325</v>
      </c>
    </row>
    <row r="50622" spans="1:22" x14ac:dyDescent="0.35">
      <c r="A50622">
        <v>50620</v>
      </c>
      <c r="B50622" t="s">
        <v>64745</v>
      </c>
      <c r="C50622" s="1">
        <v>44657</v>
      </c>
      <c r="D50622" t="s">
        <v>90</v>
      </c>
      <c r="E50622" t="s">
        <v>22</v>
      </c>
      <c r="F50622" t="s">
        <v>23</v>
      </c>
      <c r="G50622" t="s">
        <v>3639</v>
      </c>
      <c r="H50622" t="s">
        <v>26857</v>
      </c>
      <c r="I50622" t="s">
        <v>55</v>
      </c>
      <c r="J50622" t="s">
        <v>107</v>
      </c>
      <c r="K50622" t="s">
        <v>26858</v>
      </c>
      <c r="L50622" t="s">
        <v>94</v>
      </c>
      <c r="M50622">
        <v>1</v>
      </c>
      <c r="N50622">
        <v>471</v>
      </c>
      <c r="O50622" t="s">
        <v>18888</v>
      </c>
      <c r="P50622" t="s">
        <v>676</v>
      </c>
      <c r="Q50622">
        <v>517640</v>
      </c>
      <c r="R50622" t="b">
        <v>0</v>
      </c>
      <c r="S50622" t="s">
        <v>31</v>
      </c>
      <c r="T50622" t="s">
        <v>22111</v>
      </c>
      <c r="U50622" t="s">
        <v>69337</v>
      </c>
      <c r="V50622" t="s">
        <v>69325</v>
      </c>
    </row>
    <row r="50623" spans="1:22" x14ac:dyDescent="0.35">
      <c r="A50623">
        <v>50621</v>
      </c>
      <c r="B50623" t="s">
        <v>64746</v>
      </c>
      <c r="C50623" s="1">
        <v>44657</v>
      </c>
      <c r="D50623" t="s">
        <v>21</v>
      </c>
      <c r="E50623" t="s">
        <v>22</v>
      </c>
      <c r="F50623" t="s">
        <v>23</v>
      </c>
      <c r="G50623" t="s">
        <v>1672</v>
      </c>
      <c r="H50623" t="s">
        <v>5718</v>
      </c>
      <c r="I50623" t="s">
        <v>55</v>
      </c>
      <c r="J50623" t="s">
        <v>27</v>
      </c>
      <c r="K50623" t="s">
        <v>5719</v>
      </c>
      <c r="L50623" t="s">
        <v>21</v>
      </c>
      <c r="M50623">
        <v>1</v>
      </c>
      <c r="N50623">
        <v>422</v>
      </c>
      <c r="O50623" t="s">
        <v>1797</v>
      </c>
      <c r="P50623" t="s">
        <v>110</v>
      </c>
      <c r="Q50623">
        <v>403802</v>
      </c>
      <c r="R50623" t="b">
        <v>0</v>
      </c>
      <c r="S50623" t="s">
        <v>31</v>
      </c>
      <c r="T50623" t="s">
        <v>22111</v>
      </c>
      <c r="U50623" t="s">
        <v>69337</v>
      </c>
      <c r="V50623" t="s">
        <v>69325</v>
      </c>
    </row>
    <row r="50624" spans="1:22" x14ac:dyDescent="0.35">
      <c r="A50624">
        <v>50622</v>
      </c>
      <c r="B50624" t="s">
        <v>64747</v>
      </c>
      <c r="C50624" s="1">
        <v>44657</v>
      </c>
      <c r="D50624" t="s">
        <v>90</v>
      </c>
      <c r="E50624" t="s">
        <v>22</v>
      </c>
      <c r="F50624" t="s">
        <v>23</v>
      </c>
      <c r="G50624" t="s">
        <v>9634</v>
      </c>
      <c r="H50624" t="s">
        <v>23280</v>
      </c>
      <c r="I50624" t="s">
        <v>63</v>
      </c>
      <c r="J50624" t="s">
        <v>156</v>
      </c>
      <c r="K50624" t="s">
        <v>23281</v>
      </c>
      <c r="L50624" t="s">
        <v>94</v>
      </c>
      <c r="M50624">
        <v>1</v>
      </c>
      <c r="N50624">
        <v>1176</v>
      </c>
      <c r="O50624" t="s">
        <v>61581</v>
      </c>
      <c r="P50624" t="s">
        <v>182</v>
      </c>
      <c r="Q50624">
        <v>496118</v>
      </c>
      <c r="R50624" t="b">
        <v>0</v>
      </c>
      <c r="S50624" t="s">
        <v>31</v>
      </c>
      <c r="T50624" t="s">
        <v>22111</v>
      </c>
      <c r="U50624" t="s">
        <v>69337</v>
      </c>
      <c r="V50624" t="s">
        <v>69325</v>
      </c>
    </row>
    <row r="50625" spans="1:22" x14ac:dyDescent="0.35">
      <c r="A50625">
        <v>50623</v>
      </c>
      <c r="B50625" t="s">
        <v>64748</v>
      </c>
      <c r="C50625" s="1">
        <v>44657</v>
      </c>
      <c r="D50625" t="s">
        <v>90</v>
      </c>
      <c r="E50625" t="s">
        <v>22</v>
      </c>
      <c r="F50625" t="s">
        <v>23</v>
      </c>
      <c r="G50625" t="s">
        <v>1869</v>
      </c>
      <c r="H50625" t="s">
        <v>3813</v>
      </c>
      <c r="I50625" t="s">
        <v>55</v>
      </c>
      <c r="J50625" t="s">
        <v>56</v>
      </c>
      <c r="K50625" t="s">
        <v>3814</v>
      </c>
      <c r="L50625" t="s">
        <v>94</v>
      </c>
      <c r="M50625">
        <v>1</v>
      </c>
      <c r="N50625">
        <v>449</v>
      </c>
      <c r="O50625" t="s">
        <v>29464</v>
      </c>
      <c r="P50625" t="s">
        <v>96</v>
      </c>
      <c r="Q50625">
        <v>571428</v>
      </c>
      <c r="R50625" t="b">
        <v>0</v>
      </c>
      <c r="S50625" t="s">
        <v>31</v>
      </c>
      <c r="T50625" t="s">
        <v>22111</v>
      </c>
      <c r="U50625" t="s">
        <v>69337</v>
      </c>
      <c r="V50625" t="s">
        <v>69325</v>
      </c>
    </row>
    <row r="50626" spans="1:22" x14ac:dyDescent="0.35">
      <c r="A50626">
        <v>50624</v>
      </c>
      <c r="B50626" t="s">
        <v>64749</v>
      </c>
      <c r="C50626" s="1">
        <v>44657</v>
      </c>
      <c r="D50626" t="s">
        <v>21</v>
      </c>
      <c r="E50626" t="s">
        <v>22</v>
      </c>
      <c r="F50626" t="s">
        <v>23</v>
      </c>
      <c r="G50626" t="s">
        <v>2070</v>
      </c>
      <c r="H50626" t="s">
        <v>22756</v>
      </c>
      <c r="I50626" t="s">
        <v>55</v>
      </c>
      <c r="J50626" t="s">
        <v>36</v>
      </c>
      <c r="K50626" t="s">
        <v>22757</v>
      </c>
      <c r="L50626" t="s">
        <v>21</v>
      </c>
      <c r="M50626">
        <v>1</v>
      </c>
      <c r="N50626">
        <v>365</v>
      </c>
      <c r="O50626" t="s">
        <v>49</v>
      </c>
      <c r="P50626" t="s">
        <v>50</v>
      </c>
      <c r="Q50626">
        <v>122001</v>
      </c>
      <c r="R50626" t="b">
        <v>0</v>
      </c>
      <c r="S50626" t="s">
        <v>31</v>
      </c>
      <c r="T50626" t="s">
        <v>22111</v>
      </c>
      <c r="U50626" t="s">
        <v>69337</v>
      </c>
      <c r="V50626" t="s">
        <v>69325</v>
      </c>
    </row>
    <row r="50627" spans="1:22" x14ac:dyDescent="0.35">
      <c r="A50627">
        <v>50625</v>
      </c>
      <c r="B50627" t="s">
        <v>64750</v>
      </c>
      <c r="C50627" s="1">
        <v>44657</v>
      </c>
      <c r="D50627" t="s">
        <v>21</v>
      </c>
      <c r="E50627" t="s">
        <v>22</v>
      </c>
      <c r="F50627" t="s">
        <v>23</v>
      </c>
      <c r="G50627" t="s">
        <v>7572</v>
      </c>
      <c r="H50627" t="s">
        <v>12986</v>
      </c>
      <c r="I50627" t="s">
        <v>55</v>
      </c>
      <c r="J50627" t="s">
        <v>156</v>
      </c>
      <c r="K50627" t="s">
        <v>12987</v>
      </c>
      <c r="L50627" t="s">
        <v>21</v>
      </c>
      <c r="M50627">
        <v>1</v>
      </c>
      <c r="N50627">
        <v>432</v>
      </c>
      <c r="O50627" t="s">
        <v>234</v>
      </c>
      <c r="P50627" t="s">
        <v>122</v>
      </c>
      <c r="Q50627">
        <v>641004</v>
      </c>
      <c r="R50627" t="b">
        <v>0</v>
      </c>
      <c r="S50627" t="s">
        <v>31</v>
      </c>
      <c r="T50627" t="s">
        <v>22111</v>
      </c>
      <c r="U50627" t="s">
        <v>69337</v>
      </c>
      <c r="V50627" t="s">
        <v>69325</v>
      </c>
    </row>
    <row r="50628" spans="1:22" x14ac:dyDescent="0.35">
      <c r="A50628">
        <v>50626</v>
      </c>
      <c r="B50628" t="s">
        <v>64751</v>
      </c>
      <c r="C50628" s="1">
        <v>44657</v>
      </c>
      <c r="D50628" t="s">
        <v>21</v>
      </c>
      <c r="E50628" t="s">
        <v>22</v>
      </c>
      <c r="F50628" t="s">
        <v>23</v>
      </c>
      <c r="G50628" t="s">
        <v>8638</v>
      </c>
      <c r="H50628" t="s">
        <v>30836</v>
      </c>
      <c r="I50628" t="s">
        <v>55</v>
      </c>
      <c r="J50628" t="s">
        <v>36</v>
      </c>
      <c r="K50628" t="s">
        <v>30837</v>
      </c>
      <c r="L50628" t="s">
        <v>21</v>
      </c>
      <c r="M50628">
        <v>1</v>
      </c>
      <c r="N50628">
        <v>376</v>
      </c>
      <c r="O50628" t="s">
        <v>38</v>
      </c>
      <c r="P50628" t="s">
        <v>39</v>
      </c>
      <c r="Q50628">
        <v>400080</v>
      </c>
      <c r="R50628" t="b">
        <v>0</v>
      </c>
      <c r="S50628" t="s">
        <v>31</v>
      </c>
      <c r="T50628" t="s">
        <v>22111</v>
      </c>
      <c r="U50628" t="s">
        <v>69337</v>
      </c>
      <c r="V50628" t="s">
        <v>69325</v>
      </c>
    </row>
    <row r="50629" spans="1:22" x14ac:dyDescent="0.35">
      <c r="A50629">
        <v>50627</v>
      </c>
      <c r="B50629" t="s">
        <v>64752</v>
      </c>
      <c r="C50629" s="1">
        <v>44657</v>
      </c>
      <c r="D50629" t="s">
        <v>21</v>
      </c>
      <c r="E50629" t="s">
        <v>22</v>
      </c>
      <c r="F50629" t="s">
        <v>23</v>
      </c>
      <c r="G50629" t="s">
        <v>6887</v>
      </c>
      <c r="H50629" t="s">
        <v>6888</v>
      </c>
      <c r="I50629" t="s">
        <v>46</v>
      </c>
      <c r="J50629" t="s">
        <v>56</v>
      </c>
      <c r="K50629" t="s">
        <v>6889</v>
      </c>
      <c r="L50629" t="s">
        <v>21</v>
      </c>
      <c r="M50629">
        <v>1</v>
      </c>
      <c r="N50629">
        <v>735</v>
      </c>
      <c r="O50629" t="s">
        <v>65</v>
      </c>
      <c r="P50629" t="s">
        <v>66</v>
      </c>
      <c r="Q50629">
        <v>502032</v>
      </c>
      <c r="R50629" t="b">
        <v>0</v>
      </c>
      <c r="S50629" t="s">
        <v>31</v>
      </c>
      <c r="T50629" t="s">
        <v>22111</v>
      </c>
      <c r="U50629" t="s">
        <v>69337</v>
      </c>
      <c r="V50629" t="s">
        <v>69325</v>
      </c>
    </row>
    <row r="50630" spans="1:22" x14ac:dyDescent="0.35">
      <c r="A50630">
        <v>50628</v>
      </c>
      <c r="B50630" t="s">
        <v>64753</v>
      </c>
      <c r="C50630" s="1">
        <v>44657</v>
      </c>
      <c r="D50630" t="s">
        <v>21</v>
      </c>
      <c r="E50630" t="s">
        <v>22</v>
      </c>
      <c r="F50630" t="s">
        <v>23</v>
      </c>
      <c r="G50630" t="s">
        <v>1276</v>
      </c>
      <c r="H50630" t="s">
        <v>20512</v>
      </c>
      <c r="I50630" t="s">
        <v>55</v>
      </c>
      <c r="J50630" t="s">
        <v>156</v>
      </c>
      <c r="K50630" t="s">
        <v>20513</v>
      </c>
      <c r="L50630" t="s">
        <v>21</v>
      </c>
      <c r="M50630">
        <v>1</v>
      </c>
      <c r="N50630">
        <v>544</v>
      </c>
      <c r="O50630" t="s">
        <v>56610</v>
      </c>
      <c r="P50630" t="s">
        <v>50</v>
      </c>
      <c r="Q50630">
        <v>134102</v>
      </c>
      <c r="R50630" t="b">
        <v>0</v>
      </c>
      <c r="S50630" t="s">
        <v>31</v>
      </c>
      <c r="T50630" t="s">
        <v>22111</v>
      </c>
      <c r="U50630" t="s">
        <v>69337</v>
      </c>
      <c r="V50630" t="s">
        <v>69325</v>
      </c>
    </row>
    <row r="50631" spans="1:22" x14ac:dyDescent="0.35">
      <c r="A50631">
        <v>50629</v>
      </c>
      <c r="B50631" t="s">
        <v>64754</v>
      </c>
      <c r="C50631" s="1">
        <v>44657</v>
      </c>
      <c r="D50631" t="s">
        <v>21</v>
      </c>
      <c r="E50631" t="s">
        <v>22</v>
      </c>
      <c r="F50631" t="s">
        <v>23</v>
      </c>
      <c r="G50631" t="s">
        <v>543</v>
      </c>
      <c r="H50631" t="s">
        <v>13832</v>
      </c>
      <c r="I50631" t="s">
        <v>63</v>
      </c>
      <c r="J50631" t="s">
        <v>56</v>
      </c>
      <c r="K50631" t="s">
        <v>13833</v>
      </c>
      <c r="L50631" t="s">
        <v>21</v>
      </c>
      <c r="M50631">
        <v>1</v>
      </c>
      <c r="N50631">
        <v>635</v>
      </c>
      <c r="O50631" t="s">
        <v>4572</v>
      </c>
      <c r="P50631" t="s">
        <v>568</v>
      </c>
      <c r="Q50631">
        <v>313001</v>
      </c>
      <c r="R50631" t="b">
        <v>0</v>
      </c>
      <c r="S50631" t="s">
        <v>31</v>
      </c>
      <c r="T50631" t="s">
        <v>22111</v>
      </c>
      <c r="U50631" t="s">
        <v>69337</v>
      </c>
      <c r="V50631" t="s">
        <v>69325</v>
      </c>
    </row>
    <row r="50632" spans="1:22" x14ac:dyDescent="0.35">
      <c r="A50632">
        <v>50630</v>
      </c>
      <c r="B50632" t="s">
        <v>64754</v>
      </c>
      <c r="C50632" s="1">
        <v>44657</v>
      </c>
      <c r="D50632" t="s">
        <v>21</v>
      </c>
      <c r="E50632" t="s">
        <v>22</v>
      </c>
      <c r="F50632" t="s">
        <v>23</v>
      </c>
      <c r="G50632" t="s">
        <v>6005</v>
      </c>
      <c r="H50632" t="s">
        <v>27398</v>
      </c>
      <c r="I50632" t="s">
        <v>55</v>
      </c>
      <c r="J50632" t="s">
        <v>56</v>
      </c>
      <c r="K50632" t="s">
        <v>27399</v>
      </c>
      <c r="L50632" t="s">
        <v>21</v>
      </c>
      <c r="M50632">
        <v>1</v>
      </c>
      <c r="N50632">
        <v>345</v>
      </c>
      <c r="O50632" t="s">
        <v>4572</v>
      </c>
      <c r="P50632" t="s">
        <v>568</v>
      </c>
      <c r="Q50632">
        <v>313001</v>
      </c>
      <c r="R50632" t="b">
        <v>0</v>
      </c>
      <c r="S50632" t="s">
        <v>31</v>
      </c>
      <c r="T50632" t="s">
        <v>22111</v>
      </c>
      <c r="U50632" t="s">
        <v>69337</v>
      </c>
      <c r="V50632" t="s">
        <v>69325</v>
      </c>
    </row>
    <row r="50633" spans="1:22" x14ac:dyDescent="0.35">
      <c r="A50633">
        <v>50631</v>
      </c>
      <c r="B50633" t="s">
        <v>64755</v>
      </c>
      <c r="C50633" s="1">
        <v>44657</v>
      </c>
      <c r="D50633" t="s">
        <v>21</v>
      </c>
      <c r="E50633" t="s">
        <v>22</v>
      </c>
      <c r="F50633" t="s">
        <v>43</v>
      </c>
      <c r="G50633" t="s">
        <v>1535</v>
      </c>
      <c r="H50633" t="s">
        <v>7751</v>
      </c>
      <c r="I50633" t="s">
        <v>63</v>
      </c>
      <c r="J50633" t="s">
        <v>107</v>
      </c>
      <c r="K50633" t="s">
        <v>7752</v>
      </c>
      <c r="L50633" t="s">
        <v>21</v>
      </c>
      <c r="M50633">
        <v>1</v>
      </c>
      <c r="N50633">
        <v>0</v>
      </c>
      <c r="O50633" t="s">
        <v>29</v>
      </c>
      <c r="P50633" t="s">
        <v>30</v>
      </c>
      <c r="Q50633">
        <v>380015</v>
      </c>
      <c r="R50633" t="b">
        <v>0</v>
      </c>
      <c r="S50633" t="s">
        <v>31</v>
      </c>
      <c r="T50633" t="s">
        <v>22111</v>
      </c>
      <c r="U50633" t="s">
        <v>69337</v>
      </c>
      <c r="V50633" t="s">
        <v>69325</v>
      </c>
    </row>
    <row r="50634" spans="1:22" x14ac:dyDescent="0.35">
      <c r="A50634">
        <v>50632</v>
      </c>
      <c r="B50634" t="s">
        <v>64756</v>
      </c>
      <c r="C50634" s="1">
        <v>44657</v>
      </c>
      <c r="D50634" t="s">
        <v>21</v>
      </c>
      <c r="E50634" t="s">
        <v>22</v>
      </c>
      <c r="F50634" t="s">
        <v>23</v>
      </c>
      <c r="G50634" t="s">
        <v>2030</v>
      </c>
      <c r="H50634" t="s">
        <v>14248</v>
      </c>
      <c r="I50634" t="s">
        <v>63</v>
      </c>
      <c r="J50634" t="s">
        <v>76</v>
      </c>
      <c r="K50634" t="s">
        <v>14249</v>
      </c>
      <c r="L50634" t="s">
        <v>21</v>
      </c>
      <c r="M50634">
        <v>1</v>
      </c>
      <c r="N50634">
        <v>736</v>
      </c>
      <c r="O50634" t="s">
        <v>5837</v>
      </c>
      <c r="P50634" t="s">
        <v>349</v>
      </c>
      <c r="Q50634">
        <v>474004</v>
      </c>
      <c r="R50634" t="b">
        <v>0</v>
      </c>
      <c r="S50634" t="s">
        <v>31</v>
      </c>
      <c r="T50634" t="s">
        <v>22111</v>
      </c>
      <c r="U50634" t="s">
        <v>69337</v>
      </c>
      <c r="V50634" t="s">
        <v>69325</v>
      </c>
    </row>
    <row r="50635" spans="1:22" x14ac:dyDescent="0.35">
      <c r="A50635">
        <v>50633</v>
      </c>
      <c r="B50635" t="s">
        <v>64757</v>
      </c>
      <c r="C50635" s="1">
        <v>44657</v>
      </c>
      <c r="D50635" t="s">
        <v>726</v>
      </c>
      <c r="E50635" t="s">
        <v>42</v>
      </c>
      <c r="F50635" t="s">
        <v>43</v>
      </c>
      <c r="G50635" t="s">
        <v>2884</v>
      </c>
      <c r="H50635" t="s">
        <v>3725</v>
      </c>
      <c r="I50635" t="s">
        <v>63</v>
      </c>
      <c r="J50635" t="s">
        <v>107</v>
      </c>
      <c r="K50635" t="s">
        <v>3726</v>
      </c>
      <c r="L50635" t="s">
        <v>21</v>
      </c>
      <c r="M50635">
        <v>1</v>
      </c>
      <c r="N50635">
        <v>1018</v>
      </c>
      <c r="O50635" t="s">
        <v>5837</v>
      </c>
      <c r="P50635" t="s">
        <v>349</v>
      </c>
      <c r="Q50635">
        <v>474004</v>
      </c>
      <c r="R50635" t="b">
        <v>0</v>
      </c>
      <c r="S50635" t="s">
        <v>51</v>
      </c>
      <c r="T50635" t="s">
        <v>22111</v>
      </c>
      <c r="U50635" t="s">
        <v>69337</v>
      </c>
      <c r="V50635" t="s">
        <v>69325</v>
      </c>
    </row>
    <row r="50636" spans="1:22" x14ac:dyDescent="0.35">
      <c r="A50636">
        <v>50634</v>
      </c>
      <c r="B50636" t="s">
        <v>64758</v>
      </c>
      <c r="C50636" s="1">
        <v>44657</v>
      </c>
      <c r="D50636" t="s">
        <v>90</v>
      </c>
      <c r="E50636" t="s">
        <v>22</v>
      </c>
      <c r="F50636" t="s">
        <v>23</v>
      </c>
      <c r="G50636" t="s">
        <v>443</v>
      </c>
      <c r="H50636" t="s">
        <v>1636</v>
      </c>
      <c r="I50636" t="s">
        <v>55</v>
      </c>
      <c r="J50636" t="s">
        <v>76</v>
      </c>
      <c r="K50636" t="s">
        <v>1637</v>
      </c>
      <c r="L50636" t="s">
        <v>90</v>
      </c>
      <c r="M50636">
        <v>0</v>
      </c>
      <c r="N50636">
        <v>0</v>
      </c>
      <c r="O50636" t="s">
        <v>64759</v>
      </c>
      <c r="P50636" t="s">
        <v>72</v>
      </c>
      <c r="Q50636">
        <v>209722</v>
      </c>
      <c r="R50636" t="b">
        <v>0</v>
      </c>
      <c r="S50636" t="s">
        <v>31</v>
      </c>
      <c r="T50636" t="s">
        <v>22111</v>
      </c>
      <c r="U50636" t="s">
        <v>69337</v>
      </c>
      <c r="V50636" t="s">
        <v>69325</v>
      </c>
    </row>
    <row r="50637" spans="1:22" x14ac:dyDescent="0.35">
      <c r="A50637">
        <v>50635</v>
      </c>
      <c r="B50637" t="s">
        <v>64760</v>
      </c>
      <c r="C50637" s="1">
        <v>44657</v>
      </c>
      <c r="D50637" t="s">
        <v>21</v>
      </c>
      <c r="E50637" t="s">
        <v>22</v>
      </c>
      <c r="F50637" t="s">
        <v>23</v>
      </c>
      <c r="G50637" t="s">
        <v>195</v>
      </c>
      <c r="H50637" t="s">
        <v>6510</v>
      </c>
      <c r="I50637" t="s">
        <v>55</v>
      </c>
      <c r="J50637" t="s">
        <v>107</v>
      </c>
      <c r="K50637" t="s">
        <v>6511</v>
      </c>
      <c r="L50637" t="s">
        <v>21</v>
      </c>
      <c r="M50637">
        <v>1</v>
      </c>
      <c r="N50637">
        <v>518</v>
      </c>
      <c r="O50637" t="s">
        <v>64761</v>
      </c>
      <c r="P50637" t="s">
        <v>96</v>
      </c>
      <c r="Q50637">
        <v>576122</v>
      </c>
      <c r="R50637" t="b">
        <v>0</v>
      </c>
      <c r="S50637" t="s">
        <v>31</v>
      </c>
      <c r="T50637" t="s">
        <v>22111</v>
      </c>
      <c r="U50637" t="s">
        <v>69337</v>
      </c>
      <c r="V50637" t="s">
        <v>69325</v>
      </c>
    </row>
    <row r="50638" spans="1:22" x14ac:dyDescent="0.35">
      <c r="A50638">
        <v>50636</v>
      </c>
      <c r="B50638" t="s">
        <v>64762</v>
      </c>
      <c r="C50638" s="1">
        <v>44657</v>
      </c>
      <c r="D50638" t="s">
        <v>21</v>
      </c>
      <c r="E50638" t="s">
        <v>22</v>
      </c>
      <c r="F50638" t="s">
        <v>23</v>
      </c>
      <c r="G50638" t="s">
        <v>6522</v>
      </c>
      <c r="H50638" t="s">
        <v>16245</v>
      </c>
      <c r="I50638" t="s">
        <v>63</v>
      </c>
      <c r="J50638" t="s">
        <v>107</v>
      </c>
      <c r="K50638" t="s">
        <v>16246</v>
      </c>
      <c r="L50638" t="s">
        <v>21</v>
      </c>
      <c r="M50638">
        <v>1</v>
      </c>
      <c r="N50638">
        <v>699</v>
      </c>
      <c r="O50638" t="s">
        <v>3970</v>
      </c>
      <c r="P50638" t="s">
        <v>72</v>
      </c>
      <c r="Q50638">
        <v>282010</v>
      </c>
      <c r="R50638" t="b">
        <v>0</v>
      </c>
      <c r="S50638" t="s">
        <v>31</v>
      </c>
      <c r="T50638" t="s">
        <v>22111</v>
      </c>
      <c r="U50638" t="s">
        <v>69337</v>
      </c>
      <c r="V50638" t="s">
        <v>69325</v>
      </c>
    </row>
    <row r="50639" spans="1:22" x14ac:dyDescent="0.35">
      <c r="A50639">
        <v>50637</v>
      </c>
      <c r="B50639" t="s">
        <v>64762</v>
      </c>
      <c r="C50639" s="1">
        <v>44657</v>
      </c>
      <c r="D50639" t="s">
        <v>21</v>
      </c>
      <c r="E50639" t="s">
        <v>22</v>
      </c>
      <c r="F50639" t="s">
        <v>23</v>
      </c>
      <c r="G50639" t="s">
        <v>144</v>
      </c>
      <c r="H50639" t="s">
        <v>145</v>
      </c>
      <c r="I50639" t="s">
        <v>63</v>
      </c>
      <c r="J50639" t="s">
        <v>107</v>
      </c>
      <c r="K50639" t="s">
        <v>146</v>
      </c>
      <c r="L50639" t="s">
        <v>21</v>
      </c>
      <c r="M50639">
        <v>1</v>
      </c>
      <c r="N50639">
        <v>759</v>
      </c>
      <c r="O50639" t="s">
        <v>3970</v>
      </c>
      <c r="P50639" t="s">
        <v>72</v>
      </c>
      <c r="Q50639">
        <v>282010</v>
      </c>
      <c r="R50639" t="b">
        <v>0</v>
      </c>
      <c r="S50639" t="s">
        <v>31</v>
      </c>
      <c r="T50639" t="s">
        <v>22111</v>
      </c>
      <c r="U50639" t="s">
        <v>69337</v>
      </c>
      <c r="V50639" t="s">
        <v>69325</v>
      </c>
    </row>
    <row r="50640" spans="1:22" x14ac:dyDescent="0.35">
      <c r="A50640">
        <v>50638</v>
      </c>
      <c r="B50640" t="s">
        <v>64763</v>
      </c>
      <c r="C50640" s="1">
        <v>44657</v>
      </c>
      <c r="D50640" t="s">
        <v>90</v>
      </c>
      <c r="E50640" t="s">
        <v>22</v>
      </c>
      <c r="F50640" t="s">
        <v>23</v>
      </c>
      <c r="G50640" t="s">
        <v>866</v>
      </c>
      <c r="H50640" t="s">
        <v>3678</v>
      </c>
      <c r="I50640" t="s">
        <v>63</v>
      </c>
      <c r="J50640" t="s">
        <v>107</v>
      </c>
      <c r="K50640" t="s">
        <v>3679</v>
      </c>
      <c r="L50640" t="s">
        <v>94</v>
      </c>
      <c r="M50640">
        <v>1</v>
      </c>
      <c r="N50640">
        <v>671</v>
      </c>
      <c r="O50640" t="s">
        <v>975</v>
      </c>
      <c r="P50640" t="s">
        <v>30</v>
      </c>
      <c r="Q50640">
        <v>395009</v>
      </c>
      <c r="R50640" t="b">
        <v>0</v>
      </c>
      <c r="S50640" t="s">
        <v>31</v>
      </c>
      <c r="T50640" t="s">
        <v>22111</v>
      </c>
      <c r="U50640" t="s">
        <v>69337</v>
      </c>
      <c r="V50640" t="s">
        <v>69325</v>
      </c>
    </row>
    <row r="50641" spans="1:22" x14ac:dyDescent="0.35">
      <c r="A50641">
        <v>50639</v>
      </c>
      <c r="B50641" t="s">
        <v>64764</v>
      </c>
      <c r="C50641" s="1">
        <v>44657</v>
      </c>
      <c r="D50641" t="s">
        <v>21</v>
      </c>
      <c r="E50641" t="s">
        <v>22</v>
      </c>
      <c r="F50641" t="s">
        <v>23</v>
      </c>
      <c r="G50641" t="s">
        <v>904</v>
      </c>
      <c r="H50641" t="s">
        <v>2375</v>
      </c>
      <c r="I50641" t="s">
        <v>55</v>
      </c>
      <c r="J50641" t="s">
        <v>47</v>
      </c>
      <c r="K50641" t="s">
        <v>2376</v>
      </c>
      <c r="L50641" t="s">
        <v>21</v>
      </c>
      <c r="M50641">
        <v>1</v>
      </c>
      <c r="N50641">
        <v>521</v>
      </c>
      <c r="O50641" t="s">
        <v>29</v>
      </c>
      <c r="P50641" t="s">
        <v>30</v>
      </c>
      <c r="Q50641">
        <v>380015</v>
      </c>
      <c r="R50641" t="b">
        <v>0</v>
      </c>
      <c r="S50641" t="s">
        <v>31</v>
      </c>
      <c r="T50641" t="s">
        <v>22111</v>
      </c>
      <c r="U50641" t="s">
        <v>69337</v>
      </c>
      <c r="V50641" t="s">
        <v>69325</v>
      </c>
    </row>
    <row r="50642" spans="1:22" x14ac:dyDescent="0.35">
      <c r="A50642">
        <v>50640</v>
      </c>
      <c r="B50642" t="s">
        <v>64765</v>
      </c>
      <c r="C50642" s="1">
        <v>44657</v>
      </c>
      <c r="D50642" t="s">
        <v>90</v>
      </c>
      <c r="E50642" t="s">
        <v>22</v>
      </c>
      <c r="F50642" t="s">
        <v>23</v>
      </c>
      <c r="G50642" t="s">
        <v>4623</v>
      </c>
      <c r="H50642" t="s">
        <v>7276</v>
      </c>
      <c r="I50642" t="s">
        <v>55</v>
      </c>
      <c r="J50642" t="s">
        <v>36</v>
      </c>
      <c r="K50642" t="s">
        <v>7277</v>
      </c>
      <c r="L50642" t="s">
        <v>90</v>
      </c>
      <c r="M50642">
        <v>0</v>
      </c>
      <c r="N50642">
        <v>0</v>
      </c>
      <c r="O50642" t="s">
        <v>121</v>
      </c>
      <c r="P50642" t="s">
        <v>122</v>
      </c>
      <c r="Q50642">
        <v>600088</v>
      </c>
      <c r="R50642" t="b">
        <v>0</v>
      </c>
      <c r="S50642" t="s">
        <v>31</v>
      </c>
      <c r="T50642" t="s">
        <v>22111</v>
      </c>
      <c r="U50642" t="s">
        <v>69337</v>
      </c>
      <c r="V50642" t="s">
        <v>69325</v>
      </c>
    </row>
    <row r="50643" spans="1:22" x14ac:dyDescent="0.35">
      <c r="A50643">
        <v>50641</v>
      </c>
      <c r="B50643" t="s">
        <v>64766</v>
      </c>
      <c r="C50643" s="1">
        <v>44657</v>
      </c>
      <c r="D50643" t="s">
        <v>41</v>
      </c>
      <c r="E50643" t="s">
        <v>42</v>
      </c>
      <c r="F50643" t="s">
        <v>43</v>
      </c>
      <c r="G50643" t="s">
        <v>117</v>
      </c>
      <c r="H50643" t="s">
        <v>7827</v>
      </c>
      <c r="I50643" t="s">
        <v>46</v>
      </c>
      <c r="J50643" t="s">
        <v>56</v>
      </c>
      <c r="K50643" t="s">
        <v>7828</v>
      </c>
      <c r="L50643" t="s">
        <v>21</v>
      </c>
      <c r="M50643">
        <v>1</v>
      </c>
      <c r="N50643">
        <v>735</v>
      </c>
      <c r="O50643" t="s">
        <v>84</v>
      </c>
      <c r="P50643" t="s">
        <v>39</v>
      </c>
      <c r="Q50643">
        <v>411006</v>
      </c>
      <c r="R50643" t="b">
        <v>0</v>
      </c>
      <c r="S50643" t="s">
        <v>51</v>
      </c>
      <c r="T50643" t="s">
        <v>22111</v>
      </c>
      <c r="U50643" t="s">
        <v>69337</v>
      </c>
      <c r="V50643" t="s">
        <v>69325</v>
      </c>
    </row>
    <row r="50644" spans="1:22" x14ac:dyDescent="0.35">
      <c r="A50644">
        <v>50642</v>
      </c>
      <c r="B50644" t="s">
        <v>64767</v>
      </c>
      <c r="C50644" s="1">
        <v>44657</v>
      </c>
      <c r="D50644" t="s">
        <v>21</v>
      </c>
      <c r="E50644" t="s">
        <v>22</v>
      </c>
      <c r="F50644" t="s">
        <v>23</v>
      </c>
      <c r="G50644" t="s">
        <v>10118</v>
      </c>
      <c r="H50644" t="s">
        <v>40765</v>
      </c>
      <c r="I50644" t="s">
        <v>55</v>
      </c>
      <c r="J50644" t="s">
        <v>107</v>
      </c>
      <c r="K50644" t="s">
        <v>40766</v>
      </c>
      <c r="L50644" t="s">
        <v>21</v>
      </c>
      <c r="M50644">
        <v>1</v>
      </c>
      <c r="N50644">
        <v>399</v>
      </c>
      <c r="O50644" t="s">
        <v>260</v>
      </c>
      <c r="P50644" t="s">
        <v>261</v>
      </c>
      <c r="Q50644">
        <v>110063</v>
      </c>
      <c r="R50644" t="b">
        <v>0</v>
      </c>
      <c r="S50644" t="s">
        <v>31</v>
      </c>
      <c r="T50644" t="s">
        <v>22111</v>
      </c>
      <c r="U50644" t="s">
        <v>69337</v>
      </c>
      <c r="V50644" t="s">
        <v>69325</v>
      </c>
    </row>
    <row r="50645" spans="1:22" x14ac:dyDescent="0.35">
      <c r="A50645">
        <v>50643</v>
      </c>
      <c r="B50645" t="s">
        <v>64768</v>
      </c>
      <c r="C50645" s="1">
        <v>44657</v>
      </c>
      <c r="D50645" t="s">
        <v>21</v>
      </c>
      <c r="E50645" t="s">
        <v>22</v>
      </c>
      <c r="F50645" t="s">
        <v>23</v>
      </c>
      <c r="G50645" t="s">
        <v>1285</v>
      </c>
      <c r="H50645" t="s">
        <v>1286</v>
      </c>
      <c r="I50645" t="s">
        <v>63</v>
      </c>
      <c r="J50645" t="s">
        <v>156</v>
      </c>
      <c r="K50645" t="s">
        <v>1287</v>
      </c>
      <c r="L50645" t="s">
        <v>21</v>
      </c>
      <c r="M50645">
        <v>1</v>
      </c>
      <c r="N50645">
        <v>1323</v>
      </c>
      <c r="O50645" t="s">
        <v>35770</v>
      </c>
      <c r="P50645" t="s">
        <v>122</v>
      </c>
      <c r="Q50645">
        <v>626101</v>
      </c>
      <c r="R50645" t="b">
        <v>0</v>
      </c>
      <c r="S50645" t="s">
        <v>31</v>
      </c>
      <c r="T50645" t="s">
        <v>22111</v>
      </c>
      <c r="U50645" t="s">
        <v>69337</v>
      </c>
      <c r="V50645" t="s">
        <v>69325</v>
      </c>
    </row>
    <row r="50646" spans="1:22" x14ac:dyDescent="0.35">
      <c r="A50646">
        <v>50644</v>
      </c>
      <c r="B50646" t="s">
        <v>64769</v>
      </c>
      <c r="C50646" s="1">
        <v>44657</v>
      </c>
      <c r="D50646" t="s">
        <v>41</v>
      </c>
      <c r="E50646" t="s">
        <v>42</v>
      </c>
      <c r="F50646" t="s">
        <v>43</v>
      </c>
      <c r="G50646" t="s">
        <v>117</v>
      </c>
      <c r="H50646" t="s">
        <v>1879</v>
      </c>
      <c r="I50646" t="s">
        <v>46</v>
      </c>
      <c r="J50646" t="s">
        <v>156</v>
      </c>
      <c r="K50646" t="s">
        <v>1880</v>
      </c>
      <c r="L50646" t="s">
        <v>21</v>
      </c>
      <c r="M50646">
        <v>1</v>
      </c>
      <c r="N50646">
        <v>735</v>
      </c>
      <c r="O50646" t="s">
        <v>38</v>
      </c>
      <c r="P50646" t="s">
        <v>39</v>
      </c>
      <c r="Q50646">
        <v>400025</v>
      </c>
      <c r="R50646" t="b">
        <v>0</v>
      </c>
      <c r="S50646" t="s">
        <v>51</v>
      </c>
      <c r="T50646" t="s">
        <v>22111</v>
      </c>
      <c r="U50646" t="s">
        <v>69337</v>
      </c>
      <c r="V50646" t="s">
        <v>69325</v>
      </c>
    </row>
    <row r="50647" spans="1:22" x14ac:dyDescent="0.35">
      <c r="A50647">
        <v>50645</v>
      </c>
      <c r="B50647" t="s">
        <v>64770</v>
      </c>
      <c r="C50647" s="1">
        <v>44657</v>
      </c>
      <c r="D50647" t="s">
        <v>41</v>
      </c>
      <c r="E50647" t="s">
        <v>42</v>
      </c>
      <c r="F50647" t="s">
        <v>43</v>
      </c>
      <c r="G50647" t="s">
        <v>5015</v>
      </c>
      <c r="H50647" t="s">
        <v>55547</v>
      </c>
      <c r="I50647" t="s">
        <v>55</v>
      </c>
      <c r="J50647" t="s">
        <v>47</v>
      </c>
      <c r="K50647" t="s">
        <v>55548</v>
      </c>
      <c r="L50647" t="s">
        <v>21</v>
      </c>
      <c r="M50647">
        <v>1</v>
      </c>
      <c r="N50647">
        <v>459</v>
      </c>
      <c r="O50647" t="s">
        <v>170</v>
      </c>
      <c r="P50647" t="s">
        <v>171</v>
      </c>
      <c r="Q50647">
        <v>695005</v>
      </c>
      <c r="R50647" t="b">
        <v>0</v>
      </c>
      <c r="S50647" t="s">
        <v>51</v>
      </c>
      <c r="T50647" t="s">
        <v>22111</v>
      </c>
      <c r="U50647" t="s">
        <v>69337</v>
      </c>
      <c r="V50647" t="s">
        <v>69325</v>
      </c>
    </row>
    <row r="50648" spans="1:22" x14ac:dyDescent="0.35">
      <c r="A50648">
        <v>50646</v>
      </c>
      <c r="B50648" t="s">
        <v>64771</v>
      </c>
      <c r="C50648" s="1">
        <v>44657</v>
      </c>
      <c r="D50648" t="s">
        <v>21</v>
      </c>
      <c r="E50648" t="s">
        <v>22</v>
      </c>
      <c r="F50648" t="s">
        <v>23</v>
      </c>
      <c r="G50648" t="s">
        <v>5015</v>
      </c>
      <c r="H50648" t="s">
        <v>51069</v>
      </c>
      <c r="I50648" t="s">
        <v>55</v>
      </c>
      <c r="J50648" t="s">
        <v>156</v>
      </c>
      <c r="K50648" t="s">
        <v>51070</v>
      </c>
      <c r="L50648" t="s">
        <v>21</v>
      </c>
      <c r="M50648">
        <v>1</v>
      </c>
      <c r="N50648">
        <v>459</v>
      </c>
      <c r="O50648" t="s">
        <v>170</v>
      </c>
      <c r="P50648" t="s">
        <v>171</v>
      </c>
      <c r="Q50648">
        <v>695005</v>
      </c>
      <c r="R50648" t="b">
        <v>0</v>
      </c>
      <c r="S50648" t="s">
        <v>31</v>
      </c>
      <c r="T50648" t="s">
        <v>22111</v>
      </c>
      <c r="U50648" t="s">
        <v>69337</v>
      </c>
      <c r="V50648" t="s">
        <v>69325</v>
      </c>
    </row>
    <row r="50649" spans="1:22" x14ac:dyDescent="0.35">
      <c r="A50649">
        <v>50647</v>
      </c>
      <c r="B50649" t="s">
        <v>64772</v>
      </c>
      <c r="C50649" s="1">
        <v>44657</v>
      </c>
      <c r="D50649" t="s">
        <v>21</v>
      </c>
      <c r="E50649" t="s">
        <v>22</v>
      </c>
      <c r="F50649" t="s">
        <v>23</v>
      </c>
      <c r="G50649" t="s">
        <v>32713</v>
      </c>
      <c r="H50649" t="s">
        <v>32714</v>
      </c>
      <c r="I50649" t="s">
        <v>55</v>
      </c>
      <c r="J50649" t="s">
        <v>107</v>
      </c>
      <c r="K50649" t="s">
        <v>32715</v>
      </c>
      <c r="L50649" t="s">
        <v>21</v>
      </c>
      <c r="M50649">
        <v>1</v>
      </c>
      <c r="N50649">
        <v>599</v>
      </c>
      <c r="O50649" t="s">
        <v>121</v>
      </c>
      <c r="P50649" t="s">
        <v>122</v>
      </c>
      <c r="Q50649">
        <v>600091</v>
      </c>
      <c r="R50649" t="b">
        <v>0</v>
      </c>
      <c r="S50649" t="s">
        <v>31</v>
      </c>
      <c r="T50649" t="s">
        <v>22111</v>
      </c>
      <c r="U50649" t="s">
        <v>69337</v>
      </c>
      <c r="V50649" t="s">
        <v>69325</v>
      </c>
    </row>
    <row r="50650" spans="1:22" x14ac:dyDescent="0.35">
      <c r="A50650">
        <v>50648</v>
      </c>
      <c r="B50650" t="s">
        <v>64773</v>
      </c>
      <c r="C50650" s="1">
        <v>44657</v>
      </c>
      <c r="D50650" t="s">
        <v>21</v>
      </c>
      <c r="E50650" t="s">
        <v>22</v>
      </c>
      <c r="F50650" t="s">
        <v>23</v>
      </c>
      <c r="G50650" t="s">
        <v>53</v>
      </c>
      <c r="H50650" t="s">
        <v>12682</v>
      </c>
      <c r="I50650" t="s">
        <v>55</v>
      </c>
      <c r="J50650" t="s">
        <v>156</v>
      </c>
      <c r="K50650" t="s">
        <v>12683</v>
      </c>
      <c r="L50650" t="s">
        <v>21</v>
      </c>
      <c r="M50650">
        <v>1</v>
      </c>
      <c r="N50650">
        <v>735</v>
      </c>
      <c r="O50650" t="s">
        <v>764</v>
      </c>
      <c r="P50650" t="s">
        <v>188</v>
      </c>
      <c r="Q50650">
        <v>781020</v>
      </c>
      <c r="R50650" t="b">
        <v>0</v>
      </c>
      <c r="S50650" t="s">
        <v>31</v>
      </c>
      <c r="T50650" t="s">
        <v>22111</v>
      </c>
      <c r="U50650" t="s">
        <v>69337</v>
      </c>
      <c r="V50650" t="s">
        <v>69325</v>
      </c>
    </row>
    <row r="50651" spans="1:22" x14ac:dyDescent="0.35">
      <c r="A50651">
        <v>50649</v>
      </c>
      <c r="B50651" t="s">
        <v>64774</v>
      </c>
      <c r="C50651" s="1">
        <v>44657</v>
      </c>
      <c r="D50651" t="s">
        <v>21</v>
      </c>
      <c r="E50651" t="s">
        <v>22</v>
      </c>
      <c r="F50651" t="s">
        <v>23</v>
      </c>
      <c r="G50651" t="s">
        <v>164</v>
      </c>
      <c r="H50651" t="s">
        <v>1482</v>
      </c>
      <c r="I50651" t="s">
        <v>63</v>
      </c>
      <c r="J50651" t="s">
        <v>107</v>
      </c>
      <c r="K50651" t="s">
        <v>1483</v>
      </c>
      <c r="L50651" t="s">
        <v>21</v>
      </c>
      <c r="M50651">
        <v>1</v>
      </c>
      <c r="N50651">
        <v>635</v>
      </c>
      <c r="O50651" t="s">
        <v>95</v>
      </c>
      <c r="P50651" t="s">
        <v>96</v>
      </c>
      <c r="Q50651">
        <v>560021</v>
      </c>
      <c r="R50651" t="b">
        <v>0</v>
      </c>
      <c r="S50651" t="s">
        <v>31</v>
      </c>
      <c r="T50651" t="s">
        <v>22111</v>
      </c>
      <c r="U50651" t="s">
        <v>69337</v>
      </c>
      <c r="V50651" t="s">
        <v>69325</v>
      </c>
    </row>
    <row r="50652" spans="1:22" x14ac:dyDescent="0.35">
      <c r="A50652">
        <v>50650</v>
      </c>
      <c r="B50652" t="s">
        <v>64775</v>
      </c>
      <c r="C50652" s="1">
        <v>44657</v>
      </c>
      <c r="D50652" t="s">
        <v>21</v>
      </c>
      <c r="E50652" t="s">
        <v>22</v>
      </c>
      <c r="F50652" t="s">
        <v>23</v>
      </c>
      <c r="G50652" t="s">
        <v>355</v>
      </c>
      <c r="H50652" t="s">
        <v>4408</v>
      </c>
      <c r="I50652" t="s">
        <v>26</v>
      </c>
      <c r="J50652" t="s">
        <v>36</v>
      </c>
      <c r="K50652" t="s">
        <v>4409</v>
      </c>
      <c r="L50652" t="s">
        <v>21</v>
      </c>
      <c r="M50652">
        <v>1</v>
      </c>
      <c r="N50652">
        <v>693</v>
      </c>
      <c r="O50652" t="s">
        <v>38</v>
      </c>
      <c r="P50652" t="s">
        <v>39</v>
      </c>
      <c r="Q50652">
        <v>400072</v>
      </c>
      <c r="R50652" t="b">
        <v>0</v>
      </c>
      <c r="S50652" t="s">
        <v>31</v>
      </c>
      <c r="T50652" t="s">
        <v>22111</v>
      </c>
      <c r="U50652" t="s">
        <v>69337</v>
      </c>
      <c r="V50652" t="s">
        <v>69325</v>
      </c>
    </row>
    <row r="50653" spans="1:22" x14ac:dyDescent="0.35">
      <c r="A50653">
        <v>50651</v>
      </c>
      <c r="B50653" t="s">
        <v>64776</v>
      </c>
      <c r="C50653" s="1">
        <v>44657</v>
      </c>
      <c r="D50653" t="s">
        <v>21</v>
      </c>
      <c r="E50653" t="s">
        <v>22</v>
      </c>
      <c r="F50653" t="s">
        <v>23</v>
      </c>
      <c r="G50653" t="s">
        <v>195</v>
      </c>
      <c r="H50653" t="s">
        <v>17950</v>
      </c>
      <c r="I50653" t="s">
        <v>55</v>
      </c>
      <c r="J50653" t="s">
        <v>56</v>
      </c>
      <c r="K50653" t="s">
        <v>17951</v>
      </c>
      <c r="L50653" t="s">
        <v>21</v>
      </c>
      <c r="M50653">
        <v>1</v>
      </c>
      <c r="N50653">
        <v>518</v>
      </c>
      <c r="O50653" t="s">
        <v>1772</v>
      </c>
      <c r="P50653" t="s">
        <v>96</v>
      </c>
      <c r="Q50653">
        <v>580024</v>
      </c>
      <c r="R50653" t="b">
        <v>0</v>
      </c>
      <c r="S50653" t="s">
        <v>31</v>
      </c>
      <c r="T50653" t="s">
        <v>22111</v>
      </c>
      <c r="U50653" t="s">
        <v>69337</v>
      </c>
      <c r="V50653" t="s">
        <v>69325</v>
      </c>
    </row>
    <row r="50654" spans="1:22" x14ac:dyDescent="0.35">
      <c r="A50654">
        <v>50652</v>
      </c>
      <c r="B50654" t="s">
        <v>64777</v>
      </c>
      <c r="C50654" s="1">
        <v>44657</v>
      </c>
      <c r="D50654" t="s">
        <v>21</v>
      </c>
      <c r="E50654" t="s">
        <v>22</v>
      </c>
      <c r="F50654" t="s">
        <v>23</v>
      </c>
      <c r="G50654" t="s">
        <v>226</v>
      </c>
      <c r="H50654" t="s">
        <v>2079</v>
      </c>
      <c r="I50654" t="s">
        <v>63</v>
      </c>
      <c r="J50654" t="s">
        <v>107</v>
      </c>
      <c r="K50654" t="s">
        <v>2080</v>
      </c>
      <c r="L50654" t="s">
        <v>21</v>
      </c>
      <c r="M50654">
        <v>1</v>
      </c>
      <c r="N50654">
        <v>1163</v>
      </c>
      <c r="O50654" t="s">
        <v>613</v>
      </c>
      <c r="P50654" t="s">
        <v>614</v>
      </c>
      <c r="Q50654">
        <v>180006</v>
      </c>
      <c r="R50654" t="b">
        <v>0</v>
      </c>
      <c r="S50654" t="s">
        <v>31</v>
      </c>
      <c r="T50654" t="s">
        <v>22111</v>
      </c>
      <c r="U50654" t="s">
        <v>69337</v>
      </c>
      <c r="V50654" t="s">
        <v>69325</v>
      </c>
    </row>
    <row r="50655" spans="1:22" x14ac:dyDescent="0.35">
      <c r="A50655">
        <v>50653</v>
      </c>
      <c r="B50655" t="s">
        <v>64778</v>
      </c>
      <c r="C50655" s="1">
        <v>44657</v>
      </c>
      <c r="D50655" t="s">
        <v>21</v>
      </c>
      <c r="E50655" t="s">
        <v>22</v>
      </c>
      <c r="F50655" t="s">
        <v>23</v>
      </c>
      <c r="G50655" t="s">
        <v>2462</v>
      </c>
      <c r="H50655" t="s">
        <v>9652</v>
      </c>
      <c r="I50655" t="s">
        <v>55</v>
      </c>
      <c r="J50655" t="s">
        <v>76</v>
      </c>
      <c r="K50655" t="s">
        <v>9653</v>
      </c>
      <c r="L50655" t="s">
        <v>21</v>
      </c>
      <c r="M50655">
        <v>3</v>
      </c>
      <c r="N50655">
        <v>876</v>
      </c>
      <c r="O50655" t="s">
        <v>95</v>
      </c>
      <c r="P50655" t="s">
        <v>96</v>
      </c>
      <c r="Q50655">
        <v>560066</v>
      </c>
      <c r="R50655" t="b">
        <v>0</v>
      </c>
      <c r="S50655" t="s">
        <v>31</v>
      </c>
      <c r="T50655" t="s">
        <v>22111</v>
      </c>
      <c r="U50655" t="s">
        <v>69337</v>
      </c>
      <c r="V50655" t="s">
        <v>69325</v>
      </c>
    </row>
    <row r="50656" spans="1:22" x14ac:dyDescent="0.35">
      <c r="A50656">
        <v>50654</v>
      </c>
      <c r="B50656" t="s">
        <v>64779</v>
      </c>
      <c r="C50656" s="1">
        <v>44657</v>
      </c>
      <c r="D50656" t="s">
        <v>21</v>
      </c>
      <c r="E50656" t="s">
        <v>22</v>
      </c>
      <c r="F50656" t="s">
        <v>23</v>
      </c>
      <c r="G50656" t="s">
        <v>766</v>
      </c>
      <c r="H50656" t="s">
        <v>7744</v>
      </c>
      <c r="I50656" t="s">
        <v>63</v>
      </c>
      <c r="J50656" t="s">
        <v>156</v>
      </c>
      <c r="K50656" t="s">
        <v>7745</v>
      </c>
      <c r="L50656" t="s">
        <v>21</v>
      </c>
      <c r="M50656">
        <v>1</v>
      </c>
      <c r="N50656">
        <v>648</v>
      </c>
      <c r="O50656" t="s">
        <v>260</v>
      </c>
      <c r="P50656" t="s">
        <v>261</v>
      </c>
      <c r="Q50656">
        <v>110021</v>
      </c>
      <c r="R50656" t="b">
        <v>0</v>
      </c>
      <c r="S50656" t="s">
        <v>31</v>
      </c>
      <c r="T50656" t="s">
        <v>22111</v>
      </c>
      <c r="U50656" t="s">
        <v>69337</v>
      </c>
      <c r="V50656" t="s">
        <v>69325</v>
      </c>
    </row>
    <row r="50657" spans="1:22" x14ac:dyDescent="0.35">
      <c r="A50657">
        <v>50655</v>
      </c>
      <c r="B50657" t="s">
        <v>64780</v>
      </c>
      <c r="C50657" s="1">
        <v>44657</v>
      </c>
      <c r="D50657" t="s">
        <v>90</v>
      </c>
      <c r="E50657" t="s">
        <v>42</v>
      </c>
      <c r="F50657" t="s">
        <v>43</v>
      </c>
      <c r="G50657" t="s">
        <v>117</v>
      </c>
      <c r="H50657" t="s">
        <v>7827</v>
      </c>
      <c r="I50657" t="s">
        <v>46</v>
      </c>
      <c r="J50657" t="s">
        <v>56</v>
      </c>
      <c r="K50657" t="s">
        <v>7828</v>
      </c>
      <c r="L50657" t="s">
        <v>69307</v>
      </c>
      <c r="M50657">
        <v>0</v>
      </c>
      <c r="N50657">
        <v>700</v>
      </c>
      <c r="O50657" t="s">
        <v>1722</v>
      </c>
      <c r="P50657" t="s">
        <v>349</v>
      </c>
      <c r="Q50657">
        <v>462042</v>
      </c>
      <c r="R50657" t="b">
        <v>0</v>
      </c>
      <c r="S50657" t="s">
        <v>51</v>
      </c>
      <c r="T50657" t="s">
        <v>22111</v>
      </c>
      <c r="U50657" t="s">
        <v>69337</v>
      </c>
      <c r="V50657" t="s">
        <v>69325</v>
      </c>
    </row>
    <row r="50658" spans="1:22" x14ac:dyDescent="0.35">
      <c r="A50658">
        <v>50656</v>
      </c>
      <c r="B50658" t="s">
        <v>64781</v>
      </c>
      <c r="C50658" s="1">
        <v>44657</v>
      </c>
      <c r="D50658" t="s">
        <v>21</v>
      </c>
      <c r="E50658" t="s">
        <v>22</v>
      </c>
      <c r="F50658" t="s">
        <v>23</v>
      </c>
      <c r="G50658" t="s">
        <v>1092</v>
      </c>
      <c r="H50658" t="s">
        <v>16833</v>
      </c>
      <c r="I50658" t="s">
        <v>63</v>
      </c>
      <c r="J50658" t="s">
        <v>156</v>
      </c>
      <c r="K50658" t="s">
        <v>16834</v>
      </c>
      <c r="L50658" t="s">
        <v>21</v>
      </c>
      <c r="M50658">
        <v>1</v>
      </c>
      <c r="N50658">
        <v>1137</v>
      </c>
      <c r="O50658" t="s">
        <v>95</v>
      </c>
      <c r="P50658" t="s">
        <v>96</v>
      </c>
      <c r="Q50658">
        <v>560100</v>
      </c>
      <c r="R50658" t="b">
        <v>0</v>
      </c>
      <c r="S50658" t="s">
        <v>31</v>
      </c>
      <c r="T50658" t="s">
        <v>22111</v>
      </c>
      <c r="U50658" t="s">
        <v>69337</v>
      </c>
      <c r="V50658" t="s">
        <v>69325</v>
      </c>
    </row>
    <row r="50659" spans="1:22" x14ac:dyDescent="0.35">
      <c r="A50659">
        <v>50657</v>
      </c>
      <c r="B50659" t="s">
        <v>64781</v>
      </c>
      <c r="C50659" s="1">
        <v>44657</v>
      </c>
      <c r="D50659" t="s">
        <v>21</v>
      </c>
      <c r="E50659" t="s">
        <v>22</v>
      </c>
      <c r="F50659" t="s">
        <v>23</v>
      </c>
      <c r="G50659" t="s">
        <v>2250</v>
      </c>
      <c r="H50659" t="s">
        <v>2251</v>
      </c>
      <c r="I50659" t="s">
        <v>440</v>
      </c>
      <c r="J50659" t="s">
        <v>156</v>
      </c>
      <c r="K50659" t="s">
        <v>2252</v>
      </c>
      <c r="L50659" t="s">
        <v>21</v>
      </c>
      <c r="M50659">
        <v>1</v>
      </c>
      <c r="N50659">
        <v>855</v>
      </c>
      <c r="O50659" t="s">
        <v>95</v>
      </c>
      <c r="P50659" t="s">
        <v>96</v>
      </c>
      <c r="Q50659">
        <v>560100</v>
      </c>
      <c r="R50659" t="b">
        <v>0</v>
      </c>
      <c r="S50659" t="s">
        <v>31</v>
      </c>
      <c r="T50659" t="s">
        <v>22111</v>
      </c>
      <c r="U50659" t="s">
        <v>69337</v>
      </c>
      <c r="V50659" t="s">
        <v>69325</v>
      </c>
    </row>
    <row r="50660" spans="1:22" x14ac:dyDescent="0.35">
      <c r="A50660">
        <v>50658</v>
      </c>
      <c r="B50660" t="s">
        <v>64782</v>
      </c>
      <c r="C50660" s="1">
        <v>44657</v>
      </c>
      <c r="D50660" t="s">
        <v>21</v>
      </c>
      <c r="E50660" t="s">
        <v>22</v>
      </c>
      <c r="F50660" t="s">
        <v>23</v>
      </c>
      <c r="G50660" t="s">
        <v>791</v>
      </c>
      <c r="H50660" t="s">
        <v>16064</v>
      </c>
      <c r="I50660" t="s">
        <v>55</v>
      </c>
      <c r="J50660" t="s">
        <v>107</v>
      </c>
      <c r="K50660" t="s">
        <v>16065</v>
      </c>
      <c r="L50660" t="s">
        <v>21</v>
      </c>
      <c r="M50660">
        <v>3</v>
      </c>
      <c r="N50660">
        <v>1161</v>
      </c>
      <c r="O50660" t="s">
        <v>95</v>
      </c>
      <c r="P50660" t="s">
        <v>96</v>
      </c>
      <c r="Q50660">
        <v>560066</v>
      </c>
      <c r="R50660" t="b">
        <v>0</v>
      </c>
      <c r="S50660" t="s">
        <v>31</v>
      </c>
      <c r="T50660" t="s">
        <v>22111</v>
      </c>
      <c r="U50660" t="s">
        <v>69337</v>
      </c>
      <c r="V50660" t="s">
        <v>69325</v>
      </c>
    </row>
    <row r="50661" spans="1:22" x14ac:dyDescent="0.35">
      <c r="A50661">
        <v>50659</v>
      </c>
      <c r="B50661" t="s">
        <v>64783</v>
      </c>
      <c r="C50661" s="1">
        <v>44657</v>
      </c>
      <c r="D50661" t="s">
        <v>41</v>
      </c>
      <c r="E50661" t="s">
        <v>42</v>
      </c>
      <c r="F50661" t="s">
        <v>43</v>
      </c>
      <c r="G50661" t="s">
        <v>5015</v>
      </c>
      <c r="H50661" t="s">
        <v>55547</v>
      </c>
      <c r="I50661" t="s">
        <v>55</v>
      </c>
      <c r="J50661" t="s">
        <v>47</v>
      </c>
      <c r="K50661" t="s">
        <v>55548</v>
      </c>
      <c r="L50661" t="s">
        <v>21</v>
      </c>
      <c r="M50661">
        <v>1</v>
      </c>
      <c r="N50661">
        <v>459</v>
      </c>
      <c r="O50661" t="s">
        <v>315</v>
      </c>
      <c r="P50661" t="s">
        <v>39</v>
      </c>
      <c r="Q50661">
        <v>400702</v>
      </c>
      <c r="R50661" t="b">
        <v>0</v>
      </c>
      <c r="S50661" t="s">
        <v>51</v>
      </c>
      <c r="T50661" t="s">
        <v>22111</v>
      </c>
      <c r="U50661" t="s">
        <v>69337</v>
      </c>
      <c r="V50661" t="s">
        <v>69325</v>
      </c>
    </row>
    <row r="50662" spans="1:22" x14ac:dyDescent="0.35">
      <c r="A50662">
        <v>50660</v>
      </c>
      <c r="B50662" t="s">
        <v>64784</v>
      </c>
      <c r="C50662" s="1">
        <v>44657</v>
      </c>
      <c r="D50662" t="s">
        <v>21</v>
      </c>
      <c r="E50662" t="s">
        <v>22</v>
      </c>
      <c r="F50662" t="s">
        <v>23</v>
      </c>
      <c r="G50662" t="s">
        <v>1147</v>
      </c>
      <c r="H50662" t="s">
        <v>6231</v>
      </c>
      <c r="I50662" t="s">
        <v>55</v>
      </c>
      <c r="J50662" t="s">
        <v>107</v>
      </c>
      <c r="K50662" t="s">
        <v>6232</v>
      </c>
      <c r="L50662" t="s">
        <v>21</v>
      </c>
      <c r="M50662">
        <v>1</v>
      </c>
      <c r="N50662">
        <v>345</v>
      </c>
      <c r="O50662" t="s">
        <v>22274</v>
      </c>
      <c r="P50662" t="s">
        <v>66</v>
      </c>
      <c r="Q50662">
        <v>504001</v>
      </c>
      <c r="R50662" t="b">
        <v>0</v>
      </c>
      <c r="S50662" t="s">
        <v>31</v>
      </c>
      <c r="T50662" t="s">
        <v>22111</v>
      </c>
      <c r="U50662" t="s">
        <v>69337</v>
      </c>
      <c r="V50662" t="s">
        <v>69325</v>
      </c>
    </row>
    <row r="50663" spans="1:22" x14ac:dyDescent="0.35">
      <c r="A50663">
        <v>50661</v>
      </c>
      <c r="B50663" t="s">
        <v>64785</v>
      </c>
      <c r="C50663" s="1">
        <v>44657</v>
      </c>
      <c r="D50663" t="s">
        <v>21</v>
      </c>
      <c r="E50663" t="s">
        <v>22</v>
      </c>
      <c r="F50663" t="s">
        <v>23</v>
      </c>
      <c r="G50663" t="s">
        <v>173</v>
      </c>
      <c r="H50663" t="s">
        <v>174</v>
      </c>
      <c r="I50663" t="s">
        <v>63</v>
      </c>
      <c r="J50663" t="s">
        <v>76</v>
      </c>
      <c r="K50663" t="s">
        <v>175</v>
      </c>
      <c r="L50663" t="s">
        <v>21</v>
      </c>
      <c r="M50663">
        <v>1</v>
      </c>
      <c r="N50663">
        <v>666</v>
      </c>
      <c r="O50663" t="s">
        <v>404</v>
      </c>
      <c r="P50663" t="s">
        <v>102</v>
      </c>
      <c r="Q50663">
        <v>700006</v>
      </c>
      <c r="R50663" t="b">
        <v>0</v>
      </c>
      <c r="S50663" t="s">
        <v>31</v>
      </c>
      <c r="T50663" t="s">
        <v>22111</v>
      </c>
      <c r="U50663" t="s">
        <v>69337</v>
      </c>
      <c r="V50663" t="s">
        <v>69325</v>
      </c>
    </row>
    <row r="50664" spans="1:22" x14ac:dyDescent="0.35">
      <c r="A50664">
        <v>50662</v>
      </c>
      <c r="B50664" t="s">
        <v>64786</v>
      </c>
      <c r="C50664" s="1">
        <v>44657</v>
      </c>
      <c r="D50664" t="s">
        <v>21</v>
      </c>
      <c r="E50664" t="s">
        <v>22</v>
      </c>
      <c r="F50664" t="s">
        <v>23</v>
      </c>
      <c r="G50664" t="s">
        <v>443</v>
      </c>
      <c r="H50664" t="s">
        <v>899</v>
      </c>
      <c r="I50664" t="s">
        <v>55</v>
      </c>
      <c r="J50664" t="s">
        <v>47</v>
      </c>
      <c r="K50664" t="s">
        <v>900</v>
      </c>
      <c r="L50664" t="s">
        <v>21</v>
      </c>
      <c r="M50664">
        <v>1</v>
      </c>
      <c r="N50664">
        <v>754</v>
      </c>
      <c r="O50664" t="s">
        <v>404</v>
      </c>
      <c r="P50664" t="s">
        <v>102</v>
      </c>
      <c r="Q50664">
        <v>700064</v>
      </c>
      <c r="R50664" t="b">
        <v>1</v>
      </c>
      <c r="S50664" t="s">
        <v>31</v>
      </c>
      <c r="T50664" t="s">
        <v>22111</v>
      </c>
      <c r="U50664" t="s">
        <v>69337</v>
      </c>
      <c r="V50664" t="s">
        <v>69325</v>
      </c>
    </row>
    <row r="50665" spans="1:22" x14ac:dyDescent="0.35">
      <c r="A50665">
        <v>50663</v>
      </c>
      <c r="B50665" t="s">
        <v>64787</v>
      </c>
      <c r="C50665" s="1">
        <v>44657</v>
      </c>
      <c r="D50665" t="s">
        <v>90</v>
      </c>
      <c r="E50665" t="s">
        <v>22</v>
      </c>
      <c r="F50665" t="s">
        <v>23</v>
      </c>
      <c r="G50665" t="s">
        <v>1147</v>
      </c>
      <c r="H50665" t="s">
        <v>21556</v>
      </c>
      <c r="I50665" t="s">
        <v>55</v>
      </c>
      <c r="J50665" t="s">
        <v>27</v>
      </c>
      <c r="K50665" t="s">
        <v>21557</v>
      </c>
      <c r="L50665" t="s">
        <v>94</v>
      </c>
      <c r="M50665">
        <v>1</v>
      </c>
      <c r="N50665">
        <v>345</v>
      </c>
      <c r="O50665" t="s">
        <v>65</v>
      </c>
      <c r="P50665" t="s">
        <v>66</v>
      </c>
      <c r="Q50665">
        <v>500033</v>
      </c>
      <c r="R50665" t="b">
        <v>0</v>
      </c>
      <c r="S50665" t="s">
        <v>31</v>
      </c>
      <c r="T50665" t="s">
        <v>22111</v>
      </c>
      <c r="U50665" t="s">
        <v>69337</v>
      </c>
      <c r="V50665" t="s">
        <v>69325</v>
      </c>
    </row>
    <row r="50666" spans="1:22" x14ac:dyDescent="0.35">
      <c r="A50666">
        <v>50664</v>
      </c>
      <c r="B50666" t="s">
        <v>64788</v>
      </c>
      <c r="C50666" s="1">
        <v>44657</v>
      </c>
      <c r="D50666" t="s">
        <v>41</v>
      </c>
      <c r="E50666" t="s">
        <v>42</v>
      </c>
      <c r="F50666" t="s">
        <v>43</v>
      </c>
      <c r="G50666" t="s">
        <v>117</v>
      </c>
      <c r="H50666" t="s">
        <v>7827</v>
      </c>
      <c r="I50666" t="s">
        <v>46</v>
      </c>
      <c r="J50666" t="s">
        <v>56</v>
      </c>
      <c r="K50666" t="s">
        <v>7828</v>
      </c>
      <c r="L50666" t="s">
        <v>21</v>
      </c>
      <c r="M50666">
        <v>1</v>
      </c>
      <c r="N50666">
        <v>0</v>
      </c>
      <c r="O50666" t="s">
        <v>38</v>
      </c>
      <c r="P50666" t="s">
        <v>39</v>
      </c>
      <c r="Q50666">
        <v>400101</v>
      </c>
      <c r="R50666" t="b">
        <v>0</v>
      </c>
      <c r="S50666" t="s">
        <v>51</v>
      </c>
      <c r="T50666" t="s">
        <v>22111</v>
      </c>
      <c r="U50666" t="s">
        <v>69337</v>
      </c>
      <c r="V50666" t="s">
        <v>69325</v>
      </c>
    </row>
    <row r="50667" spans="1:22" x14ac:dyDescent="0.35">
      <c r="A50667">
        <v>50665</v>
      </c>
      <c r="B50667" t="s">
        <v>64789</v>
      </c>
      <c r="C50667" s="1">
        <v>44657</v>
      </c>
      <c r="D50667" t="s">
        <v>41</v>
      </c>
      <c r="E50667" t="s">
        <v>42</v>
      </c>
      <c r="F50667" t="s">
        <v>43</v>
      </c>
      <c r="G50667" t="s">
        <v>2629</v>
      </c>
      <c r="H50667" t="s">
        <v>2630</v>
      </c>
      <c r="I50667" t="s">
        <v>63</v>
      </c>
      <c r="J50667" t="s">
        <v>56</v>
      </c>
      <c r="K50667" t="s">
        <v>2631</v>
      </c>
      <c r="L50667" t="s">
        <v>21</v>
      </c>
      <c r="M50667">
        <v>1</v>
      </c>
      <c r="N50667">
        <v>799</v>
      </c>
      <c r="O50667" t="s">
        <v>255</v>
      </c>
      <c r="P50667" t="s">
        <v>72</v>
      </c>
      <c r="Q50667">
        <v>221106</v>
      </c>
      <c r="R50667" t="b">
        <v>0</v>
      </c>
      <c r="S50667" t="s">
        <v>51</v>
      </c>
      <c r="T50667" t="s">
        <v>22111</v>
      </c>
      <c r="U50667" t="s">
        <v>69337</v>
      </c>
      <c r="V50667" t="s">
        <v>69325</v>
      </c>
    </row>
    <row r="50668" spans="1:22" x14ac:dyDescent="0.35">
      <c r="A50668">
        <v>50666</v>
      </c>
      <c r="B50668" t="s">
        <v>64790</v>
      </c>
      <c r="C50668" s="1">
        <v>44657</v>
      </c>
      <c r="D50668" t="s">
        <v>21</v>
      </c>
      <c r="E50668" t="s">
        <v>22</v>
      </c>
      <c r="F50668" t="s">
        <v>23</v>
      </c>
      <c r="G50668" t="s">
        <v>1615</v>
      </c>
      <c r="H50668" t="s">
        <v>1913</v>
      </c>
      <c r="I50668" t="s">
        <v>55</v>
      </c>
      <c r="J50668" t="s">
        <v>47</v>
      </c>
      <c r="K50668" t="s">
        <v>1914</v>
      </c>
      <c r="L50668" t="s">
        <v>21</v>
      </c>
      <c r="M50668">
        <v>1</v>
      </c>
      <c r="N50668">
        <v>754</v>
      </c>
      <c r="O50668" t="s">
        <v>315</v>
      </c>
      <c r="P50668" t="s">
        <v>39</v>
      </c>
      <c r="Q50668">
        <v>410210</v>
      </c>
      <c r="R50668" t="b">
        <v>0</v>
      </c>
      <c r="S50668" t="s">
        <v>31</v>
      </c>
      <c r="T50668" t="s">
        <v>22111</v>
      </c>
      <c r="U50668" t="s">
        <v>69337</v>
      </c>
      <c r="V50668" t="s">
        <v>69325</v>
      </c>
    </row>
    <row r="50669" spans="1:22" x14ac:dyDescent="0.35">
      <c r="A50669">
        <v>50667</v>
      </c>
      <c r="B50669" t="s">
        <v>64791</v>
      </c>
      <c r="C50669" s="1">
        <v>44657</v>
      </c>
      <c r="D50669" t="s">
        <v>21</v>
      </c>
      <c r="E50669" t="s">
        <v>22</v>
      </c>
      <c r="F50669" t="s">
        <v>23</v>
      </c>
      <c r="G50669" t="s">
        <v>1621</v>
      </c>
      <c r="H50669" t="s">
        <v>23695</v>
      </c>
      <c r="I50669" t="s">
        <v>26</v>
      </c>
      <c r="J50669" t="s">
        <v>47</v>
      </c>
      <c r="K50669" t="s">
        <v>23696</v>
      </c>
      <c r="L50669" t="s">
        <v>21</v>
      </c>
      <c r="M50669">
        <v>1</v>
      </c>
      <c r="N50669">
        <v>443</v>
      </c>
      <c r="O50669" t="s">
        <v>49</v>
      </c>
      <c r="P50669" t="s">
        <v>50</v>
      </c>
      <c r="Q50669">
        <v>122003</v>
      </c>
      <c r="R50669" t="b">
        <v>0</v>
      </c>
      <c r="S50669" t="s">
        <v>31</v>
      </c>
      <c r="T50669" t="s">
        <v>22111</v>
      </c>
      <c r="U50669" t="s">
        <v>69337</v>
      </c>
      <c r="V50669" t="s">
        <v>69325</v>
      </c>
    </row>
    <row r="50670" spans="1:22" x14ac:dyDescent="0.35">
      <c r="A50670">
        <v>50668</v>
      </c>
      <c r="B50670" t="s">
        <v>64792</v>
      </c>
      <c r="C50670" s="1">
        <v>44657</v>
      </c>
      <c r="D50670" t="s">
        <v>41</v>
      </c>
      <c r="E50670" t="s">
        <v>42</v>
      </c>
      <c r="F50670" t="s">
        <v>43</v>
      </c>
      <c r="G50670" t="s">
        <v>6263</v>
      </c>
      <c r="H50670" t="s">
        <v>11677</v>
      </c>
      <c r="I50670" t="s">
        <v>46</v>
      </c>
      <c r="J50670" t="s">
        <v>56</v>
      </c>
      <c r="K50670" t="s">
        <v>11678</v>
      </c>
      <c r="L50670" t="s">
        <v>21</v>
      </c>
      <c r="M50670">
        <v>1</v>
      </c>
      <c r="N50670">
        <v>1187</v>
      </c>
      <c r="O50670" t="s">
        <v>84</v>
      </c>
      <c r="P50670" t="s">
        <v>39</v>
      </c>
      <c r="Q50670">
        <v>412101</v>
      </c>
      <c r="R50670" t="b">
        <v>0</v>
      </c>
      <c r="S50670" t="s">
        <v>51</v>
      </c>
      <c r="T50670" t="s">
        <v>22111</v>
      </c>
      <c r="U50670" t="s">
        <v>69337</v>
      </c>
      <c r="V50670" t="s">
        <v>69325</v>
      </c>
    </row>
    <row r="50671" spans="1:22" x14ac:dyDescent="0.35">
      <c r="A50671">
        <v>50669</v>
      </c>
      <c r="B50671" t="s">
        <v>64793</v>
      </c>
      <c r="C50671" s="1">
        <v>44657</v>
      </c>
      <c r="D50671" t="s">
        <v>90</v>
      </c>
      <c r="E50671" t="s">
        <v>22</v>
      </c>
      <c r="F50671" t="s">
        <v>23</v>
      </c>
      <c r="G50671" t="s">
        <v>2541</v>
      </c>
      <c r="H50671" t="s">
        <v>5730</v>
      </c>
      <c r="I50671" t="s">
        <v>55</v>
      </c>
      <c r="J50671" t="s">
        <v>76</v>
      </c>
      <c r="K50671" t="s">
        <v>5731</v>
      </c>
      <c r="L50671" t="s">
        <v>94</v>
      </c>
      <c r="M50671">
        <v>1</v>
      </c>
      <c r="N50671">
        <v>431</v>
      </c>
      <c r="O50671" t="s">
        <v>3806</v>
      </c>
      <c r="P50671" t="s">
        <v>39</v>
      </c>
      <c r="Q50671">
        <v>444001</v>
      </c>
      <c r="R50671" t="b">
        <v>0</v>
      </c>
      <c r="S50671" t="s">
        <v>31</v>
      </c>
      <c r="T50671" t="s">
        <v>22111</v>
      </c>
      <c r="U50671" t="s">
        <v>69337</v>
      </c>
      <c r="V50671" t="s">
        <v>69325</v>
      </c>
    </row>
    <row r="50672" spans="1:22" x14ac:dyDescent="0.35">
      <c r="A50672">
        <v>50670</v>
      </c>
      <c r="B50672" t="s">
        <v>64794</v>
      </c>
      <c r="C50672" s="1">
        <v>44657</v>
      </c>
      <c r="D50672" t="s">
        <v>21</v>
      </c>
      <c r="E50672" t="s">
        <v>22</v>
      </c>
      <c r="F50672" t="s">
        <v>23</v>
      </c>
      <c r="G50672" t="s">
        <v>5012</v>
      </c>
      <c r="H50672" t="s">
        <v>19210</v>
      </c>
      <c r="I50672" t="s">
        <v>55</v>
      </c>
      <c r="J50672" t="s">
        <v>107</v>
      </c>
      <c r="K50672" t="s">
        <v>19211</v>
      </c>
      <c r="L50672" t="s">
        <v>21</v>
      </c>
      <c r="M50672">
        <v>1</v>
      </c>
      <c r="N50672">
        <v>383</v>
      </c>
      <c r="O50672" t="s">
        <v>864</v>
      </c>
      <c r="P50672" t="s">
        <v>676</v>
      </c>
      <c r="Q50672">
        <v>530027</v>
      </c>
      <c r="R50672" t="b">
        <v>0</v>
      </c>
      <c r="S50672" t="s">
        <v>31</v>
      </c>
      <c r="T50672" t="s">
        <v>22111</v>
      </c>
      <c r="U50672" t="s">
        <v>69337</v>
      </c>
      <c r="V50672" t="s">
        <v>69325</v>
      </c>
    </row>
    <row r="50673" spans="1:22" x14ac:dyDescent="0.35">
      <c r="A50673">
        <v>50671</v>
      </c>
      <c r="B50673" t="s">
        <v>64795</v>
      </c>
      <c r="C50673" s="1">
        <v>44657</v>
      </c>
      <c r="D50673" t="s">
        <v>90</v>
      </c>
      <c r="E50673" t="s">
        <v>22</v>
      </c>
      <c r="F50673" t="s">
        <v>23</v>
      </c>
      <c r="G50673" t="s">
        <v>981</v>
      </c>
      <c r="H50673" t="s">
        <v>982</v>
      </c>
      <c r="I50673" t="s">
        <v>63</v>
      </c>
      <c r="J50673" t="s">
        <v>56</v>
      </c>
      <c r="K50673" t="s">
        <v>983</v>
      </c>
      <c r="L50673" t="s">
        <v>94</v>
      </c>
      <c r="M50673">
        <v>1</v>
      </c>
      <c r="N50673">
        <v>455</v>
      </c>
      <c r="O50673" t="s">
        <v>2350</v>
      </c>
      <c r="P50673" t="s">
        <v>122</v>
      </c>
      <c r="Q50673">
        <v>629001</v>
      </c>
      <c r="R50673" t="b">
        <v>0</v>
      </c>
      <c r="S50673" t="s">
        <v>31</v>
      </c>
      <c r="T50673" t="s">
        <v>22111</v>
      </c>
      <c r="U50673" t="s">
        <v>69337</v>
      </c>
      <c r="V50673" t="s">
        <v>69325</v>
      </c>
    </row>
    <row r="50674" spans="1:22" x14ac:dyDescent="0.35">
      <c r="A50674">
        <v>50672</v>
      </c>
      <c r="B50674" t="s">
        <v>64796</v>
      </c>
      <c r="C50674" s="1">
        <v>44657</v>
      </c>
      <c r="D50674" t="s">
        <v>21</v>
      </c>
      <c r="E50674" t="s">
        <v>22</v>
      </c>
      <c r="F50674" t="s">
        <v>23</v>
      </c>
      <c r="G50674" t="s">
        <v>4032</v>
      </c>
      <c r="H50674" t="s">
        <v>8253</v>
      </c>
      <c r="I50674" t="s">
        <v>55</v>
      </c>
      <c r="J50674" t="s">
        <v>156</v>
      </c>
      <c r="K50674" t="s">
        <v>8254</v>
      </c>
      <c r="L50674" t="s">
        <v>21</v>
      </c>
      <c r="M50674">
        <v>1</v>
      </c>
      <c r="N50674">
        <v>318</v>
      </c>
      <c r="O50674" t="s">
        <v>317</v>
      </c>
      <c r="P50674" t="s">
        <v>72</v>
      </c>
      <c r="Q50674">
        <v>208026</v>
      </c>
      <c r="R50674" t="b">
        <v>0</v>
      </c>
      <c r="S50674" t="s">
        <v>31</v>
      </c>
      <c r="T50674" t="s">
        <v>22111</v>
      </c>
      <c r="U50674" t="s">
        <v>69337</v>
      </c>
      <c r="V50674" t="s">
        <v>69325</v>
      </c>
    </row>
    <row r="50675" spans="1:22" x14ac:dyDescent="0.35">
      <c r="A50675">
        <v>50673</v>
      </c>
      <c r="B50675" t="s">
        <v>64797</v>
      </c>
      <c r="C50675" s="1">
        <v>44657</v>
      </c>
      <c r="D50675" t="s">
        <v>41</v>
      </c>
      <c r="E50675" t="s">
        <v>42</v>
      </c>
      <c r="F50675" t="s">
        <v>43</v>
      </c>
      <c r="G50675" t="s">
        <v>8157</v>
      </c>
      <c r="H50675" t="s">
        <v>31721</v>
      </c>
      <c r="I50675" t="s">
        <v>55</v>
      </c>
      <c r="J50675" t="s">
        <v>107</v>
      </c>
      <c r="K50675" t="s">
        <v>31722</v>
      </c>
      <c r="L50675" t="s">
        <v>21</v>
      </c>
      <c r="M50675">
        <v>1</v>
      </c>
      <c r="N50675">
        <v>0</v>
      </c>
      <c r="O50675" t="s">
        <v>567</v>
      </c>
      <c r="P50675" t="s">
        <v>568</v>
      </c>
      <c r="Q50675">
        <v>302039</v>
      </c>
      <c r="R50675" t="b">
        <v>0</v>
      </c>
      <c r="S50675" t="s">
        <v>51</v>
      </c>
      <c r="T50675" t="s">
        <v>22111</v>
      </c>
      <c r="U50675" t="s">
        <v>69337</v>
      </c>
      <c r="V50675" t="s">
        <v>69325</v>
      </c>
    </row>
    <row r="50676" spans="1:22" x14ac:dyDescent="0.35">
      <c r="A50676">
        <v>50674</v>
      </c>
      <c r="B50676" t="s">
        <v>64798</v>
      </c>
      <c r="C50676" s="1">
        <v>44657</v>
      </c>
      <c r="D50676" t="s">
        <v>21</v>
      </c>
      <c r="E50676" t="s">
        <v>22</v>
      </c>
      <c r="F50676" t="s">
        <v>23</v>
      </c>
      <c r="G50676" t="s">
        <v>3639</v>
      </c>
      <c r="H50676" t="s">
        <v>11443</v>
      </c>
      <c r="I50676" t="s">
        <v>55</v>
      </c>
      <c r="J50676" t="s">
        <v>56</v>
      </c>
      <c r="K50676" t="s">
        <v>11444</v>
      </c>
      <c r="L50676" t="s">
        <v>21</v>
      </c>
      <c r="M50676">
        <v>1</v>
      </c>
      <c r="N50676">
        <v>471</v>
      </c>
      <c r="O50676" t="s">
        <v>56326</v>
      </c>
      <c r="P50676" t="s">
        <v>59</v>
      </c>
      <c r="Q50676">
        <v>755019</v>
      </c>
      <c r="R50676" t="b">
        <v>0</v>
      </c>
      <c r="S50676" t="s">
        <v>31</v>
      </c>
      <c r="T50676" t="s">
        <v>22111</v>
      </c>
      <c r="U50676" t="s">
        <v>69337</v>
      </c>
      <c r="V50676" t="s">
        <v>69325</v>
      </c>
    </row>
    <row r="50677" spans="1:22" x14ac:dyDescent="0.35">
      <c r="A50677">
        <v>50675</v>
      </c>
      <c r="B50677" t="s">
        <v>64799</v>
      </c>
      <c r="C50677" s="1">
        <v>44657</v>
      </c>
      <c r="D50677" t="s">
        <v>90</v>
      </c>
      <c r="E50677" t="s">
        <v>22</v>
      </c>
      <c r="F50677" t="s">
        <v>43</v>
      </c>
      <c r="G50677" t="s">
        <v>2562</v>
      </c>
      <c r="H50677" t="s">
        <v>26847</v>
      </c>
      <c r="I50677" t="s">
        <v>55</v>
      </c>
      <c r="J50677" t="s">
        <v>36</v>
      </c>
      <c r="K50677" t="s">
        <v>26848</v>
      </c>
      <c r="L50677" t="s">
        <v>90</v>
      </c>
      <c r="M50677">
        <v>0</v>
      </c>
      <c r="N50677">
        <v>0</v>
      </c>
      <c r="O50677" t="s">
        <v>9147</v>
      </c>
      <c r="P50677" t="s">
        <v>102</v>
      </c>
      <c r="Q50677">
        <v>742101</v>
      </c>
      <c r="R50677" t="b">
        <v>0</v>
      </c>
      <c r="S50677" t="s">
        <v>31</v>
      </c>
      <c r="T50677" t="s">
        <v>22111</v>
      </c>
      <c r="U50677" t="s">
        <v>69337</v>
      </c>
      <c r="V50677" t="s">
        <v>69325</v>
      </c>
    </row>
    <row r="50678" spans="1:22" x14ac:dyDescent="0.35">
      <c r="A50678">
        <v>50676</v>
      </c>
      <c r="B50678" t="s">
        <v>64800</v>
      </c>
      <c r="C50678" s="1">
        <v>44657</v>
      </c>
      <c r="D50678" t="s">
        <v>90</v>
      </c>
      <c r="E50678" t="s">
        <v>22</v>
      </c>
      <c r="F50678" t="s">
        <v>23</v>
      </c>
      <c r="G50678" t="s">
        <v>4032</v>
      </c>
      <c r="H50678" t="s">
        <v>8253</v>
      </c>
      <c r="I50678" t="s">
        <v>55</v>
      </c>
      <c r="J50678" t="s">
        <v>156</v>
      </c>
      <c r="K50678" t="s">
        <v>8254</v>
      </c>
      <c r="L50678" t="s">
        <v>94</v>
      </c>
      <c r="M50678">
        <v>1</v>
      </c>
      <c r="N50678">
        <v>318</v>
      </c>
      <c r="O50678" t="s">
        <v>317</v>
      </c>
      <c r="P50678" t="s">
        <v>72</v>
      </c>
      <c r="Q50678">
        <v>208026</v>
      </c>
      <c r="R50678" t="b">
        <v>0</v>
      </c>
      <c r="S50678" t="s">
        <v>31</v>
      </c>
      <c r="T50678" t="s">
        <v>22111</v>
      </c>
      <c r="U50678" t="s">
        <v>69337</v>
      </c>
      <c r="V50678" t="s">
        <v>69325</v>
      </c>
    </row>
    <row r="50679" spans="1:22" x14ac:dyDescent="0.35">
      <c r="A50679">
        <v>50677</v>
      </c>
      <c r="B50679" t="s">
        <v>64801</v>
      </c>
      <c r="C50679" s="1">
        <v>44657</v>
      </c>
      <c r="D50679" t="s">
        <v>90</v>
      </c>
      <c r="E50679" t="s">
        <v>42</v>
      </c>
      <c r="F50679" t="s">
        <v>43</v>
      </c>
      <c r="G50679" t="s">
        <v>117</v>
      </c>
      <c r="H50679" t="s">
        <v>7827</v>
      </c>
      <c r="I50679" t="s">
        <v>46</v>
      </c>
      <c r="J50679" t="s">
        <v>56</v>
      </c>
      <c r="K50679" t="s">
        <v>7828</v>
      </c>
      <c r="L50679" t="s">
        <v>69307</v>
      </c>
      <c r="M50679">
        <v>0</v>
      </c>
      <c r="N50679">
        <v>700</v>
      </c>
      <c r="O50679" t="s">
        <v>3970</v>
      </c>
      <c r="P50679" t="s">
        <v>72</v>
      </c>
      <c r="Q50679">
        <v>282007</v>
      </c>
      <c r="R50679" t="b">
        <v>0</v>
      </c>
      <c r="S50679" t="s">
        <v>51</v>
      </c>
      <c r="T50679" t="s">
        <v>22111</v>
      </c>
      <c r="U50679" t="s">
        <v>69337</v>
      </c>
      <c r="V50679" t="s">
        <v>69325</v>
      </c>
    </row>
    <row r="50680" spans="1:22" x14ac:dyDescent="0.35">
      <c r="A50680">
        <v>50678</v>
      </c>
      <c r="B50680" t="s">
        <v>64802</v>
      </c>
      <c r="C50680" s="1">
        <v>44657</v>
      </c>
      <c r="D50680" t="s">
        <v>21</v>
      </c>
      <c r="E50680" t="s">
        <v>22</v>
      </c>
      <c r="F50680" t="s">
        <v>23</v>
      </c>
      <c r="G50680" t="s">
        <v>2604</v>
      </c>
      <c r="H50680" t="s">
        <v>2738</v>
      </c>
      <c r="I50680" t="s">
        <v>63</v>
      </c>
      <c r="J50680" t="s">
        <v>107</v>
      </c>
      <c r="K50680" t="s">
        <v>2739</v>
      </c>
      <c r="L50680" t="s">
        <v>21</v>
      </c>
      <c r="M50680">
        <v>1</v>
      </c>
      <c r="N50680">
        <v>1125</v>
      </c>
      <c r="O50680" t="s">
        <v>404</v>
      </c>
      <c r="P50680" t="s">
        <v>102</v>
      </c>
      <c r="Q50680">
        <v>700021</v>
      </c>
      <c r="R50680" t="b">
        <v>0</v>
      </c>
      <c r="S50680" t="s">
        <v>31</v>
      </c>
      <c r="T50680" t="s">
        <v>22111</v>
      </c>
      <c r="U50680" t="s">
        <v>69337</v>
      </c>
      <c r="V50680" t="s">
        <v>69325</v>
      </c>
    </row>
    <row r="50681" spans="1:22" x14ac:dyDescent="0.35">
      <c r="A50681">
        <v>50679</v>
      </c>
      <c r="B50681" t="s">
        <v>64803</v>
      </c>
      <c r="C50681" s="1">
        <v>44657</v>
      </c>
      <c r="D50681" t="s">
        <v>21</v>
      </c>
      <c r="E50681" t="s">
        <v>22</v>
      </c>
      <c r="F50681" t="s">
        <v>23</v>
      </c>
      <c r="G50681" t="s">
        <v>2426</v>
      </c>
      <c r="H50681" t="s">
        <v>2427</v>
      </c>
      <c r="I50681" t="s">
        <v>55</v>
      </c>
      <c r="J50681" t="s">
        <v>76</v>
      </c>
      <c r="K50681" t="s">
        <v>2428</v>
      </c>
      <c r="L50681" t="s">
        <v>21</v>
      </c>
      <c r="M50681">
        <v>1</v>
      </c>
      <c r="N50681">
        <v>458</v>
      </c>
      <c r="O50681" t="s">
        <v>2350</v>
      </c>
      <c r="P50681" t="s">
        <v>122</v>
      </c>
      <c r="Q50681">
        <v>629001</v>
      </c>
      <c r="R50681" t="b">
        <v>0</v>
      </c>
      <c r="S50681" t="s">
        <v>31</v>
      </c>
      <c r="T50681" t="s">
        <v>22111</v>
      </c>
      <c r="U50681" t="s">
        <v>69337</v>
      </c>
      <c r="V50681" t="s">
        <v>69325</v>
      </c>
    </row>
    <row r="50682" spans="1:22" x14ac:dyDescent="0.35">
      <c r="A50682">
        <v>50680</v>
      </c>
      <c r="B50682" t="s">
        <v>64804</v>
      </c>
      <c r="C50682" s="1">
        <v>44657</v>
      </c>
      <c r="D50682" t="s">
        <v>21</v>
      </c>
      <c r="E50682" t="s">
        <v>22</v>
      </c>
      <c r="F50682" t="s">
        <v>23</v>
      </c>
      <c r="G50682" t="s">
        <v>210</v>
      </c>
      <c r="H50682" t="s">
        <v>11011</v>
      </c>
      <c r="I50682" t="s">
        <v>46</v>
      </c>
      <c r="J50682" t="s">
        <v>56</v>
      </c>
      <c r="K50682" t="s">
        <v>11012</v>
      </c>
      <c r="L50682" t="s">
        <v>21</v>
      </c>
      <c r="M50682">
        <v>1</v>
      </c>
      <c r="N50682">
        <v>956</v>
      </c>
      <c r="O50682" t="s">
        <v>34649</v>
      </c>
      <c r="P50682" t="s">
        <v>676</v>
      </c>
      <c r="Q50682">
        <v>522101</v>
      </c>
      <c r="R50682" t="b">
        <v>0</v>
      </c>
      <c r="S50682" t="s">
        <v>31</v>
      </c>
      <c r="T50682" t="s">
        <v>22111</v>
      </c>
      <c r="U50682" t="s">
        <v>69337</v>
      </c>
      <c r="V50682" t="s">
        <v>69325</v>
      </c>
    </row>
    <row r="50683" spans="1:22" x14ac:dyDescent="0.35">
      <c r="A50683">
        <v>50681</v>
      </c>
      <c r="B50683" t="s">
        <v>64805</v>
      </c>
      <c r="C50683" s="1">
        <v>44657</v>
      </c>
      <c r="D50683" t="s">
        <v>21</v>
      </c>
      <c r="E50683" t="s">
        <v>22</v>
      </c>
      <c r="F50683" t="s">
        <v>23</v>
      </c>
      <c r="G50683" t="s">
        <v>4838</v>
      </c>
      <c r="H50683" t="s">
        <v>4839</v>
      </c>
      <c r="I50683" t="s">
        <v>55</v>
      </c>
      <c r="J50683" t="s">
        <v>107</v>
      </c>
      <c r="K50683" t="s">
        <v>4840</v>
      </c>
      <c r="L50683" t="s">
        <v>21</v>
      </c>
      <c r="M50683">
        <v>1</v>
      </c>
      <c r="N50683">
        <v>376</v>
      </c>
      <c r="O50683" t="s">
        <v>864</v>
      </c>
      <c r="P50683" t="s">
        <v>676</v>
      </c>
      <c r="Q50683">
        <v>531163</v>
      </c>
      <c r="R50683" t="b">
        <v>0</v>
      </c>
      <c r="S50683" t="s">
        <v>31</v>
      </c>
      <c r="T50683" t="s">
        <v>22111</v>
      </c>
      <c r="U50683" t="s">
        <v>69337</v>
      </c>
      <c r="V50683" t="s">
        <v>69325</v>
      </c>
    </row>
    <row r="50684" spans="1:22" x14ac:dyDescent="0.35">
      <c r="A50684">
        <v>50682</v>
      </c>
      <c r="B50684" t="s">
        <v>64806</v>
      </c>
      <c r="C50684" s="1">
        <v>44657</v>
      </c>
      <c r="D50684" t="s">
        <v>21</v>
      </c>
      <c r="E50684" t="s">
        <v>22</v>
      </c>
      <c r="F50684" t="s">
        <v>23</v>
      </c>
      <c r="G50684" t="s">
        <v>1863</v>
      </c>
      <c r="H50684" t="s">
        <v>5565</v>
      </c>
      <c r="I50684" t="s">
        <v>55</v>
      </c>
      <c r="J50684" t="s">
        <v>27</v>
      </c>
      <c r="K50684" t="s">
        <v>5566</v>
      </c>
      <c r="L50684" t="s">
        <v>21</v>
      </c>
      <c r="M50684">
        <v>1</v>
      </c>
      <c r="N50684">
        <v>399</v>
      </c>
      <c r="O50684" t="s">
        <v>487</v>
      </c>
      <c r="P50684" t="s">
        <v>122</v>
      </c>
      <c r="Q50684">
        <v>620003</v>
      </c>
      <c r="R50684" t="b">
        <v>0</v>
      </c>
      <c r="S50684" t="s">
        <v>31</v>
      </c>
      <c r="T50684" t="s">
        <v>22111</v>
      </c>
      <c r="U50684" t="s">
        <v>69337</v>
      </c>
      <c r="V50684" t="s">
        <v>69325</v>
      </c>
    </row>
    <row r="50685" spans="1:22" x14ac:dyDescent="0.35">
      <c r="A50685">
        <v>50683</v>
      </c>
      <c r="B50685" t="s">
        <v>64806</v>
      </c>
      <c r="C50685" s="1">
        <v>44657</v>
      </c>
      <c r="D50685" t="s">
        <v>21</v>
      </c>
      <c r="E50685" t="s">
        <v>22</v>
      </c>
      <c r="F50685" t="s">
        <v>23</v>
      </c>
      <c r="G50685" t="s">
        <v>30224</v>
      </c>
      <c r="H50685" t="s">
        <v>43490</v>
      </c>
      <c r="I50685" t="s">
        <v>55</v>
      </c>
      <c r="J50685" t="s">
        <v>27</v>
      </c>
      <c r="K50685" t="s">
        <v>43491</v>
      </c>
      <c r="L50685" t="s">
        <v>21</v>
      </c>
      <c r="M50685">
        <v>1</v>
      </c>
      <c r="N50685">
        <v>376</v>
      </c>
      <c r="O50685" t="s">
        <v>487</v>
      </c>
      <c r="P50685" t="s">
        <v>122</v>
      </c>
      <c r="Q50685">
        <v>620003</v>
      </c>
      <c r="R50685" t="b">
        <v>0</v>
      </c>
      <c r="S50685" t="s">
        <v>31</v>
      </c>
      <c r="T50685" t="s">
        <v>22111</v>
      </c>
      <c r="U50685" t="s">
        <v>69337</v>
      </c>
      <c r="V50685" t="s">
        <v>69325</v>
      </c>
    </row>
    <row r="50686" spans="1:22" x14ac:dyDescent="0.35">
      <c r="A50686">
        <v>50684</v>
      </c>
      <c r="B50686" t="s">
        <v>64806</v>
      </c>
      <c r="C50686" s="1">
        <v>44657</v>
      </c>
      <c r="D50686" t="s">
        <v>21</v>
      </c>
      <c r="E50686" t="s">
        <v>22</v>
      </c>
      <c r="F50686" t="s">
        <v>23</v>
      </c>
      <c r="G50686" t="s">
        <v>700</v>
      </c>
      <c r="H50686" t="s">
        <v>2046</v>
      </c>
      <c r="I50686" t="s">
        <v>55</v>
      </c>
      <c r="J50686" t="s">
        <v>27</v>
      </c>
      <c r="K50686" t="s">
        <v>2047</v>
      </c>
      <c r="L50686" t="s">
        <v>21</v>
      </c>
      <c r="M50686">
        <v>1</v>
      </c>
      <c r="N50686">
        <v>376</v>
      </c>
      <c r="O50686" t="s">
        <v>487</v>
      </c>
      <c r="P50686" t="s">
        <v>122</v>
      </c>
      <c r="Q50686">
        <v>620003</v>
      </c>
      <c r="R50686" t="b">
        <v>0</v>
      </c>
      <c r="S50686" t="s">
        <v>31</v>
      </c>
      <c r="T50686" t="s">
        <v>22111</v>
      </c>
      <c r="U50686" t="s">
        <v>69337</v>
      </c>
      <c r="V50686" t="s">
        <v>69325</v>
      </c>
    </row>
    <row r="50687" spans="1:22" x14ac:dyDescent="0.35">
      <c r="A50687">
        <v>50685</v>
      </c>
      <c r="B50687" t="s">
        <v>64807</v>
      </c>
      <c r="C50687" s="1">
        <v>44657</v>
      </c>
      <c r="D50687" t="s">
        <v>21</v>
      </c>
      <c r="E50687" t="s">
        <v>22</v>
      </c>
      <c r="F50687" t="s">
        <v>23</v>
      </c>
      <c r="G50687" t="s">
        <v>1338</v>
      </c>
      <c r="H50687" t="s">
        <v>24097</v>
      </c>
      <c r="I50687" t="s">
        <v>55</v>
      </c>
      <c r="J50687" t="s">
        <v>107</v>
      </c>
      <c r="K50687" t="s">
        <v>24098</v>
      </c>
      <c r="L50687" t="s">
        <v>21</v>
      </c>
      <c r="M50687">
        <v>1</v>
      </c>
      <c r="N50687">
        <v>666</v>
      </c>
      <c r="O50687" t="s">
        <v>666</v>
      </c>
      <c r="P50687" t="s">
        <v>50</v>
      </c>
      <c r="Q50687">
        <v>121009</v>
      </c>
      <c r="R50687" t="b">
        <v>0</v>
      </c>
      <c r="S50687" t="s">
        <v>31</v>
      </c>
      <c r="T50687" t="s">
        <v>22111</v>
      </c>
      <c r="U50687" t="s">
        <v>69337</v>
      </c>
      <c r="V50687" t="s">
        <v>69325</v>
      </c>
    </row>
    <row r="50688" spans="1:22" x14ac:dyDescent="0.35">
      <c r="A50688">
        <v>50686</v>
      </c>
      <c r="B50688" t="s">
        <v>64808</v>
      </c>
      <c r="C50688" s="1">
        <v>44657</v>
      </c>
      <c r="D50688" t="s">
        <v>21</v>
      </c>
      <c r="E50688" t="s">
        <v>22</v>
      </c>
      <c r="F50688" t="s">
        <v>23</v>
      </c>
      <c r="G50688" t="s">
        <v>144</v>
      </c>
      <c r="H50688" t="s">
        <v>145</v>
      </c>
      <c r="I50688" t="s">
        <v>63</v>
      </c>
      <c r="J50688" t="s">
        <v>107</v>
      </c>
      <c r="K50688" t="s">
        <v>146</v>
      </c>
      <c r="L50688" t="s">
        <v>21</v>
      </c>
      <c r="M50688">
        <v>1</v>
      </c>
      <c r="N50688">
        <v>759</v>
      </c>
      <c r="O50688" t="s">
        <v>95</v>
      </c>
      <c r="P50688" t="s">
        <v>96</v>
      </c>
      <c r="Q50688">
        <v>560102</v>
      </c>
      <c r="R50688" t="b">
        <v>0</v>
      </c>
      <c r="S50688" t="s">
        <v>31</v>
      </c>
      <c r="T50688" t="s">
        <v>22111</v>
      </c>
      <c r="U50688" t="s">
        <v>69337</v>
      </c>
      <c r="V50688" t="s">
        <v>69325</v>
      </c>
    </row>
    <row r="50689" spans="1:22" x14ac:dyDescent="0.35">
      <c r="A50689">
        <v>50687</v>
      </c>
      <c r="B50689" t="s">
        <v>64809</v>
      </c>
      <c r="C50689" s="1">
        <v>44657</v>
      </c>
      <c r="D50689" t="s">
        <v>21</v>
      </c>
      <c r="E50689" t="s">
        <v>22</v>
      </c>
      <c r="F50689" t="s">
        <v>23</v>
      </c>
      <c r="G50689" t="s">
        <v>178</v>
      </c>
      <c r="H50689" t="s">
        <v>5303</v>
      </c>
      <c r="I50689" t="s">
        <v>26</v>
      </c>
      <c r="J50689" t="s">
        <v>56</v>
      </c>
      <c r="K50689" t="s">
        <v>5304</v>
      </c>
      <c r="L50689" t="s">
        <v>21</v>
      </c>
      <c r="M50689">
        <v>1</v>
      </c>
      <c r="N50689">
        <v>758</v>
      </c>
      <c r="O50689" t="s">
        <v>38</v>
      </c>
      <c r="P50689" t="s">
        <v>39</v>
      </c>
      <c r="Q50689">
        <v>400053</v>
      </c>
      <c r="R50689" t="b">
        <v>0</v>
      </c>
      <c r="S50689" t="s">
        <v>31</v>
      </c>
      <c r="T50689" t="s">
        <v>22111</v>
      </c>
      <c r="U50689" t="s">
        <v>69337</v>
      </c>
      <c r="V50689" t="s">
        <v>69325</v>
      </c>
    </row>
    <row r="50690" spans="1:22" x14ac:dyDescent="0.35">
      <c r="A50690">
        <v>50688</v>
      </c>
      <c r="B50690" t="s">
        <v>64810</v>
      </c>
      <c r="C50690" s="1">
        <v>44657</v>
      </c>
      <c r="D50690" t="s">
        <v>21</v>
      </c>
      <c r="E50690" t="s">
        <v>22</v>
      </c>
      <c r="F50690" t="s">
        <v>23</v>
      </c>
      <c r="G50690" t="s">
        <v>184</v>
      </c>
      <c r="H50690" t="s">
        <v>758</v>
      </c>
      <c r="I50690" t="s">
        <v>55</v>
      </c>
      <c r="J50690" t="s">
        <v>36</v>
      </c>
      <c r="K50690" t="s">
        <v>759</v>
      </c>
      <c r="L50690" t="s">
        <v>21</v>
      </c>
      <c r="M50690">
        <v>1</v>
      </c>
      <c r="N50690">
        <v>471</v>
      </c>
      <c r="O50690" t="s">
        <v>121</v>
      </c>
      <c r="P50690" t="s">
        <v>122</v>
      </c>
      <c r="Q50690">
        <v>600049</v>
      </c>
      <c r="R50690" t="b">
        <v>0</v>
      </c>
      <c r="S50690" t="s">
        <v>31</v>
      </c>
      <c r="T50690" t="s">
        <v>22111</v>
      </c>
      <c r="U50690" t="s">
        <v>69337</v>
      </c>
      <c r="V50690" t="s">
        <v>69325</v>
      </c>
    </row>
    <row r="50691" spans="1:22" x14ac:dyDescent="0.35">
      <c r="A50691">
        <v>50689</v>
      </c>
      <c r="B50691" t="s">
        <v>64811</v>
      </c>
      <c r="C50691" s="1">
        <v>44657</v>
      </c>
      <c r="D50691" t="s">
        <v>21</v>
      </c>
      <c r="E50691" t="s">
        <v>22</v>
      </c>
      <c r="F50691" t="s">
        <v>23</v>
      </c>
      <c r="G50691" t="s">
        <v>4838</v>
      </c>
      <c r="H50691" t="s">
        <v>11054</v>
      </c>
      <c r="I50691" t="s">
        <v>55</v>
      </c>
      <c r="J50691" t="s">
        <v>47</v>
      </c>
      <c r="K50691" t="s">
        <v>11055</v>
      </c>
      <c r="L50691" t="s">
        <v>21</v>
      </c>
      <c r="M50691">
        <v>1</v>
      </c>
      <c r="N50691">
        <v>376</v>
      </c>
      <c r="O50691" t="s">
        <v>64812</v>
      </c>
      <c r="P50691" t="s">
        <v>171</v>
      </c>
      <c r="Q50691">
        <v>688014</v>
      </c>
      <c r="R50691" t="b">
        <v>0</v>
      </c>
      <c r="S50691" t="s">
        <v>31</v>
      </c>
      <c r="T50691" t="s">
        <v>22111</v>
      </c>
      <c r="U50691" t="s">
        <v>69337</v>
      </c>
      <c r="V50691" t="s">
        <v>69325</v>
      </c>
    </row>
    <row r="50692" spans="1:22" x14ac:dyDescent="0.35">
      <c r="A50692">
        <v>50690</v>
      </c>
      <c r="B50692" t="s">
        <v>64813</v>
      </c>
      <c r="C50692" s="1">
        <v>44657</v>
      </c>
      <c r="D50692" t="s">
        <v>21</v>
      </c>
      <c r="E50692" t="s">
        <v>22</v>
      </c>
      <c r="F50692" t="s">
        <v>23</v>
      </c>
      <c r="G50692" t="s">
        <v>5238</v>
      </c>
      <c r="H50692" t="s">
        <v>5239</v>
      </c>
      <c r="I50692" t="s">
        <v>55</v>
      </c>
      <c r="J50692" t="s">
        <v>76</v>
      </c>
      <c r="K50692" t="s">
        <v>5240</v>
      </c>
      <c r="L50692" t="s">
        <v>21</v>
      </c>
      <c r="M50692">
        <v>1</v>
      </c>
      <c r="N50692">
        <v>569</v>
      </c>
      <c r="O50692" t="s">
        <v>260</v>
      </c>
      <c r="P50692" t="s">
        <v>261</v>
      </c>
      <c r="Q50692">
        <v>110075</v>
      </c>
      <c r="R50692" t="b">
        <v>0</v>
      </c>
      <c r="S50692" t="s">
        <v>31</v>
      </c>
      <c r="T50692" t="s">
        <v>22111</v>
      </c>
      <c r="U50692" t="s">
        <v>69337</v>
      </c>
      <c r="V50692" t="s">
        <v>69325</v>
      </c>
    </row>
    <row r="50693" spans="1:22" x14ac:dyDescent="0.35">
      <c r="A50693">
        <v>50691</v>
      </c>
      <c r="B50693" t="s">
        <v>64814</v>
      </c>
      <c r="C50693" s="1">
        <v>44657</v>
      </c>
      <c r="D50693" t="s">
        <v>21</v>
      </c>
      <c r="E50693" t="s">
        <v>22</v>
      </c>
      <c r="F50693" t="s">
        <v>23</v>
      </c>
      <c r="G50693" t="s">
        <v>3370</v>
      </c>
      <c r="H50693" t="s">
        <v>9097</v>
      </c>
      <c r="I50693" t="s">
        <v>55</v>
      </c>
      <c r="J50693" t="s">
        <v>76</v>
      </c>
      <c r="K50693" t="s">
        <v>9098</v>
      </c>
      <c r="L50693" t="s">
        <v>21</v>
      </c>
      <c r="M50693">
        <v>1</v>
      </c>
      <c r="N50693">
        <v>486</v>
      </c>
      <c r="O50693" t="s">
        <v>2175</v>
      </c>
      <c r="P50693" t="s">
        <v>66</v>
      </c>
      <c r="Q50693">
        <v>507002</v>
      </c>
      <c r="R50693" t="b">
        <v>0</v>
      </c>
      <c r="S50693" t="s">
        <v>31</v>
      </c>
      <c r="T50693" t="s">
        <v>22111</v>
      </c>
      <c r="U50693" t="s">
        <v>69337</v>
      </c>
      <c r="V50693" t="s">
        <v>69325</v>
      </c>
    </row>
    <row r="50694" spans="1:22" x14ac:dyDescent="0.35">
      <c r="A50694">
        <v>50692</v>
      </c>
      <c r="B50694" t="s">
        <v>64815</v>
      </c>
      <c r="C50694" s="1">
        <v>44657</v>
      </c>
      <c r="D50694" t="s">
        <v>21</v>
      </c>
      <c r="E50694" t="s">
        <v>22</v>
      </c>
      <c r="F50694" t="s">
        <v>23</v>
      </c>
      <c r="G50694" t="s">
        <v>1705</v>
      </c>
      <c r="H50694" t="s">
        <v>3631</v>
      </c>
      <c r="I50694" t="s">
        <v>46</v>
      </c>
      <c r="J50694" t="s">
        <v>107</v>
      </c>
      <c r="K50694" t="s">
        <v>3632</v>
      </c>
      <c r="L50694" t="s">
        <v>21</v>
      </c>
      <c r="M50694">
        <v>1</v>
      </c>
      <c r="N50694">
        <v>1091</v>
      </c>
      <c r="O50694" t="s">
        <v>979</v>
      </c>
      <c r="P50694" t="s">
        <v>39</v>
      </c>
      <c r="Q50694">
        <v>421301</v>
      </c>
      <c r="R50694" t="b">
        <v>0</v>
      </c>
      <c r="S50694" t="s">
        <v>31</v>
      </c>
      <c r="T50694" t="s">
        <v>22111</v>
      </c>
      <c r="U50694" t="s">
        <v>69337</v>
      </c>
      <c r="V50694" t="s">
        <v>69325</v>
      </c>
    </row>
    <row r="50695" spans="1:22" x14ac:dyDescent="0.35">
      <c r="A50695">
        <v>50693</v>
      </c>
      <c r="B50695" t="s">
        <v>64816</v>
      </c>
      <c r="C50695" s="1">
        <v>44657</v>
      </c>
      <c r="D50695" t="s">
        <v>21</v>
      </c>
      <c r="E50695" t="s">
        <v>22</v>
      </c>
      <c r="F50695" t="s">
        <v>23</v>
      </c>
      <c r="G50695" t="s">
        <v>543</v>
      </c>
      <c r="H50695" t="s">
        <v>544</v>
      </c>
      <c r="I50695" t="s">
        <v>63</v>
      </c>
      <c r="J50695" t="s">
        <v>76</v>
      </c>
      <c r="K50695" t="s">
        <v>545</v>
      </c>
      <c r="L50695" t="s">
        <v>21</v>
      </c>
      <c r="M50695">
        <v>1</v>
      </c>
      <c r="N50695">
        <v>635</v>
      </c>
      <c r="O50695" t="s">
        <v>29</v>
      </c>
      <c r="P50695" t="s">
        <v>30</v>
      </c>
      <c r="Q50695">
        <v>382424</v>
      </c>
      <c r="R50695" t="b">
        <v>0</v>
      </c>
      <c r="S50695" t="s">
        <v>31</v>
      </c>
      <c r="T50695" t="s">
        <v>22111</v>
      </c>
      <c r="U50695" t="s">
        <v>69337</v>
      </c>
      <c r="V50695" t="s">
        <v>69325</v>
      </c>
    </row>
    <row r="50696" spans="1:22" x14ac:dyDescent="0.35">
      <c r="A50696">
        <v>50694</v>
      </c>
      <c r="B50696" t="s">
        <v>64817</v>
      </c>
      <c r="C50696" s="1">
        <v>44657</v>
      </c>
      <c r="D50696" t="s">
        <v>21</v>
      </c>
      <c r="E50696" t="s">
        <v>22</v>
      </c>
      <c r="F50696" t="s">
        <v>23</v>
      </c>
      <c r="G50696" t="s">
        <v>117</v>
      </c>
      <c r="H50696" t="s">
        <v>27618</v>
      </c>
      <c r="I50696" t="s">
        <v>46</v>
      </c>
      <c r="J50696" t="s">
        <v>47</v>
      </c>
      <c r="K50696" t="s">
        <v>27619</v>
      </c>
      <c r="L50696" t="s">
        <v>21</v>
      </c>
      <c r="M50696">
        <v>1</v>
      </c>
      <c r="N50696">
        <v>771</v>
      </c>
      <c r="O50696" t="s">
        <v>315</v>
      </c>
      <c r="P50696" t="s">
        <v>39</v>
      </c>
      <c r="Q50696">
        <v>400614</v>
      </c>
      <c r="R50696" t="b">
        <v>0</v>
      </c>
      <c r="S50696" t="s">
        <v>31</v>
      </c>
      <c r="T50696" t="s">
        <v>22111</v>
      </c>
      <c r="U50696" t="s">
        <v>69337</v>
      </c>
      <c r="V50696" t="s">
        <v>69325</v>
      </c>
    </row>
    <row r="50697" spans="1:22" x14ac:dyDescent="0.35">
      <c r="A50697">
        <v>50695</v>
      </c>
      <c r="B50697" t="s">
        <v>64818</v>
      </c>
      <c r="C50697" s="1">
        <v>44657</v>
      </c>
      <c r="D50697" t="s">
        <v>41</v>
      </c>
      <c r="E50697" t="s">
        <v>42</v>
      </c>
      <c r="F50697" t="s">
        <v>43</v>
      </c>
      <c r="G50697" t="s">
        <v>8652</v>
      </c>
      <c r="H50697" t="s">
        <v>24373</v>
      </c>
      <c r="I50697" t="s">
        <v>55</v>
      </c>
      <c r="J50697" t="s">
        <v>107</v>
      </c>
      <c r="K50697" t="s">
        <v>24374</v>
      </c>
      <c r="L50697" t="s">
        <v>21</v>
      </c>
      <c r="M50697">
        <v>1</v>
      </c>
      <c r="N50697">
        <v>568</v>
      </c>
      <c r="O50697" t="s">
        <v>34681</v>
      </c>
      <c r="P50697" t="s">
        <v>122</v>
      </c>
      <c r="Q50697">
        <v>642126</v>
      </c>
      <c r="R50697" t="b">
        <v>0</v>
      </c>
      <c r="S50697" t="s">
        <v>51</v>
      </c>
      <c r="T50697" t="s">
        <v>22111</v>
      </c>
      <c r="U50697" t="s">
        <v>69337</v>
      </c>
      <c r="V50697" t="s">
        <v>69325</v>
      </c>
    </row>
    <row r="50698" spans="1:22" x14ac:dyDescent="0.35">
      <c r="A50698">
        <v>50696</v>
      </c>
      <c r="B50698" t="s">
        <v>64819</v>
      </c>
      <c r="C50698" s="1">
        <v>44657</v>
      </c>
      <c r="D50698" t="s">
        <v>41</v>
      </c>
      <c r="E50698" t="s">
        <v>42</v>
      </c>
      <c r="F50698" t="s">
        <v>43</v>
      </c>
      <c r="G50698" t="s">
        <v>12690</v>
      </c>
      <c r="H50698" t="s">
        <v>49708</v>
      </c>
      <c r="I50698" t="s">
        <v>63</v>
      </c>
      <c r="J50698" t="s">
        <v>36</v>
      </c>
      <c r="K50698" t="s">
        <v>49709</v>
      </c>
      <c r="L50698" t="s">
        <v>21</v>
      </c>
      <c r="M50698">
        <v>1</v>
      </c>
      <c r="N50698">
        <v>666</v>
      </c>
      <c r="O50698" t="s">
        <v>84</v>
      </c>
      <c r="P50698" t="s">
        <v>39</v>
      </c>
      <c r="Q50698">
        <v>410504</v>
      </c>
      <c r="R50698" t="b">
        <v>0</v>
      </c>
      <c r="S50698" t="s">
        <v>51</v>
      </c>
      <c r="T50698" t="s">
        <v>22111</v>
      </c>
      <c r="U50698" t="s">
        <v>69337</v>
      </c>
      <c r="V50698" t="s">
        <v>69325</v>
      </c>
    </row>
    <row r="50699" spans="1:22" x14ac:dyDescent="0.35">
      <c r="A50699">
        <v>50697</v>
      </c>
      <c r="B50699" t="s">
        <v>64820</v>
      </c>
      <c r="C50699" s="1">
        <v>44657</v>
      </c>
      <c r="D50699" t="s">
        <v>90</v>
      </c>
      <c r="E50699" t="s">
        <v>22</v>
      </c>
      <c r="F50699" t="s">
        <v>23</v>
      </c>
      <c r="G50699" t="s">
        <v>4623</v>
      </c>
      <c r="H50699" t="s">
        <v>7276</v>
      </c>
      <c r="I50699" t="s">
        <v>55</v>
      </c>
      <c r="J50699" t="s">
        <v>36</v>
      </c>
      <c r="K50699" t="s">
        <v>7277</v>
      </c>
      <c r="L50699" t="s">
        <v>90</v>
      </c>
      <c r="M50699">
        <v>0</v>
      </c>
      <c r="N50699">
        <v>0</v>
      </c>
      <c r="O50699" t="s">
        <v>121</v>
      </c>
      <c r="P50699" t="s">
        <v>122</v>
      </c>
      <c r="Q50699">
        <v>600088</v>
      </c>
      <c r="R50699" t="b">
        <v>0</v>
      </c>
      <c r="S50699" t="s">
        <v>31</v>
      </c>
      <c r="T50699" t="s">
        <v>22111</v>
      </c>
      <c r="U50699" t="s">
        <v>69337</v>
      </c>
      <c r="V50699" t="s">
        <v>69325</v>
      </c>
    </row>
    <row r="50700" spans="1:22" x14ac:dyDescent="0.35">
      <c r="A50700">
        <v>50698</v>
      </c>
      <c r="B50700" t="s">
        <v>64821</v>
      </c>
      <c r="C50700" s="1">
        <v>44657</v>
      </c>
      <c r="D50700" t="s">
        <v>41</v>
      </c>
      <c r="E50700" t="s">
        <v>42</v>
      </c>
      <c r="F50700" t="s">
        <v>43</v>
      </c>
      <c r="G50700" t="s">
        <v>9974</v>
      </c>
      <c r="H50700" t="s">
        <v>18518</v>
      </c>
      <c r="I50700" t="s">
        <v>26</v>
      </c>
      <c r="J50700" t="s">
        <v>36</v>
      </c>
      <c r="K50700" t="s">
        <v>18519</v>
      </c>
      <c r="L50700" t="s">
        <v>21</v>
      </c>
      <c r="M50700">
        <v>1</v>
      </c>
      <c r="N50700">
        <v>497</v>
      </c>
      <c r="O50700" t="s">
        <v>260</v>
      </c>
      <c r="P50700" t="s">
        <v>261</v>
      </c>
      <c r="Q50700">
        <v>110018</v>
      </c>
      <c r="R50700" t="b">
        <v>0</v>
      </c>
      <c r="S50700" t="s">
        <v>51</v>
      </c>
      <c r="T50700" t="s">
        <v>22111</v>
      </c>
      <c r="U50700" t="s">
        <v>69337</v>
      </c>
      <c r="V50700" t="s">
        <v>69325</v>
      </c>
    </row>
    <row r="50701" spans="1:22" x14ac:dyDescent="0.35">
      <c r="A50701">
        <v>50699</v>
      </c>
      <c r="B50701" t="s">
        <v>64822</v>
      </c>
      <c r="C50701" s="1">
        <v>44657</v>
      </c>
      <c r="D50701" t="s">
        <v>21</v>
      </c>
      <c r="E50701" t="s">
        <v>22</v>
      </c>
      <c r="F50701" t="s">
        <v>23</v>
      </c>
      <c r="G50701" t="s">
        <v>9863</v>
      </c>
      <c r="H50701" t="s">
        <v>15953</v>
      </c>
      <c r="I50701" t="s">
        <v>63</v>
      </c>
      <c r="J50701" t="s">
        <v>47</v>
      </c>
      <c r="K50701" t="s">
        <v>15954</v>
      </c>
      <c r="L50701" t="s">
        <v>21</v>
      </c>
      <c r="M50701">
        <v>1</v>
      </c>
      <c r="N50701">
        <v>845</v>
      </c>
      <c r="O50701" t="s">
        <v>65</v>
      </c>
      <c r="P50701" t="s">
        <v>66</v>
      </c>
      <c r="Q50701">
        <v>500075</v>
      </c>
      <c r="R50701" t="b">
        <v>0</v>
      </c>
      <c r="S50701" t="s">
        <v>31</v>
      </c>
      <c r="T50701" t="s">
        <v>22111</v>
      </c>
      <c r="U50701" t="s">
        <v>69337</v>
      </c>
      <c r="V50701" t="s">
        <v>69325</v>
      </c>
    </row>
    <row r="50702" spans="1:22" x14ac:dyDescent="0.35">
      <c r="A50702">
        <v>50700</v>
      </c>
      <c r="B50702" t="s">
        <v>64823</v>
      </c>
      <c r="C50702" s="1">
        <v>44657</v>
      </c>
      <c r="D50702" t="s">
        <v>21</v>
      </c>
      <c r="E50702" t="s">
        <v>22</v>
      </c>
      <c r="F50702" t="s">
        <v>23</v>
      </c>
      <c r="G50702" t="s">
        <v>2604</v>
      </c>
      <c r="H50702" t="s">
        <v>2605</v>
      </c>
      <c r="I50702" t="s">
        <v>63</v>
      </c>
      <c r="J50702" t="s">
        <v>56</v>
      </c>
      <c r="K50702" t="s">
        <v>2606</v>
      </c>
      <c r="L50702" t="s">
        <v>21</v>
      </c>
      <c r="M50702">
        <v>1</v>
      </c>
      <c r="N50702">
        <v>1125</v>
      </c>
      <c r="O50702" t="s">
        <v>65</v>
      </c>
      <c r="P50702" t="s">
        <v>66</v>
      </c>
      <c r="Q50702">
        <v>500075</v>
      </c>
      <c r="R50702" t="b">
        <v>0</v>
      </c>
      <c r="S50702" t="s">
        <v>31</v>
      </c>
      <c r="T50702" t="s">
        <v>22111</v>
      </c>
      <c r="U50702" t="s">
        <v>69337</v>
      </c>
      <c r="V50702" t="s">
        <v>69325</v>
      </c>
    </row>
    <row r="50703" spans="1:22" x14ac:dyDescent="0.35">
      <c r="A50703">
        <v>50701</v>
      </c>
      <c r="B50703" t="s">
        <v>64824</v>
      </c>
      <c r="C50703" s="1">
        <v>44657</v>
      </c>
      <c r="D50703" t="s">
        <v>21</v>
      </c>
      <c r="E50703" t="s">
        <v>22</v>
      </c>
      <c r="F50703" t="s">
        <v>23</v>
      </c>
      <c r="G50703" t="s">
        <v>610</v>
      </c>
      <c r="H50703" t="s">
        <v>9361</v>
      </c>
      <c r="I50703" t="s">
        <v>55</v>
      </c>
      <c r="J50703" t="s">
        <v>156</v>
      </c>
      <c r="K50703" t="s">
        <v>9362</v>
      </c>
      <c r="L50703" t="s">
        <v>21</v>
      </c>
      <c r="M50703">
        <v>1</v>
      </c>
      <c r="N50703">
        <v>406</v>
      </c>
      <c r="O50703" t="s">
        <v>30715</v>
      </c>
      <c r="P50703" t="s">
        <v>39</v>
      </c>
      <c r="Q50703">
        <v>402107</v>
      </c>
      <c r="R50703" t="b">
        <v>0</v>
      </c>
      <c r="S50703" t="s">
        <v>31</v>
      </c>
      <c r="T50703" t="s">
        <v>22111</v>
      </c>
      <c r="U50703" t="s">
        <v>69337</v>
      </c>
      <c r="V50703" t="s">
        <v>69325</v>
      </c>
    </row>
    <row r="50704" spans="1:22" x14ac:dyDescent="0.35">
      <c r="A50704">
        <v>50702</v>
      </c>
      <c r="B50704" t="s">
        <v>64825</v>
      </c>
      <c r="C50704" s="1">
        <v>44657</v>
      </c>
      <c r="D50704" t="s">
        <v>41</v>
      </c>
      <c r="E50704" t="s">
        <v>42</v>
      </c>
      <c r="F50704" t="s">
        <v>43</v>
      </c>
      <c r="G50704" t="s">
        <v>1700</v>
      </c>
      <c r="H50704" t="s">
        <v>1701</v>
      </c>
      <c r="I50704" t="s">
        <v>63</v>
      </c>
      <c r="J50704" t="s">
        <v>156</v>
      </c>
      <c r="K50704" t="s">
        <v>1702</v>
      </c>
      <c r="L50704" t="s">
        <v>21</v>
      </c>
      <c r="M50704">
        <v>1</v>
      </c>
      <c r="N50704">
        <v>967</v>
      </c>
      <c r="O50704" t="s">
        <v>8553</v>
      </c>
      <c r="P50704" t="s">
        <v>122</v>
      </c>
      <c r="Q50704">
        <v>638452</v>
      </c>
      <c r="R50704" t="b">
        <v>0</v>
      </c>
      <c r="S50704" t="s">
        <v>51</v>
      </c>
      <c r="T50704" t="s">
        <v>22111</v>
      </c>
      <c r="U50704" t="s">
        <v>69337</v>
      </c>
      <c r="V50704" t="s">
        <v>69325</v>
      </c>
    </row>
    <row r="50705" spans="1:22" x14ac:dyDescent="0.35">
      <c r="A50705">
        <v>50703</v>
      </c>
      <c r="B50705" t="s">
        <v>64826</v>
      </c>
      <c r="C50705" s="1">
        <v>44657</v>
      </c>
      <c r="D50705" t="s">
        <v>41</v>
      </c>
      <c r="E50705" t="s">
        <v>42</v>
      </c>
      <c r="F50705" t="s">
        <v>43</v>
      </c>
      <c r="G50705" t="s">
        <v>117</v>
      </c>
      <c r="H50705" t="s">
        <v>6138</v>
      </c>
      <c r="I50705" t="s">
        <v>46</v>
      </c>
      <c r="J50705" t="s">
        <v>47</v>
      </c>
      <c r="K50705" t="s">
        <v>6139</v>
      </c>
      <c r="L50705" t="s">
        <v>21</v>
      </c>
      <c r="M50705">
        <v>1</v>
      </c>
      <c r="N50705">
        <v>735</v>
      </c>
      <c r="O50705" t="s">
        <v>64827</v>
      </c>
      <c r="P50705" t="s">
        <v>122</v>
      </c>
      <c r="Q50705">
        <v>609307</v>
      </c>
      <c r="R50705" t="b">
        <v>0</v>
      </c>
      <c r="S50705" t="s">
        <v>51</v>
      </c>
      <c r="T50705" t="s">
        <v>22111</v>
      </c>
      <c r="U50705" t="s">
        <v>69337</v>
      </c>
      <c r="V50705" t="s">
        <v>69325</v>
      </c>
    </row>
    <row r="50706" spans="1:22" x14ac:dyDescent="0.35">
      <c r="A50706">
        <v>50704</v>
      </c>
      <c r="B50706" t="s">
        <v>64828</v>
      </c>
      <c r="C50706" s="1">
        <v>44657</v>
      </c>
      <c r="D50706" t="s">
        <v>21</v>
      </c>
      <c r="E50706" t="s">
        <v>22</v>
      </c>
      <c r="F50706" t="s">
        <v>23</v>
      </c>
      <c r="G50706" t="s">
        <v>3347</v>
      </c>
      <c r="H50706" t="s">
        <v>6770</v>
      </c>
      <c r="I50706" t="s">
        <v>55</v>
      </c>
      <c r="J50706" t="s">
        <v>107</v>
      </c>
      <c r="K50706" t="s">
        <v>6771</v>
      </c>
      <c r="L50706" t="s">
        <v>21</v>
      </c>
      <c r="M50706">
        <v>1</v>
      </c>
      <c r="N50706">
        <v>333</v>
      </c>
      <c r="O50706" t="s">
        <v>404</v>
      </c>
      <c r="P50706" t="s">
        <v>102</v>
      </c>
      <c r="Q50706">
        <v>700052</v>
      </c>
      <c r="R50706" t="b">
        <v>0</v>
      </c>
      <c r="S50706" t="s">
        <v>31</v>
      </c>
      <c r="T50706" t="s">
        <v>22111</v>
      </c>
      <c r="U50706" t="s">
        <v>69337</v>
      </c>
      <c r="V50706" t="s">
        <v>69325</v>
      </c>
    </row>
    <row r="50707" spans="1:22" x14ac:dyDescent="0.35">
      <c r="A50707">
        <v>50705</v>
      </c>
      <c r="B50707" t="s">
        <v>64829</v>
      </c>
      <c r="C50707" s="1">
        <v>44657</v>
      </c>
      <c r="D50707" t="s">
        <v>21</v>
      </c>
      <c r="E50707" t="s">
        <v>22</v>
      </c>
      <c r="F50707" t="s">
        <v>23</v>
      </c>
      <c r="G50707" t="s">
        <v>9768</v>
      </c>
      <c r="H50707" t="s">
        <v>9769</v>
      </c>
      <c r="I50707" t="s">
        <v>55</v>
      </c>
      <c r="J50707" t="s">
        <v>107</v>
      </c>
      <c r="K50707" t="s">
        <v>9770</v>
      </c>
      <c r="L50707" t="s">
        <v>21</v>
      </c>
      <c r="M50707">
        <v>1</v>
      </c>
      <c r="N50707">
        <v>376</v>
      </c>
      <c r="O50707" t="s">
        <v>404</v>
      </c>
      <c r="P50707" t="s">
        <v>102</v>
      </c>
      <c r="Q50707">
        <v>700052</v>
      </c>
      <c r="R50707" t="b">
        <v>0</v>
      </c>
      <c r="S50707" t="s">
        <v>31</v>
      </c>
      <c r="T50707" t="s">
        <v>22111</v>
      </c>
      <c r="U50707" t="s">
        <v>69337</v>
      </c>
      <c r="V50707" t="s">
        <v>69325</v>
      </c>
    </row>
    <row r="50708" spans="1:22" x14ac:dyDescent="0.35">
      <c r="A50708">
        <v>50706</v>
      </c>
      <c r="B50708" t="s">
        <v>64829</v>
      </c>
      <c r="C50708" s="1">
        <v>44657</v>
      </c>
      <c r="D50708" t="s">
        <v>21</v>
      </c>
      <c r="E50708" t="s">
        <v>22</v>
      </c>
      <c r="F50708" t="s">
        <v>23</v>
      </c>
      <c r="G50708" t="s">
        <v>5012</v>
      </c>
      <c r="H50708" t="s">
        <v>19210</v>
      </c>
      <c r="I50708" t="s">
        <v>55</v>
      </c>
      <c r="J50708" t="s">
        <v>107</v>
      </c>
      <c r="K50708" t="s">
        <v>19211</v>
      </c>
      <c r="L50708" t="s">
        <v>21</v>
      </c>
      <c r="M50708">
        <v>1</v>
      </c>
      <c r="N50708">
        <v>383</v>
      </c>
      <c r="O50708" t="s">
        <v>404</v>
      </c>
      <c r="P50708" t="s">
        <v>102</v>
      </c>
      <c r="Q50708">
        <v>700052</v>
      </c>
      <c r="R50708" t="b">
        <v>0</v>
      </c>
      <c r="S50708" t="s">
        <v>31</v>
      </c>
      <c r="T50708" t="s">
        <v>22111</v>
      </c>
      <c r="U50708" t="s">
        <v>69337</v>
      </c>
      <c r="V50708" t="s">
        <v>69325</v>
      </c>
    </row>
    <row r="50709" spans="1:22" x14ac:dyDescent="0.35">
      <c r="A50709">
        <v>50707</v>
      </c>
      <c r="B50709" t="s">
        <v>64829</v>
      </c>
      <c r="C50709" s="1">
        <v>44657</v>
      </c>
      <c r="D50709" t="s">
        <v>21</v>
      </c>
      <c r="E50709" t="s">
        <v>22</v>
      </c>
      <c r="F50709" t="s">
        <v>23</v>
      </c>
      <c r="G50709" t="s">
        <v>27144</v>
      </c>
      <c r="H50709" t="s">
        <v>29512</v>
      </c>
      <c r="I50709" t="s">
        <v>55</v>
      </c>
      <c r="J50709" t="s">
        <v>107</v>
      </c>
      <c r="K50709" t="s">
        <v>29513</v>
      </c>
      <c r="L50709" t="s">
        <v>21</v>
      </c>
      <c r="M50709">
        <v>1</v>
      </c>
      <c r="N50709">
        <v>399</v>
      </c>
      <c r="O50709" t="s">
        <v>404</v>
      </c>
      <c r="P50709" t="s">
        <v>102</v>
      </c>
      <c r="Q50709">
        <v>700052</v>
      </c>
      <c r="R50709" t="b">
        <v>0</v>
      </c>
      <c r="S50709" t="s">
        <v>31</v>
      </c>
      <c r="T50709" t="s">
        <v>22111</v>
      </c>
      <c r="U50709" t="s">
        <v>69337</v>
      </c>
      <c r="V50709" t="s">
        <v>69325</v>
      </c>
    </row>
    <row r="50710" spans="1:22" x14ac:dyDescent="0.35">
      <c r="A50710">
        <v>50708</v>
      </c>
      <c r="B50710" t="s">
        <v>64830</v>
      </c>
      <c r="C50710" s="1">
        <v>44657</v>
      </c>
      <c r="D50710" t="s">
        <v>21</v>
      </c>
      <c r="E50710" t="s">
        <v>22</v>
      </c>
      <c r="F50710" t="s">
        <v>23</v>
      </c>
      <c r="G50710" t="s">
        <v>700</v>
      </c>
      <c r="H50710" t="s">
        <v>10289</v>
      </c>
      <c r="I50710" t="s">
        <v>55</v>
      </c>
      <c r="J50710" t="s">
        <v>56</v>
      </c>
      <c r="K50710" t="s">
        <v>10290</v>
      </c>
      <c r="L50710" t="s">
        <v>21</v>
      </c>
      <c r="M50710">
        <v>2</v>
      </c>
      <c r="N50710">
        <v>752</v>
      </c>
      <c r="O50710" t="s">
        <v>121</v>
      </c>
      <c r="P50710" t="s">
        <v>122</v>
      </c>
      <c r="Q50710">
        <v>600122</v>
      </c>
      <c r="R50710" t="b">
        <v>0</v>
      </c>
      <c r="S50710" t="s">
        <v>31</v>
      </c>
      <c r="T50710" t="s">
        <v>22111</v>
      </c>
      <c r="U50710" t="s">
        <v>69337</v>
      </c>
      <c r="V50710" t="s">
        <v>69325</v>
      </c>
    </row>
    <row r="50711" spans="1:22" x14ac:dyDescent="0.35">
      <c r="A50711">
        <v>50709</v>
      </c>
      <c r="B50711" t="s">
        <v>64830</v>
      </c>
      <c r="C50711" s="1">
        <v>44657</v>
      </c>
      <c r="D50711" t="s">
        <v>21</v>
      </c>
      <c r="E50711" t="s">
        <v>22</v>
      </c>
      <c r="F50711" t="s">
        <v>23</v>
      </c>
      <c r="G50711" t="s">
        <v>700</v>
      </c>
      <c r="H50711" t="s">
        <v>2710</v>
      </c>
      <c r="I50711" t="s">
        <v>55</v>
      </c>
      <c r="J50711" t="s">
        <v>76</v>
      </c>
      <c r="K50711" t="s">
        <v>2711</v>
      </c>
      <c r="L50711" t="s">
        <v>21</v>
      </c>
      <c r="M50711">
        <v>1</v>
      </c>
      <c r="N50711">
        <v>376</v>
      </c>
      <c r="O50711" t="s">
        <v>121</v>
      </c>
      <c r="P50711" t="s">
        <v>122</v>
      </c>
      <c r="Q50711">
        <v>600122</v>
      </c>
      <c r="R50711" t="b">
        <v>0</v>
      </c>
      <c r="S50711" t="s">
        <v>31</v>
      </c>
      <c r="T50711" t="s">
        <v>22111</v>
      </c>
      <c r="U50711" t="s">
        <v>69337</v>
      </c>
      <c r="V50711" t="s">
        <v>69325</v>
      </c>
    </row>
    <row r="50712" spans="1:22" x14ac:dyDescent="0.35">
      <c r="A50712">
        <v>50710</v>
      </c>
      <c r="B50712" t="s">
        <v>64831</v>
      </c>
      <c r="C50712" s="1">
        <v>44657</v>
      </c>
      <c r="D50712" t="s">
        <v>41</v>
      </c>
      <c r="E50712" t="s">
        <v>42</v>
      </c>
      <c r="F50712" t="s">
        <v>43</v>
      </c>
      <c r="G50712" t="s">
        <v>1129</v>
      </c>
      <c r="H50712" t="s">
        <v>9752</v>
      </c>
      <c r="I50712" t="s">
        <v>63</v>
      </c>
      <c r="J50712" t="s">
        <v>27</v>
      </c>
      <c r="K50712" t="s">
        <v>9753</v>
      </c>
      <c r="L50712" t="s">
        <v>21</v>
      </c>
      <c r="M50712">
        <v>1</v>
      </c>
      <c r="N50712">
        <v>852</v>
      </c>
      <c r="O50712" t="s">
        <v>694</v>
      </c>
      <c r="P50712" t="s">
        <v>695</v>
      </c>
      <c r="Q50712">
        <v>144039</v>
      </c>
      <c r="R50712" t="b">
        <v>0</v>
      </c>
      <c r="S50712" t="s">
        <v>51</v>
      </c>
      <c r="T50712" t="s">
        <v>22111</v>
      </c>
      <c r="U50712" t="s">
        <v>69337</v>
      </c>
      <c r="V50712" t="s">
        <v>69325</v>
      </c>
    </row>
    <row r="50713" spans="1:22" x14ac:dyDescent="0.35">
      <c r="A50713">
        <v>50711</v>
      </c>
      <c r="B50713" t="s">
        <v>64832</v>
      </c>
      <c r="C50713" s="1">
        <v>44657</v>
      </c>
      <c r="D50713" t="s">
        <v>21</v>
      </c>
      <c r="E50713" t="s">
        <v>22</v>
      </c>
      <c r="F50713" t="s">
        <v>23</v>
      </c>
      <c r="G50713" t="s">
        <v>14695</v>
      </c>
      <c r="H50713" t="s">
        <v>44179</v>
      </c>
      <c r="I50713" t="s">
        <v>63</v>
      </c>
      <c r="J50713" t="s">
        <v>156</v>
      </c>
      <c r="K50713" t="s">
        <v>44180</v>
      </c>
      <c r="L50713" t="s">
        <v>21</v>
      </c>
      <c r="M50713">
        <v>1</v>
      </c>
      <c r="N50713">
        <v>1613</v>
      </c>
      <c r="O50713" t="s">
        <v>2777</v>
      </c>
      <c r="P50713" t="s">
        <v>122</v>
      </c>
      <c r="Q50713">
        <v>638104</v>
      </c>
      <c r="R50713" t="b">
        <v>0</v>
      </c>
      <c r="S50713" t="s">
        <v>31</v>
      </c>
      <c r="T50713" t="s">
        <v>22111</v>
      </c>
      <c r="U50713" t="s">
        <v>69337</v>
      </c>
      <c r="V50713" t="s">
        <v>69325</v>
      </c>
    </row>
    <row r="50714" spans="1:22" x14ac:dyDescent="0.35">
      <c r="A50714">
        <v>50712</v>
      </c>
      <c r="B50714" t="s">
        <v>64833</v>
      </c>
      <c r="C50714" s="1">
        <v>44657</v>
      </c>
      <c r="D50714" t="s">
        <v>21</v>
      </c>
      <c r="E50714" t="s">
        <v>22</v>
      </c>
      <c r="F50714" t="s">
        <v>43</v>
      </c>
      <c r="G50714" t="s">
        <v>4838</v>
      </c>
      <c r="H50714" t="s">
        <v>14972</v>
      </c>
      <c r="I50714" t="s">
        <v>55</v>
      </c>
      <c r="J50714" t="s">
        <v>76</v>
      </c>
      <c r="K50714" t="s">
        <v>14973</v>
      </c>
      <c r="L50714" t="s">
        <v>21</v>
      </c>
      <c r="M50714">
        <v>1</v>
      </c>
      <c r="N50714">
        <v>0</v>
      </c>
      <c r="O50714" t="s">
        <v>19673</v>
      </c>
      <c r="P50714" t="s">
        <v>171</v>
      </c>
      <c r="Q50714">
        <v>690502</v>
      </c>
      <c r="R50714" t="b">
        <v>0</v>
      </c>
      <c r="S50714" t="s">
        <v>31</v>
      </c>
      <c r="T50714" t="s">
        <v>22111</v>
      </c>
      <c r="U50714" t="s">
        <v>69337</v>
      </c>
      <c r="V50714" t="s">
        <v>69325</v>
      </c>
    </row>
    <row r="50715" spans="1:22" x14ac:dyDescent="0.35">
      <c r="A50715">
        <v>50713</v>
      </c>
      <c r="B50715" t="s">
        <v>64834</v>
      </c>
      <c r="C50715" s="1">
        <v>44657</v>
      </c>
      <c r="D50715" t="s">
        <v>21</v>
      </c>
      <c r="E50715" t="s">
        <v>22</v>
      </c>
      <c r="F50715" t="s">
        <v>23</v>
      </c>
      <c r="G50715" t="s">
        <v>1323</v>
      </c>
      <c r="H50715" t="s">
        <v>8941</v>
      </c>
      <c r="I50715" t="s">
        <v>63</v>
      </c>
      <c r="J50715" t="s">
        <v>156</v>
      </c>
      <c r="K50715" t="s">
        <v>8942</v>
      </c>
      <c r="L50715" t="s">
        <v>21</v>
      </c>
      <c r="M50715">
        <v>1</v>
      </c>
      <c r="N50715">
        <v>501</v>
      </c>
      <c r="O50715" t="s">
        <v>152</v>
      </c>
      <c r="P50715" t="s">
        <v>39</v>
      </c>
      <c r="Q50715">
        <v>411027</v>
      </c>
      <c r="R50715" t="b">
        <v>0</v>
      </c>
      <c r="S50715" t="s">
        <v>31</v>
      </c>
      <c r="T50715" t="s">
        <v>22111</v>
      </c>
      <c r="U50715" t="s">
        <v>69337</v>
      </c>
      <c r="V50715" t="s">
        <v>69325</v>
      </c>
    </row>
    <row r="50716" spans="1:22" x14ac:dyDescent="0.35">
      <c r="A50716">
        <v>50714</v>
      </c>
      <c r="B50716" t="s">
        <v>64835</v>
      </c>
      <c r="C50716" s="1">
        <v>44657</v>
      </c>
      <c r="D50716" t="s">
        <v>21</v>
      </c>
      <c r="E50716" t="s">
        <v>22</v>
      </c>
      <c r="F50716" t="s">
        <v>23</v>
      </c>
      <c r="G50716" t="s">
        <v>3639</v>
      </c>
      <c r="H50716" t="s">
        <v>11443</v>
      </c>
      <c r="I50716" t="s">
        <v>55</v>
      </c>
      <c r="J50716" t="s">
        <v>56</v>
      </c>
      <c r="K50716" t="s">
        <v>11444</v>
      </c>
      <c r="L50716" t="s">
        <v>21</v>
      </c>
      <c r="M50716">
        <v>2</v>
      </c>
      <c r="N50716">
        <v>942</v>
      </c>
      <c r="O50716" t="s">
        <v>95</v>
      </c>
      <c r="P50716" t="s">
        <v>96</v>
      </c>
      <c r="Q50716">
        <v>560037</v>
      </c>
      <c r="R50716" t="b">
        <v>0</v>
      </c>
      <c r="S50716" t="s">
        <v>31</v>
      </c>
      <c r="T50716" t="s">
        <v>22111</v>
      </c>
      <c r="U50716" t="s">
        <v>69337</v>
      </c>
      <c r="V50716" t="s">
        <v>69325</v>
      </c>
    </row>
    <row r="50717" spans="1:22" x14ac:dyDescent="0.35">
      <c r="A50717">
        <v>50715</v>
      </c>
      <c r="B50717" t="s">
        <v>64836</v>
      </c>
      <c r="C50717" s="1">
        <v>44657</v>
      </c>
      <c r="D50717" t="s">
        <v>21</v>
      </c>
      <c r="E50717" t="s">
        <v>22</v>
      </c>
      <c r="F50717" t="s">
        <v>23</v>
      </c>
      <c r="G50717" t="s">
        <v>5580</v>
      </c>
      <c r="H50717" t="s">
        <v>25216</v>
      </c>
      <c r="I50717" t="s">
        <v>63</v>
      </c>
      <c r="J50717" t="s">
        <v>56</v>
      </c>
      <c r="K50717" t="s">
        <v>25217</v>
      </c>
      <c r="L50717" t="s">
        <v>21</v>
      </c>
      <c r="M50717">
        <v>1</v>
      </c>
      <c r="N50717">
        <v>1018</v>
      </c>
      <c r="O50717" t="s">
        <v>95</v>
      </c>
      <c r="P50717" t="s">
        <v>96</v>
      </c>
      <c r="Q50717">
        <v>560037</v>
      </c>
      <c r="R50717" t="b">
        <v>0</v>
      </c>
      <c r="S50717" t="s">
        <v>31</v>
      </c>
      <c r="T50717" t="s">
        <v>22111</v>
      </c>
      <c r="U50717" t="s">
        <v>69337</v>
      </c>
      <c r="V50717" t="s">
        <v>69325</v>
      </c>
    </row>
    <row r="50718" spans="1:22" x14ac:dyDescent="0.35">
      <c r="A50718">
        <v>50716</v>
      </c>
      <c r="B50718" t="s">
        <v>64837</v>
      </c>
      <c r="C50718" s="1">
        <v>44657</v>
      </c>
      <c r="D50718" t="s">
        <v>21</v>
      </c>
      <c r="E50718" t="s">
        <v>22</v>
      </c>
      <c r="F50718" t="s">
        <v>23</v>
      </c>
      <c r="G50718" t="s">
        <v>4623</v>
      </c>
      <c r="H50718" t="s">
        <v>51464</v>
      </c>
      <c r="I50718" t="s">
        <v>55</v>
      </c>
      <c r="J50718" t="s">
        <v>36</v>
      </c>
      <c r="K50718" t="s">
        <v>51465</v>
      </c>
      <c r="L50718" t="s">
        <v>21</v>
      </c>
      <c r="M50718">
        <v>1</v>
      </c>
      <c r="N50718">
        <v>376</v>
      </c>
      <c r="O50718" t="s">
        <v>2601</v>
      </c>
      <c r="P50718" t="s">
        <v>188</v>
      </c>
      <c r="Q50718">
        <v>786001</v>
      </c>
      <c r="R50718" t="b">
        <v>0</v>
      </c>
      <c r="S50718" t="s">
        <v>31</v>
      </c>
      <c r="T50718" t="s">
        <v>22111</v>
      </c>
      <c r="U50718" t="s">
        <v>69337</v>
      </c>
      <c r="V50718" t="s">
        <v>69325</v>
      </c>
    </row>
    <row r="50719" spans="1:22" x14ac:dyDescent="0.35">
      <c r="A50719">
        <v>50717</v>
      </c>
      <c r="B50719" t="s">
        <v>64838</v>
      </c>
      <c r="C50719" s="1">
        <v>44657</v>
      </c>
      <c r="D50719" t="s">
        <v>41</v>
      </c>
      <c r="E50719" t="s">
        <v>42</v>
      </c>
      <c r="F50719" t="s">
        <v>43</v>
      </c>
      <c r="G50719" t="s">
        <v>1809</v>
      </c>
      <c r="H50719" t="s">
        <v>6402</v>
      </c>
      <c r="I50719" t="s">
        <v>55</v>
      </c>
      <c r="J50719" t="s">
        <v>36</v>
      </c>
      <c r="K50719" t="s">
        <v>6403</v>
      </c>
      <c r="L50719" t="s">
        <v>21</v>
      </c>
      <c r="M50719">
        <v>1</v>
      </c>
      <c r="N50719">
        <v>491</v>
      </c>
      <c r="O50719" t="s">
        <v>234</v>
      </c>
      <c r="P50719" t="s">
        <v>122</v>
      </c>
      <c r="Q50719">
        <v>641025</v>
      </c>
      <c r="R50719" t="b">
        <v>0</v>
      </c>
      <c r="S50719" t="s">
        <v>51</v>
      </c>
      <c r="T50719" t="s">
        <v>22111</v>
      </c>
      <c r="U50719" t="s">
        <v>69337</v>
      </c>
      <c r="V50719" t="s">
        <v>69325</v>
      </c>
    </row>
    <row r="50720" spans="1:22" x14ac:dyDescent="0.35">
      <c r="A50720">
        <v>50718</v>
      </c>
      <c r="B50720" t="s">
        <v>64839</v>
      </c>
      <c r="C50720" s="1">
        <v>44657</v>
      </c>
      <c r="D50720" t="s">
        <v>21</v>
      </c>
      <c r="E50720" t="s">
        <v>22</v>
      </c>
      <c r="F50720" t="s">
        <v>23</v>
      </c>
      <c r="G50720" t="s">
        <v>36057</v>
      </c>
      <c r="H50720" t="s">
        <v>56722</v>
      </c>
      <c r="I50720" t="s">
        <v>55</v>
      </c>
      <c r="J50720" t="s">
        <v>107</v>
      </c>
      <c r="K50720" t="s">
        <v>56723</v>
      </c>
      <c r="L50720" t="s">
        <v>21</v>
      </c>
      <c r="M50720">
        <v>1</v>
      </c>
      <c r="N50720">
        <v>362</v>
      </c>
      <c r="O50720" t="s">
        <v>234</v>
      </c>
      <c r="P50720" t="s">
        <v>122</v>
      </c>
      <c r="Q50720">
        <v>641025</v>
      </c>
      <c r="R50720" t="b">
        <v>0</v>
      </c>
      <c r="S50720" t="s">
        <v>31</v>
      </c>
      <c r="T50720" t="s">
        <v>22111</v>
      </c>
      <c r="U50720" t="s">
        <v>69337</v>
      </c>
      <c r="V50720" t="s">
        <v>69325</v>
      </c>
    </row>
    <row r="50721" spans="1:22" x14ac:dyDescent="0.35">
      <c r="A50721">
        <v>50719</v>
      </c>
      <c r="B50721" t="s">
        <v>64840</v>
      </c>
      <c r="C50721" s="1">
        <v>44657</v>
      </c>
      <c r="D50721" t="s">
        <v>90</v>
      </c>
      <c r="E50721" t="s">
        <v>22</v>
      </c>
      <c r="F50721" t="s">
        <v>23</v>
      </c>
      <c r="G50721" t="s">
        <v>1672</v>
      </c>
      <c r="H50721" t="s">
        <v>8421</v>
      </c>
      <c r="I50721" t="s">
        <v>55</v>
      </c>
      <c r="J50721" t="s">
        <v>107</v>
      </c>
      <c r="K50721" t="s">
        <v>8422</v>
      </c>
      <c r="L50721" t="s">
        <v>94</v>
      </c>
      <c r="M50721">
        <v>1</v>
      </c>
      <c r="N50721">
        <v>435</v>
      </c>
      <c r="O50721" t="s">
        <v>121</v>
      </c>
      <c r="P50721" t="s">
        <v>122</v>
      </c>
      <c r="Q50721">
        <v>600069</v>
      </c>
      <c r="R50721" t="b">
        <v>0</v>
      </c>
      <c r="S50721" t="s">
        <v>31</v>
      </c>
      <c r="T50721" t="s">
        <v>22111</v>
      </c>
      <c r="U50721" t="s">
        <v>69337</v>
      </c>
      <c r="V50721" t="s">
        <v>69325</v>
      </c>
    </row>
    <row r="50722" spans="1:22" x14ac:dyDescent="0.35">
      <c r="A50722">
        <v>50720</v>
      </c>
      <c r="B50722" t="s">
        <v>64841</v>
      </c>
      <c r="C50722" s="1">
        <v>44657</v>
      </c>
      <c r="D50722" t="s">
        <v>41</v>
      </c>
      <c r="E50722" t="s">
        <v>42</v>
      </c>
      <c r="F50722" t="s">
        <v>43</v>
      </c>
      <c r="G50722" t="s">
        <v>9236</v>
      </c>
      <c r="H50722" t="s">
        <v>56078</v>
      </c>
      <c r="I50722" t="s">
        <v>46</v>
      </c>
      <c r="J50722" t="s">
        <v>27</v>
      </c>
      <c r="K50722" t="s">
        <v>56079</v>
      </c>
      <c r="L50722" t="s">
        <v>21</v>
      </c>
      <c r="M50722">
        <v>1</v>
      </c>
      <c r="N50722">
        <v>730</v>
      </c>
      <c r="O50722" t="s">
        <v>9902</v>
      </c>
      <c r="P50722" t="s">
        <v>511</v>
      </c>
      <c r="Q50722">
        <v>811214</v>
      </c>
      <c r="R50722" t="b">
        <v>0</v>
      </c>
      <c r="S50722" t="s">
        <v>51</v>
      </c>
      <c r="T50722" t="s">
        <v>22111</v>
      </c>
      <c r="U50722" t="s">
        <v>69337</v>
      </c>
      <c r="V50722" t="s">
        <v>69325</v>
      </c>
    </row>
    <row r="50723" spans="1:22" x14ac:dyDescent="0.35">
      <c r="A50723">
        <v>50721</v>
      </c>
      <c r="B50723" t="s">
        <v>64842</v>
      </c>
      <c r="C50723" s="1">
        <v>44657</v>
      </c>
      <c r="D50723" t="s">
        <v>41</v>
      </c>
      <c r="E50723" t="s">
        <v>42</v>
      </c>
      <c r="F50723" t="s">
        <v>43</v>
      </c>
      <c r="G50723" t="s">
        <v>6887</v>
      </c>
      <c r="H50723" t="s">
        <v>6940</v>
      </c>
      <c r="I50723" t="s">
        <v>46</v>
      </c>
      <c r="J50723" t="s">
        <v>47</v>
      </c>
      <c r="K50723" t="s">
        <v>6941</v>
      </c>
      <c r="L50723" t="s">
        <v>21</v>
      </c>
      <c r="M50723">
        <v>1</v>
      </c>
      <c r="N50723">
        <v>725</v>
      </c>
      <c r="O50723" t="s">
        <v>1063</v>
      </c>
      <c r="P50723" t="s">
        <v>171</v>
      </c>
      <c r="Q50723">
        <v>682020</v>
      </c>
      <c r="R50723" t="b">
        <v>0</v>
      </c>
      <c r="S50723" t="s">
        <v>51</v>
      </c>
      <c r="T50723" t="s">
        <v>22111</v>
      </c>
      <c r="U50723" t="s">
        <v>69337</v>
      </c>
      <c r="V50723" t="s">
        <v>69325</v>
      </c>
    </row>
    <row r="50724" spans="1:22" x14ac:dyDescent="0.35">
      <c r="A50724">
        <v>50722</v>
      </c>
      <c r="B50724" t="s">
        <v>64843</v>
      </c>
      <c r="C50724" s="1">
        <v>44657</v>
      </c>
      <c r="D50724" t="s">
        <v>41</v>
      </c>
      <c r="E50724" t="s">
        <v>42</v>
      </c>
      <c r="F50724" t="s">
        <v>43</v>
      </c>
      <c r="G50724" t="s">
        <v>117</v>
      </c>
      <c r="H50724" t="s">
        <v>7827</v>
      </c>
      <c r="I50724" t="s">
        <v>46</v>
      </c>
      <c r="J50724" t="s">
        <v>56</v>
      </c>
      <c r="K50724" t="s">
        <v>7828</v>
      </c>
      <c r="L50724" t="s">
        <v>21</v>
      </c>
      <c r="M50724">
        <v>1</v>
      </c>
      <c r="N50724">
        <v>735</v>
      </c>
      <c r="O50724" t="s">
        <v>3970</v>
      </c>
      <c r="P50724" t="s">
        <v>72</v>
      </c>
      <c r="Q50724">
        <v>282005</v>
      </c>
      <c r="R50724" t="b">
        <v>0</v>
      </c>
      <c r="S50724" t="s">
        <v>51</v>
      </c>
      <c r="T50724" t="s">
        <v>22111</v>
      </c>
      <c r="U50724" t="s">
        <v>69337</v>
      </c>
      <c r="V50724" t="s">
        <v>69325</v>
      </c>
    </row>
    <row r="50725" spans="1:22" x14ac:dyDescent="0.35">
      <c r="A50725">
        <v>50723</v>
      </c>
      <c r="B50725" t="s">
        <v>64844</v>
      </c>
      <c r="C50725" s="1">
        <v>44657</v>
      </c>
      <c r="D50725" t="s">
        <v>21</v>
      </c>
      <c r="E50725" t="s">
        <v>22</v>
      </c>
      <c r="F50725" t="s">
        <v>23</v>
      </c>
      <c r="G50725" t="s">
        <v>526</v>
      </c>
      <c r="H50725" t="s">
        <v>5699</v>
      </c>
      <c r="I50725" t="s">
        <v>63</v>
      </c>
      <c r="J50725" t="s">
        <v>76</v>
      </c>
      <c r="K50725" t="s">
        <v>5700</v>
      </c>
      <c r="L50725" t="s">
        <v>21</v>
      </c>
      <c r="M50725">
        <v>1</v>
      </c>
      <c r="N50725">
        <v>635</v>
      </c>
      <c r="O50725" t="s">
        <v>95</v>
      </c>
      <c r="P50725" t="s">
        <v>96</v>
      </c>
      <c r="Q50725">
        <v>560086</v>
      </c>
      <c r="R50725" t="b">
        <v>0</v>
      </c>
      <c r="S50725" t="s">
        <v>31</v>
      </c>
      <c r="T50725" t="s">
        <v>22111</v>
      </c>
      <c r="U50725" t="s">
        <v>69337</v>
      </c>
      <c r="V50725" t="s">
        <v>69325</v>
      </c>
    </row>
    <row r="50726" spans="1:22" x14ac:dyDescent="0.35">
      <c r="A50726">
        <v>50724</v>
      </c>
      <c r="B50726" t="s">
        <v>64844</v>
      </c>
      <c r="C50726" s="1">
        <v>44657</v>
      </c>
      <c r="D50726" t="s">
        <v>21</v>
      </c>
      <c r="E50726" t="s">
        <v>22</v>
      </c>
      <c r="F50726" t="s">
        <v>23</v>
      </c>
      <c r="G50726" t="s">
        <v>2287</v>
      </c>
      <c r="H50726" t="s">
        <v>8899</v>
      </c>
      <c r="I50726" t="s">
        <v>63</v>
      </c>
      <c r="J50726" t="s">
        <v>76</v>
      </c>
      <c r="K50726" t="s">
        <v>8900</v>
      </c>
      <c r="L50726" t="s">
        <v>21</v>
      </c>
      <c r="M50726">
        <v>1</v>
      </c>
      <c r="N50726">
        <v>852</v>
      </c>
      <c r="O50726" t="s">
        <v>95</v>
      </c>
      <c r="P50726" t="s">
        <v>96</v>
      </c>
      <c r="Q50726">
        <v>560086</v>
      </c>
      <c r="R50726" t="b">
        <v>0</v>
      </c>
      <c r="S50726" t="s">
        <v>31</v>
      </c>
      <c r="T50726" t="s">
        <v>22111</v>
      </c>
      <c r="U50726" t="s">
        <v>69337</v>
      </c>
      <c r="V50726" t="s">
        <v>69325</v>
      </c>
    </row>
    <row r="50727" spans="1:22" x14ac:dyDescent="0.35">
      <c r="A50727">
        <v>50725</v>
      </c>
      <c r="B50727" t="s">
        <v>64844</v>
      </c>
      <c r="C50727" s="1">
        <v>44657</v>
      </c>
      <c r="D50727" t="s">
        <v>21</v>
      </c>
      <c r="E50727" t="s">
        <v>22</v>
      </c>
      <c r="F50727" t="s">
        <v>23</v>
      </c>
      <c r="G50727" t="s">
        <v>4995</v>
      </c>
      <c r="H50727" t="s">
        <v>35907</v>
      </c>
      <c r="I50727" t="s">
        <v>63</v>
      </c>
      <c r="J50727" t="s">
        <v>76</v>
      </c>
      <c r="K50727" t="s">
        <v>35908</v>
      </c>
      <c r="L50727" t="s">
        <v>21</v>
      </c>
      <c r="M50727">
        <v>1</v>
      </c>
      <c r="N50727">
        <v>560</v>
      </c>
      <c r="O50727" t="s">
        <v>95</v>
      </c>
      <c r="P50727" t="s">
        <v>96</v>
      </c>
      <c r="Q50727">
        <v>560086</v>
      </c>
      <c r="R50727" t="b">
        <v>0</v>
      </c>
      <c r="S50727" t="s">
        <v>31</v>
      </c>
      <c r="T50727" t="s">
        <v>22111</v>
      </c>
      <c r="U50727" t="s">
        <v>69337</v>
      </c>
      <c r="V50727" t="s">
        <v>69325</v>
      </c>
    </row>
    <row r="50728" spans="1:22" x14ac:dyDescent="0.35">
      <c r="A50728">
        <v>50726</v>
      </c>
      <c r="B50728" t="s">
        <v>64844</v>
      </c>
      <c r="C50728" s="1">
        <v>44657</v>
      </c>
      <c r="D50728" t="s">
        <v>21</v>
      </c>
      <c r="E50728" t="s">
        <v>22</v>
      </c>
      <c r="F50728" t="s">
        <v>23</v>
      </c>
      <c r="G50728" t="s">
        <v>164</v>
      </c>
      <c r="H50728" t="s">
        <v>755</v>
      </c>
      <c r="I50728" t="s">
        <v>63</v>
      </c>
      <c r="J50728" t="s">
        <v>76</v>
      </c>
      <c r="K50728" t="s">
        <v>756</v>
      </c>
      <c r="L50728" t="s">
        <v>21</v>
      </c>
      <c r="M50728">
        <v>1</v>
      </c>
      <c r="N50728">
        <v>635</v>
      </c>
      <c r="O50728" t="s">
        <v>95</v>
      </c>
      <c r="P50728" t="s">
        <v>96</v>
      </c>
      <c r="Q50728">
        <v>560086</v>
      </c>
      <c r="R50728" t="b">
        <v>0</v>
      </c>
      <c r="S50728" t="s">
        <v>31</v>
      </c>
      <c r="T50728" t="s">
        <v>22111</v>
      </c>
      <c r="U50728" t="s">
        <v>69337</v>
      </c>
      <c r="V50728" t="s">
        <v>69325</v>
      </c>
    </row>
    <row r="50729" spans="1:22" x14ac:dyDescent="0.35">
      <c r="A50729">
        <v>50727</v>
      </c>
      <c r="B50729" t="s">
        <v>64845</v>
      </c>
      <c r="C50729" s="1">
        <v>44657</v>
      </c>
      <c r="D50729" t="s">
        <v>21</v>
      </c>
      <c r="E50729" t="s">
        <v>22</v>
      </c>
      <c r="F50729" t="s">
        <v>23</v>
      </c>
      <c r="G50729" t="s">
        <v>35634</v>
      </c>
      <c r="H50729" t="s">
        <v>57164</v>
      </c>
      <c r="I50729" t="s">
        <v>63</v>
      </c>
      <c r="J50729" t="s">
        <v>156</v>
      </c>
      <c r="K50729" t="s">
        <v>57165</v>
      </c>
      <c r="L50729" t="s">
        <v>21</v>
      </c>
      <c r="M50729">
        <v>1</v>
      </c>
      <c r="N50729">
        <v>1399</v>
      </c>
      <c r="O50729" t="s">
        <v>25274</v>
      </c>
      <c r="P50729" t="s">
        <v>72</v>
      </c>
      <c r="Q50729">
        <v>247554</v>
      </c>
      <c r="R50729" t="b">
        <v>0</v>
      </c>
      <c r="S50729" t="s">
        <v>31</v>
      </c>
      <c r="T50729" t="s">
        <v>22111</v>
      </c>
      <c r="U50729" t="s">
        <v>69337</v>
      </c>
      <c r="V50729" t="s">
        <v>69325</v>
      </c>
    </row>
    <row r="50730" spans="1:22" x14ac:dyDescent="0.35">
      <c r="A50730">
        <v>50728</v>
      </c>
      <c r="B50730" t="s">
        <v>64845</v>
      </c>
      <c r="C50730" s="1">
        <v>44657</v>
      </c>
      <c r="D50730" t="s">
        <v>21</v>
      </c>
      <c r="E50730" t="s">
        <v>22</v>
      </c>
      <c r="F50730" t="s">
        <v>23</v>
      </c>
      <c r="G50730" t="s">
        <v>1469</v>
      </c>
      <c r="H50730" t="s">
        <v>5295</v>
      </c>
      <c r="I50730" t="s">
        <v>63</v>
      </c>
      <c r="J50730" t="s">
        <v>156</v>
      </c>
      <c r="K50730" t="s">
        <v>5296</v>
      </c>
      <c r="L50730" t="s">
        <v>21</v>
      </c>
      <c r="M50730">
        <v>1</v>
      </c>
      <c r="N50730">
        <v>899</v>
      </c>
      <c r="O50730" t="s">
        <v>25274</v>
      </c>
      <c r="P50730" t="s">
        <v>72</v>
      </c>
      <c r="Q50730">
        <v>247554</v>
      </c>
      <c r="R50730" t="b">
        <v>0</v>
      </c>
      <c r="S50730" t="s">
        <v>31</v>
      </c>
      <c r="T50730" t="s">
        <v>22111</v>
      </c>
      <c r="U50730" t="s">
        <v>69337</v>
      </c>
      <c r="V50730" t="s">
        <v>69325</v>
      </c>
    </row>
    <row r="50731" spans="1:22" x14ac:dyDescent="0.35">
      <c r="A50731">
        <v>50729</v>
      </c>
      <c r="B50731" t="s">
        <v>64845</v>
      </c>
      <c r="C50731" s="1">
        <v>44657</v>
      </c>
      <c r="D50731" t="s">
        <v>21</v>
      </c>
      <c r="E50731" t="s">
        <v>22</v>
      </c>
      <c r="F50731" t="s">
        <v>23</v>
      </c>
      <c r="G50731" t="s">
        <v>517</v>
      </c>
      <c r="H50731" t="s">
        <v>668</v>
      </c>
      <c r="I50731" t="s">
        <v>63</v>
      </c>
      <c r="J50731" t="s">
        <v>156</v>
      </c>
      <c r="K50731" t="s">
        <v>669</v>
      </c>
      <c r="L50731" t="s">
        <v>21</v>
      </c>
      <c r="M50731">
        <v>1</v>
      </c>
      <c r="N50731">
        <v>1186</v>
      </c>
      <c r="O50731" t="s">
        <v>25274</v>
      </c>
      <c r="P50731" t="s">
        <v>72</v>
      </c>
      <c r="Q50731">
        <v>247554</v>
      </c>
      <c r="R50731" t="b">
        <v>0</v>
      </c>
      <c r="S50731" t="s">
        <v>31</v>
      </c>
      <c r="T50731" t="s">
        <v>22111</v>
      </c>
      <c r="U50731" t="s">
        <v>69337</v>
      </c>
      <c r="V50731" t="s">
        <v>69325</v>
      </c>
    </row>
    <row r="50732" spans="1:22" x14ac:dyDescent="0.35">
      <c r="A50732">
        <v>50730</v>
      </c>
      <c r="B50732" t="s">
        <v>64845</v>
      </c>
      <c r="C50732" s="1">
        <v>44657</v>
      </c>
      <c r="D50732" t="s">
        <v>21</v>
      </c>
      <c r="E50732" t="s">
        <v>22</v>
      </c>
      <c r="F50732" t="s">
        <v>23</v>
      </c>
      <c r="G50732" t="s">
        <v>2335</v>
      </c>
      <c r="H50732" t="s">
        <v>2336</v>
      </c>
      <c r="I50732" t="s">
        <v>55</v>
      </c>
      <c r="J50732" t="s">
        <v>156</v>
      </c>
      <c r="K50732" t="s">
        <v>2337</v>
      </c>
      <c r="L50732" t="s">
        <v>21</v>
      </c>
      <c r="M50732">
        <v>1</v>
      </c>
      <c r="N50732">
        <v>399</v>
      </c>
      <c r="O50732" t="s">
        <v>25274</v>
      </c>
      <c r="P50732" t="s">
        <v>72</v>
      </c>
      <c r="Q50732">
        <v>247554</v>
      </c>
      <c r="R50732" t="b">
        <v>0</v>
      </c>
      <c r="S50732" t="s">
        <v>31</v>
      </c>
      <c r="T50732" t="s">
        <v>22111</v>
      </c>
      <c r="U50732" t="s">
        <v>69337</v>
      </c>
      <c r="V50732" t="s">
        <v>69325</v>
      </c>
    </row>
    <row r="50733" spans="1:22" x14ac:dyDescent="0.35">
      <c r="A50733">
        <v>50731</v>
      </c>
      <c r="B50733" t="s">
        <v>64846</v>
      </c>
      <c r="C50733" s="1">
        <v>44657</v>
      </c>
      <c r="D50733" t="s">
        <v>41</v>
      </c>
      <c r="E50733" t="s">
        <v>42</v>
      </c>
      <c r="F50733" t="s">
        <v>43</v>
      </c>
      <c r="G50733" t="s">
        <v>21080</v>
      </c>
      <c r="H50733" t="s">
        <v>32168</v>
      </c>
      <c r="I50733" t="s">
        <v>63</v>
      </c>
      <c r="J50733" t="s">
        <v>156</v>
      </c>
      <c r="K50733" t="s">
        <v>32169</v>
      </c>
      <c r="L50733" t="s">
        <v>21</v>
      </c>
      <c r="M50733">
        <v>1</v>
      </c>
      <c r="N50733">
        <v>999</v>
      </c>
      <c r="O50733" t="s">
        <v>25274</v>
      </c>
      <c r="P50733" t="s">
        <v>72</v>
      </c>
      <c r="Q50733">
        <v>247554</v>
      </c>
      <c r="R50733" t="b">
        <v>0</v>
      </c>
      <c r="S50733" t="s">
        <v>51</v>
      </c>
      <c r="T50733" t="s">
        <v>22111</v>
      </c>
      <c r="U50733" t="s">
        <v>69337</v>
      </c>
      <c r="V50733" t="s">
        <v>69325</v>
      </c>
    </row>
    <row r="50734" spans="1:22" x14ac:dyDescent="0.35">
      <c r="A50734">
        <v>50732</v>
      </c>
      <c r="B50734" t="s">
        <v>64846</v>
      </c>
      <c r="C50734" s="1">
        <v>44657</v>
      </c>
      <c r="D50734" t="s">
        <v>41</v>
      </c>
      <c r="E50734" t="s">
        <v>42</v>
      </c>
      <c r="F50734" t="s">
        <v>43</v>
      </c>
      <c r="G50734" t="s">
        <v>1199</v>
      </c>
      <c r="H50734" t="s">
        <v>14338</v>
      </c>
      <c r="I50734" t="s">
        <v>63</v>
      </c>
      <c r="J50734" t="s">
        <v>47</v>
      </c>
      <c r="K50734" t="s">
        <v>14339</v>
      </c>
      <c r="L50734" t="s">
        <v>21</v>
      </c>
      <c r="M50734">
        <v>1</v>
      </c>
      <c r="N50734">
        <v>521</v>
      </c>
      <c r="O50734" t="s">
        <v>25274</v>
      </c>
      <c r="P50734" t="s">
        <v>72</v>
      </c>
      <c r="Q50734">
        <v>247554</v>
      </c>
      <c r="R50734" t="b">
        <v>0</v>
      </c>
      <c r="S50734" t="s">
        <v>51</v>
      </c>
      <c r="T50734" t="s">
        <v>22111</v>
      </c>
      <c r="U50734" t="s">
        <v>69337</v>
      </c>
      <c r="V50734" t="s">
        <v>69325</v>
      </c>
    </row>
    <row r="50735" spans="1:22" x14ac:dyDescent="0.35">
      <c r="A50735">
        <v>50733</v>
      </c>
      <c r="B50735" t="s">
        <v>64847</v>
      </c>
      <c r="C50735" s="1">
        <v>44657</v>
      </c>
      <c r="D50735" t="s">
        <v>90</v>
      </c>
      <c r="E50735" t="s">
        <v>22</v>
      </c>
      <c r="F50735" t="s">
        <v>23</v>
      </c>
      <c r="G50735" t="s">
        <v>1276</v>
      </c>
      <c r="H50735" t="s">
        <v>33696</v>
      </c>
      <c r="I50735" t="s">
        <v>55</v>
      </c>
      <c r="J50735" t="s">
        <v>47</v>
      </c>
      <c r="K50735" t="s">
        <v>33697</v>
      </c>
      <c r="L50735" t="s">
        <v>94</v>
      </c>
      <c r="M50735">
        <v>1</v>
      </c>
      <c r="N50735">
        <v>544</v>
      </c>
      <c r="O50735" t="s">
        <v>386</v>
      </c>
      <c r="P50735" t="s">
        <v>72</v>
      </c>
      <c r="Q50735">
        <v>201306</v>
      </c>
      <c r="R50735" t="b">
        <v>0</v>
      </c>
      <c r="S50735" t="s">
        <v>31</v>
      </c>
      <c r="T50735" t="s">
        <v>22111</v>
      </c>
      <c r="U50735" t="s">
        <v>69337</v>
      </c>
      <c r="V50735" t="s">
        <v>69325</v>
      </c>
    </row>
    <row r="50736" spans="1:22" x14ac:dyDescent="0.35">
      <c r="A50736">
        <v>50734</v>
      </c>
      <c r="B50736" t="s">
        <v>64848</v>
      </c>
      <c r="C50736" s="1">
        <v>44657</v>
      </c>
      <c r="D50736" t="s">
        <v>21</v>
      </c>
      <c r="E50736" t="s">
        <v>22</v>
      </c>
      <c r="F50736" t="s">
        <v>23</v>
      </c>
      <c r="G50736" t="s">
        <v>5934</v>
      </c>
      <c r="H50736" t="s">
        <v>27708</v>
      </c>
      <c r="I50736" t="s">
        <v>63</v>
      </c>
      <c r="J50736" t="s">
        <v>47</v>
      </c>
      <c r="K50736" t="s">
        <v>27709</v>
      </c>
      <c r="L50736" t="s">
        <v>21</v>
      </c>
      <c r="M50736">
        <v>1</v>
      </c>
      <c r="N50736">
        <v>999</v>
      </c>
      <c r="O50736" t="s">
        <v>64849</v>
      </c>
      <c r="P50736" t="s">
        <v>171</v>
      </c>
      <c r="Q50736">
        <v>680306</v>
      </c>
      <c r="R50736" t="b">
        <v>0</v>
      </c>
      <c r="S50736" t="s">
        <v>31</v>
      </c>
      <c r="T50736" t="s">
        <v>22111</v>
      </c>
      <c r="U50736" t="s">
        <v>69337</v>
      </c>
      <c r="V50736" t="s">
        <v>69325</v>
      </c>
    </row>
    <row r="50737" spans="1:22" x14ac:dyDescent="0.35">
      <c r="A50737">
        <v>50735</v>
      </c>
      <c r="B50737" t="s">
        <v>64850</v>
      </c>
      <c r="C50737" s="1">
        <v>44657</v>
      </c>
      <c r="D50737" t="s">
        <v>21</v>
      </c>
      <c r="E50737" t="s">
        <v>22</v>
      </c>
      <c r="F50737" t="s">
        <v>23</v>
      </c>
      <c r="G50737" t="s">
        <v>3639</v>
      </c>
      <c r="H50737" t="s">
        <v>3640</v>
      </c>
      <c r="I50737" t="s">
        <v>55</v>
      </c>
      <c r="J50737" t="s">
        <v>36</v>
      </c>
      <c r="K50737" t="s">
        <v>3641</v>
      </c>
      <c r="L50737" t="s">
        <v>21</v>
      </c>
      <c r="M50737">
        <v>1</v>
      </c>
      <c r="N50737">
        <v>471</v>
      </c>
      <c r="O50737" t="s">
        <v>31579</v>
      </c>
      <c r="P50737" t="s">
        <v>122</v>
      </c>
      <c r="Q50737">
        <v>602002</v>
      </c>
      <c r="R50737" t="b">
        <v>0</v>
      </c>
      <c r="S50737" t="s">
        <v>31</v>
      </c>
      <c r="T50737" t="s">
        <v>22111</v>
      </c>
      <c r="U50737" t="s">
        <v>69337</v>
      </c>
      <c r="V50737" t="s">
        <v>69325</v>
      </c>
    </row>
    <row r="50738" spans="1:22" x14ac:dyDescent="0.35">
      <c r="A50738">
        <v>50736</v>
      </c>
      <c r="B50738" t="s">
        <v>64851</v>
      </c>
      <c r="C50738" s="1">
        <v>44657</v>
      </c>
      <c r="D50738" t="s">
        <v>21</v>
      </c>
      <c r="E50738" t="s">
        <v>22</v>
      </c>
      <c r="F50738" t="s">
        <v>23</v>
      </c>
      <c r="G50738" t="s">
        <v>1285</v>
      </c>
      <c r="H50738" t="s">
        <v>1286</v>
      </c>
      <c r="I50738" t="s">
        <v>63</v>
      </c>
      <c r="J50738" t="s">
        <v>156</v>
      </c>
      <c r="K50738" t="s">
        <v>1287</v>
      </c>
      <c r="L50738" t="s">
        <v>21</v>
      </c>
      <c r="M50738">
        <v>1</v>
      </c>
      <c r="N50738">
        <v>1323</v>
      </c>
      <c r="O50738" t="s">
        <v>4075</v>
      </c>
      <c r="P50738" t="s">
        <v>72</v>
      </c>
      <c r="Q50738">
        <v>276288</v>
      </c>
      <c r="R50738" t="b">
        <v>0</v>
      </c>
      <c r="S50738" t="s">
        <v>31</v>
      </c>
      <c r="T50738" t="s">
        <v>22111</v>
      </c>
      <c r="U50738" t="s">
        <v>69337</v>
      </c>
      <c r="V50738" t="s">
        <v>69325</v>
      </c>
    </row>
    <row r="50739" spans="1:22" x14ac:dyDescent="0.35">
      <c r="A50739">
        <v>50737</v>
      </c>
      <c r="B50739" t="s">
        <v>64852</v>
      </c>
      <c r="C50739" s="1">
        <v>44657</v>
      </c>
      <c r="D50739" t="s">
        <v>21</v>
      </c>
      <c r="E50739" t="s">
        <v>22</v>
      </c>
      <c r="F50739" t="s">
        <v>23</v>
      </c>
      <c r="G50739" t="s">
        <v>624</v>
      </c>
      <c r="H50739" t="s">
        <v>625</v>
      </c>
      <c r="I50739" t="s">
        <v>26</v>
      </c>
      <c r="J50739" t="s">
        <v>56</v>
      </c>
      <c r="K50739" t="s">
        <v>626</v>
      </c>
      <c r="L50739" t="s">
        <v>21</v>
      </c>
      <c r="M50739">
        <v>1</v>
      </c>
      <c r="N50739">
        <v>908</v>
      </c>
      <c r="O50739" t="s">
        <v>310</v>
      </c>
      <c r="P50739" t="s">
        <v>39</v>
      </c>
      <c r="Q50739">
        <v>400603</v>
      </c>
      <c r="R50739" t="b">
        <v>0</v>
      </c>
      <c r="S50739" t="s">
        <v>31</v>
      </c>
      <c r="T50739" t="s">
        <v>22111</v>
      </c>
      <c r="U50739" t="s">
        <v>69337</v>
      </c>
      <c r="V50739" t="s">
        <v>69325</v>
      </c>
    </row>
    <row r="50740" spans="1:22" x14ac:dyDescent="0.35">
      <c r="A50740">
        <v>50738</v>
      </c>
      <c r="B50740" t="s">
        <v>64853</v>
      </c>
      <c r="C50740" s="1">
        <v>44657</v>
      </c>
      <c r="D50740" t="s">
        <v>90</v>
      </c>
      <c r="E50740" t="s">
        <v>22</v>
      </c>
      <c r="F50740" t="s">
        <v>23</v>
      </c>
      <c r="G50740" t="s">
        <v>5233</v>
      </c>
      <c r="H50740" t="s">
        <v>5943</v>
      </c>
      <c r="I50740" t="s">
        <v>55</v>
      </c>
      <c r="J50740" t="s">
        <v>47</v>
      </c>
      <c r="K50740" t="s">
        <v>5944</v>
      </c>
      <c r="L50740" t="s">
        <v>94</v>
      </c>
      <c r="M50740">
        <v>1</v>
      </c>
      <c r="N50740">
        <v>325</v>
      </c>
      <c r="O50740" t="s">
        <v>65</v>
      </c>
      <c r="P50740" t="s">
        <v>66</v>
      </c>
      <c r="Q50740">
        <v>500049</v>
      </c>
      <c r="R50740" t="b">
        <v>0</v>
      </c>
      <c r="S50740" t="s">
        <v>31</v>
      </c>
      <c r="T50740" t="s">
        <v>22111</v>
      </c>
      <c r="U50740" t="s">
        <v>69337</v>
      </c>
      <c r="V50740" t="s">
        <v>69325</v>
      </c>
    </row>
    <row r="50741" spans="1:22" x14ac:dyDescent="0.35">
      <c r="A50741">
        <v>50739</v>
      </c>
      <c r="B50741" t="s">
        <v>64854</v>
      </c>
      <c r="C50741" s="1">
        <v>44657</v>
      </c>
      <c r="D50741" t="s">
        <v>21</v>
      </c>
      <c r="E50741" t="s">
        <v>22</v>
      </c>
      <c r="F50741" t="s">
        <v>43</v>
      </c>
      <c r="G50741" t="s">
        <v>364</v>
      </c>
      <c r="H50741" t="s">
        <v>1350</v>
      </c>
      <c r="I50741" t="s">
        <v>55</v>
      </c>
      <c r="J50741" t="s">
        <v>47</v>
      </c>
      <c r="K50741" t="s">
        <v>1351</v>
      </c>
      <c r="L50741" t="s">
        <v>21</v>
      </c>
      <c r="M50741">
        <v>1</v>
      </c>
      <c r="N50741">
        <v>0</v>
      </c>
      <c r="O50741" t="s">
        <v>3691</v>
      </c>
      <c r="P50741" t="s">
        <v>643</v>
      </c>
      <c r="Q50741">
        <v>263139</v>
      </c>
      <c r="R50741" t="b">
        <v>0</v>
      </c>
      <c r="S50741" t="s">
        <v>31</v>
      </c>
      <c r="T50741" t="s">
        <v>22111</v>
      </c>
      <c r="U50741" t="s">
        <v>69337</v>
      </c>
      <c r="V50741" t="s">
        <v>69325</v>
      </c>
    </row>
    <row r="50742" spans="1:22" x14ac:dyDescent="0.35">
      <c r="A50742">
        <v>50740</v>
      </c>
      <c r="B50742" t="s">
        <v>64855</v>
      </c>
      <c r="C50742" s="1">
        <v>44657</v>
      </c>
      <c r="D50742" t="s">
        <v>21</v>
      </c>
      <c r="E50742" t="s">
        <v>22</v>
      </c>
      <c r="F50742" t="s">
        <v>23</v>
      </c>
      <c r="G50742" t="s">
        <v>2258</v>
      </c>
      <c r="H50742" t="s">
        <v>7072</v>
      </c>
      <c r="I50742" t="s">
        <v>55</v>
      </c>
      <c r="J50742" t="s">
        <v>47</v>
      </c>
      <c r="K50742" t="s">
        <v>7073</v>
      </c>
      <c r="L50742" t="s">
        <v>21</v>
      </c>
      <c r="M50742">
        <v>1</v>
      </c>
      <c r="N50742">
        <v>385</v>
      </c>
      <c r="O50742" t="s">
        <v>162</v>
      </c>
      <c r="P50742" t="s">
        <v>72</v>
      </c>
      <c r="Q50742">
        <v>201016</v>
      </c>
      <c r="R50742" t="b">
        <v>0</v>
      </c>
      <c r="S50742" t="s">
        <v>31</v>
      </c>
      <c r="T50742" t="s">
        <v>22111</v>
      </c>
      <c r="U50742" t="s">
        <v>69337</v>
      </c>
      <c r="V50742" t="s">
        <v>69325</v>
      </c>
    </row>
    <row r="50743" spans="1:22" x14ac:dyDescent="0.35">
      <c r="A50743">
        <v>50741</v>
      </c>
      <c r="B50743" t="s">
        <v>64856</v>
      </c>
      <c r="C50743" s="1">
        <v>44657</v>
      </c>
      <c r="D50743" t="s">
        <v>21</v>
      </c>
      <c r="E50743" t="s">
        <v>22</v>
      </c>
      <c r="F50743" t="s">
        <v>23</v>
      </c>
      <c r="G50743" t="s">
        <v>866</v>
      </c>
      <c r="H50743" t="s">
        <v>15890</v>
      </c>
      <c r="I50743" t="s">
        <v>63</v>
      </c>
      <c r="J50743" t="s">
        <v>27</v>
      </c>
      <c r="K50743" t="s">
        <v>15891</v>
      </c>
      <c r="L50743" t="s">
        <v>21</v>
      </c>
      <c r="M50743">
        <v>1</v>
      </c>
      <c r="N50743">
        <v>671</v>
      </c>
      <c r="O50743" t="s">
        <v>4090</v>
      </c>
      <c r="P50743" t="s">
        <v>614</v>
      </c>
      <c r="Q50743">
        <v>190004</v>
      </c>
      <c r="R50743" t="b">
        <v>0</v>
      </c>
      <c r="S50743" t="s">
        <v>31</v>
      </c>
      <c r="T50743" t="s">
        <v>22111</v>
      </c>
      <c r="U50743" t="s">
        <v>69337</v>
      </c>
      <c r="V50743" t="s">
        <v>69325</v>
      </c>
    </row>
    <row r="50744" spans="1:22" x14ac:dyDescent="0.35">
      <c r="A50744">
        <v>50742</v>
      </c>
      <c r="B50744" t="s">
        <v>64857</v>
      </c>
      <c r="C50744" s="1">
        <v>44657</v>
      </c>
      <c r="D50744" t="s">
        <v>90</v>
      </c>
      <c r="E50744" t="s">
        <v>22</v>
      </c>
      <c r="F50744" t="s">
        <v>23</v>
      </c>
      <c r="G50744" t="s">
        <v>5376</v>
      </c>
      <c r="H50744" t="s">
        <v>5377</v>
      </c>
      <c r="I50744" t="s">
        <v>55</v>
      </c>
      <c r="J50744" t="s">
        <v>56</v>
      </c>
      <c r="K50744" t="s">
        <v>5378</v>
      </c>
      <c r="L50744" t="s">
        <v>90</v>
      </c>
      <c r="M50744">
        <v>0</v>
      </c>
      <c r="N50744">
        <v>0</v>
      </c>
      <c r="O50744" t="s">
        <v>38</v>
      </c>
      <c r="P50744" t="s">
        <v>39</v>
      </c>
      <c r="Q50744">
        <v>400052</v>
      </c>
      <c r="R50744" t="b">
        <v>0</v>
      </c>
      <c r="S50744" t="s">
        <v>31</v>
      </c>
      <c r="T50744" t="s">
        <v>22111</v>
      </c>
      <c r="U50744" t="s">
        <v>69337</v>
      </c>
      <c r="V50744" t="s">
        <v>69325</v>
      </c>
    </row>
    <row r="50745" spans="1:22" x14ac:dyDescent="0.35">
      <c r="A50745">
        <v>50743</v>
      </c>
      <c r="B50745" t="s">
        <v>64858</v>
      </c>
      <c r="C50745" s="1">
        <v>44657</v>
      </c>
      <c r="D50745" t="s">
        <v>21</v>
      </c>
      <c r="E50745" t="s">
        <v>22</v>
      </c>
      <c r="F50745" t="s">
        <v>23</v>
      </c>
      <c r="G50745" t="s">
        <v>173</v>
      </c>
      <c r="H50745" t="s">
        <v>2189</v>
      </c>
      <c r="I50745" t="s">
        <v>63</v>
      </c>
      <c r="J50745" t="s">
        <v>56</v>
      </c>
      <c r="K50745" t="s">
        <v>2190</v>
      </c>
      <c r="L50745" t="s">
        <v>21</v>
      </c>
      <c r="M50745">
        <v>1</v>
      </c>
      <c r="N50745">
        <v>666</v>
      </c>
      <c r="O50745" t="s">
        <v>65</v>
      </c>
      <c r="P50745" t="s">
        <v>66</v>
      </c>
      <c r="Q50745">
        <v>500037</v>
      </c>
      <c r="R50745" t="b">
        <v>0</v>
      </c>
      <c r="S50745" t="s">
        <v>31</v>
      </c>
      <c r="T50745" t="s">
        <v>22111</v>
      </c>
      <c r="U50745" t="s">
        <v>69337</v>
      </c>
      <c r="V50745" t="s">
        <v>69325</v>
      </c>
    </row>
    <row r="50746" spans="1:22" x14ac:dyDescent="0.35">
      <c r="A50746">
        <v>50744</v>
      </c>
      <c r="B50746" t="s">
        <v>64858</v>
      </c>
      <c r="C50746" s="1">
        <v>44657</v>
      </c>
      <c r="D50746" t="s">
        <v>21</v>
      </c>
      <c r="E50746" t="s">
        <v>22</v>
      </c>
      <c r="F50746" t="s">
        <v>23</v>
      </c>
      <c r="G50746" t="s">
        <v>2171</v>
      </c>
      <c r="H50746" t="s">
        <v>2172</v>
      </c>
      <c r="I50746" t="s">
        <v>55</v>
      </c>
      <c r="J50746" t="s">
        <v>56</v>
      </c>
      <c r="K50746" t="s">
        <v>2173</v>
      </c>
      <c r="L50746" t="s">
        <v>21</v>
      </c>
      <c r="M50746">
        <v>1</v>
      </c>
      <c r="N50746">
        <v>459</v>
      </c>
      <c r="O50746" t="s">
        <v>65</v>
      </c>
      <c r="P50746" t="s">
        <v>66</v>
      </c>
      <c r="Q50746">
        <v>500037</v>
      </c>
      <c r="R50746" t="b">
        <v>0</v>
      </c>
      <c r="S50746" t="s">
        <v>31</v>
      </c>
      <c r="T50746" t="s">
        <v>22111</v>
      </c>
      <c r="U50746" t="s">
        <v>69337</v>
      </c>
      <c r="V50746" t="s">
        <v>69325</v>
      </c>
    </row>
    <row r="50747" spans="1:22" x14ac:dyDescent="0.35">
      <c r="A50747">
        <v>50745</v>
      </c>
      <c r="B50747" t="s">
        <v>64859</v>
      </c>
      <c r="C50747" s="1">
        <v>44657</v>
      </c>
      <c r="D50747" t="s">
        <v>41</v>
      </c>
      <c r="E50747" t="s">
        <v>42</v>
      </c>
      <c r="F50747" t="s">
        <v>43</v>
      </c>
      <c r="G50747" t="s">
        <v>117</v>
      </c>
      <c r="H50747" t="s">
        <v>7827</v>
      </c>
      <c r="I50747" t="s">
        <v>46</v>
      </c>
      <c r="J50747" t="s">
        <v>56</v>
      </c>
      <c r="K50747" t="s">
        <v>7828</v>
      </c>
      <c r="L50747" t="s">
        <v>21</v>
      </c>
      <c r="M50747">
        <v>1</v>
      </c>
      <c r="N50747">
        <v>735</v>
      </c>
      <c r="O50747" t="s">
        <v>65</v>
      </c>
      <c r="P50747" t="s">
        <v>66</v>
      </c>
      <c r="Q50747">
        <v>500037</v>
      </c>
      <c r="R50747" t="b">
        <v>0</v>
      </c>
      <c r="S50747" t="s">
        <v>51</v>
      </c>
      <c r="T50747" t="s">
        <v>22111</v>
      </c>
      <c r="U50747" t="s">
        <v>69337</v>
      </c>
      <c r="V50747" t="s">
        <v>69325</v>
      </c>
    </row>
    <row r="50748" spans="1:22" x14ac:dyDescent="0.35">
      <c r="A50748">
        <v>50746</v>
      </c>
      <c r="B50748" t="s">
        <v>64860</v>
      </c>
      <c r="C50748" s="1">
        <v>44657</v>
      </c>
      <c r="D50748" t="s">
        <v>21</v>
      </c>
      <c r="E50748" t="s">
        <v>22</v>
      </c>
      <c r="F50748" t="s">
        <v>23</v>
      </c>
      <c r="G50748" t="s">
        <v>5233</v>
      </c>
      <c r="H50748" t="s">
        <v>12976</v>
      </c>
      <c r="I50748" t="s">
        <v>55</v>
      </c>
      <c r="J50748" t="s">
        <v>156</v>
      </c>
      <c r="K50748" t="s">
        <v>12977</v>
      </c>
      <c r="L50748" t="s">
        <v>21</v>
      </c>
      <c r="M50748">
        <v>1</v>
      </c>
      <c r="N50748">
        <v>325</v>
      </c>
      <c r="O50748" t="s">
        <v>64861</v>
      </c>
      <c r="P50748" t="s">
        <v>614</v>
      </c>
      <c r="Q50748">
        <v>184142</v>
      </c>
      <c r="R50748" t="b">
        <v>0</v>
      </c>
      <c r="S50748" t="s">
        <v>31</v>
      </c>
      <c r="T50748" t="s">
        <v>22111</v>
      </c>
      <c r="U50748" t="s">
        <v>69337</v>
      </c>
      <c r="V50748" t="s">
        <v>69325</v>
      </c>
    </row>
    <row r="50749" spans="1:22" x14ac:dyDescent="0.35">
      <c r="A50749">
        <v>50747</v>
      </c>
      <c r="B50749" t="s">
        <v>64860</v>
      </c>
      <c r="C50749" s="1">
        <v>44657</v>
      </c>
      <c r="D50749" t="s">
        <v>21</v>
      </c>
      <c r="E50749" t="s">
        <v>22</v>
      </c>
      <c r="F50749" t="s">
        <v>23</v>
      </c>
      <c r="G50749" t="s">
        <v>53</v>
      </c>
      <c r="H50749" t="s">
        <v>12682</v>
      </c>
      <c r="I50749" t="s">
        <v>55</v>
      </c>
      <c r="J50749" t="s">
        <v>156</v>
      </c>
      <c r="K50749" t="s">
        <v>12683</v>
      </c>
      <c r="L50749" t="s">
        <v>21</v>
      </c>
      <c r="M50749">
        <v>1</v>
      </c>
      <c r="N50749">
        <v>735</v>
      </c>
      <c r="O50749" t="s">
        <v>64861</v>
      </c>
      <c r="P50749" t="s">
        <v>614</v>
      </c>
      <c r="Q50749">
        <v>184142</v>
      </c>
      <c r="R50749" t="b">
        <v>0</v>
      </c>
      <c r="S50749" t="s">
        <v>31</v>
      </c>
      <c r="T50749" t="s">
        <v>22111</v>
      </c>
      <c r="U50749" t="s">
        <v>69337</v>
      </c>
      <c r="V50749" t="s">
        <v>69325</v>
      </c>
    </row>
    <row r="50750" spans="1:22" x14ac:dyDescent="0.35">
      <c r="A50750">
        <v>50748</v>
      </c>
      <c r="B50750" t="s">
        <v>64862</v>
      </c>
      <c r="C50750" s="1">
        <v>44657</v>
      </c>
      <c r="D50750" t="s">
        <v>21</v>
      </c>
      <c r="E50750" t="s">
        <v>22</v>
      </c>
      <c r="F50750" t="s">
        <v>23</v>
      </c>
      <c r="G50750" t="s">
        <v>1301</v>
      </c>
      <c r="H50750" t="s">
        <v>7577</v>
      </c>
      <c r="I50750" t="s">
        <v>46</v>
      </c>
      <c r="J50750" t="s">
        <v>107</v>
      </c>
      <c r="K50750" t="s">
        <v>7578</v>
      </c>
      <c r="L50750" t="s">
        <v>21</v>
      </c>
      <c r="M50750">
        <v>1</v>
      </c>
      <c r="N50750">
        <v>1249</v>
      </c>
      <c r="O50750" t="s">
        <v>38</v>
      </c>
      <c r="P50750" t="s">
        <v>39</v>
      </c>
      <c r="Q50750">
        <v>400705</v>
      </c>
      <c r="R50750" t="b">
        <v>0</v>
      </c>
      <c r="S50750" t="s">
        <v>31</v>
      </c>
      <c r="T50750" t="s">
        <v>22111</v>
      </c>
      <c r="U50750" t="s">
        <v>69337</v>
      </c>
      <c r="V50750" t="s">
        <v>69325</v>
      </c>
    </row>
    <row r="50751" spans="1:22" x14ac:dyDescent="0.35">
      <c r="A50751">
        <v>50749</v>
      </c>
      <c r="B50751" t="s">
        <v>64863</v>
      </c>
      <c r="C50751" s="1">
        <v>44657</v>
      </c>
      <c r="D50751" t="s">
        <v>21</v>
      </c>
      <c r="E50751" t="s">
        <v>22</v>
      </c>
      <c r="F50751" t="s">
        <v>23</v>
      </c>
      <c r="G50751" t="s">
        <v>24337</v>
      </c>
      <c r="H50751" t="s">
        <v>64864</v>
      </c>
      <c r="I50751" t="s">
        <v>63</v>
      </c>
      <c r="J50751" t="s">
        <v>156</v>
      </c>
      <c r="K50751" t="s">
        <v>64865</v>
      </c>
      <c r="L50751" t="s">
        <v>21</v>
      </c>
      <c r="M50751">
        <v>1</v>
      </c>
      <c r="N50751">
        <v>783</v>
      </c>
      <c r="O50751" t="s">
        <v>315</v>
      </c>
      <c r="P50751" t="s">
        <v>39</v>
      </c>
      <c r="Q50751">
        <v>410210</v>
      </c>
      <c r="R50751" t="b">
        <v>0</v>
      </c>
      <c r="S50751" t="s">
        <v>31</v>
      </c>
      <c r="T50751" t="s">
        <v>22111</v>
      </c>
      <c r="U50751" t="s">
        <v>69337</v>
      </c>
      <c r="V50751" t="s">
        <v>69325</v>
      </c>
    </row>
    <row r="50752" spans="1:22" x14ac:dyDescent="0.35">
      <c r="A50752">
        <v>50750</v>
      </c>
      <c r="B50752" t="s">
        <v>64866</v>
      </c>
      <c r="C50752" s="1">
        <v>44657</v>
      </c>
      <c r="D50752" t="s">
        <v>21</v>
      </c>
      <c r="E50752" t="s">
        <v>22</v>
      </c>
      <c r="F50752" t="s">
        <v>23</v>
      </c>
      <c r="G50752" t="s">
        <v>5046</v>
      </c>
      <c r="H50752" t="s">
        <v>12367</v>
      </c>
      <c r="I50752" t="s">
        <v>55</v>
      </c>
      <c r="J50752" t="s">
        <v>76</v>
      </c>
      <c r="K50752" t="s">
        <v>12368</v>
      </c>
      <c r="L50752" t="s">
        <v>21</v>
      </c>
      <c r="M50752">
        <v>1</v>
      </c>
      <c r="N50752">
        <v>517</v>
      </c>
      <c r="O50752" t="s">
        <v>675</v>
      </c>
      <c r="P50752" t="s">
        <v>676</v>
      </c>
      <c r="Q50752">
        <v>522004</v>
      </c>
      <c r="R50752" t="b">
        <v>0</v>
      </c>
      <c r="S50752" t="s">
        <v>31</v>
      </c>
      <c r="T50752" t="s">
        <v>22111</v>
      </c>
      <c r="U50752" t="s">
        <v>69337</v>
      </c>
      <c r="V50752" t="s">
        <v>69325</v>
      </c>
    </row>
    <row r="50753" spans="1:22" x14ac:dyDescent="0.35">
      <c r="A50753">
        <v>50751</v>
      </c>
      <c r="B50753" t="s">
        <v>64867</v>
      </c>
      <c r="C50753" s="1">
        <v>44657</v>
      </c>
      <c r="D50753" t="s">
        <v>90</v>
      </c>
      <c r="E50753" t="s">
        <v>22</v>
      </c>
      <c r="F50753" t="s">
        <v>23</v>
      </c>
      <c r="G50753" t="s">
        <v>3385</v>
      </c>
      <c r="H50753" t="s">
        <v>9888</v>
      </c>
      <c r="I50753" t="s">
        <v>55</v>
      </c>
      <c r="J50753" t="s">
        <v>47</v>
      </c>
      <c r="K50753" t="s">
        <v>9889</v>
      </c>
      <c r="L50753" t="s">
        <v>94</v>
      </c>
      <c r="M50753">
        <v>1</v>
      </c>
      <c r="N50753">
        <v>292</v>
      </c>
      <c r="O50753" t="s">
        <v>14351</v>
      </c>
      <c r="P50753" t="s">
        <v>511</v>
      </c>
      <c r="Q50753">
        <v>847224</v>
      </c>
      <c r="R50753" t="b">
        <v>0</v>
      </c>
      <c r="S50753" t="s">
        <v>31</v>
      </c>
      <c r="T50753" t="s">
        <v>22111</v>
      </c>
      <c r="U50753" t="s">
        <v>69337</v>
      </c>
      <c r="V50753" t="s">
        <v>69325</v>
      </c>
    </row>
    <row r="50754" spans="1:22" x14ac:dyDescent="0.35">
      <c r="A50754">
        <v>50752</v>
      </c>
      <c r="B50754" t="s">
        <v>64868</v>
      </c>
      <c r="C50754" s="1">
        <v>44657</v>
      </c>
      <c r="D50754" t="s">
        <v>21</v>
      </c>
      <c r="E50754" t="s">
        <v>22</v>
      </c>
      <c r="F50754" t="s">
        <v>23</v>
      </c>
      <c r="G50754" t="s">
        <v>53</v>
      </c>
      <c r="H50754" t="s">
        <v>3689</v>
      </c>
      <c r="I50754" t="s">
        <v>55</v>
      </c>
      <c r="J50754" t="s">
        <v>76</v>
      </c>
      <c r="K50754" t="s">
        <v>3690</v>
      </c>
      <c r="L50754" t="s">
        <v>21</v>
      </c>
      <c r="M50754">
        <v>1</v>
      </c>
      <c r="N50754">
        <v>725</v>
      </c>
      <c r="O50754" t="s">
        <v>1957</v>
      </c>
      <c r="P50754" t="s">
        <v>349</v>
      </c>
      <c r="Q50754">
        <v>486001</v>
      </c>
      <c r="R50754" t="b">
        <v>0</v>
      </c>
      <c r="S50754" t="s">
        <v>31</v>
      </c>
      <c r="T50754" t="s">
        <v>22111</v>
      </c>
      <c r="U50754" t="s">
        <v>69337</v>
      </c>
      <c r="V50754" t="s">
        <v>69325</v>
      </c>
    </row>
    <row r="50755" spans="1:22" x14ac:dyDescent="0.35">
      <c r="A50755">
        <v>50753</v>
      </c>
      <c r="B50755" t="s">
        <v>64869</v>
      </c>
      <c r="C50755" s="1">
        <v>44657</v>
      </c>
      <c r="D50755" t="s">
        <v>21</v>
      </c>
      <c r="E50755" t="s">
        <v>22</v>
      </c>
      <c r="F50755" t="s">
        <v>43</v>
      </c>
      <c r="G50755" t="s">
        <v>19245</v>
      </c>
      <c r="H50755" t="s">
        <v>19984</v>
      </c>
      <c r="I50755" t="s">
        <v>55</v>
      </c>
      <c r="J50755" t="s">
        <v>780</v>
      </c>
      <c r="K50755" t="s">
        <v>19985</v>
      </c>
      <c r="L50755" t="s">
        <v>21</v>
      </c>
      <c r="M50755">
        <v>1</v>
      </c>
      <c r="N50755">
        <v>0</v>
      </c>
      <c r="O50755" t="s">
        <v>12442</v>
      </c>
      <c r="P50755" t="s">
        <v>72</v>
      </c>
      <c r="Q50755">
        <v>205001</v>
      </c>
      <c r="R50755" t="b">
        <v>0</v>
      </c>
      <c r="S50755" t="s">
        <v>31</v>
      </c>
      <c r="T50755" t="s">
        <v>22111</v>
      </c>
      <c r="U50755" t="s">
        <v>69337</v>
      </c>
      <c r="V50755" t="s">
        <v>69325</v>
      </c>
    </row>
    <row r="50756" spans="1:22" x14ac:dyDescent="0.35">
      <c r="A50756">
        <v>50754</v>
      </c>
      <c r="B50756" t="s">
        <v>64870</v>
      </c>
      <c r="C50756" s="1">
        <v>44657</v>
      </c>
      <c r="D50756" t="s">
        <v>21</v>
      </c>
      <c r="E50756" t="s">
        <v>22</v>
      </c>
      <c r="F50756" t="s">
        <v>23</v>
      </c>
      <c r="G50756" t="s">
        <v>6588</v>
      </c>
      <c r="H50756" t="s">
        <v>6968</v>
      </c>
      <c r="I50756" t="s">
        <v>63</v>
      </c>
      <c r="J50756" t="s">
        <v>47</v>
      </c>
      <c r="K50756" t="s">
        <v>6969</v>
      </c>
      <c r="L50756" t="s">
        <v>21</v>
      </c>
      <c r="M50756">
        <v>1</v>
      </c>
      <c r="N50756">
        <v>759</v>
      </c>
      <c r="O50756" t="s">
        <v>84</v>
      </c>
      <c r="P50756" t="s">
        <v>39</v>
      </c>
      <c r="Q50756">
        <v>411013</v>
      </c>
      <c r="R50756" t="b">
        <v>0</v>
      </c>
      <c r="S50756" t="s">
        <v>31</v>
      </c>
      <c r="T50756" t="s">
        <v>22111</v>
      </c>
      <c r="U50756" t="s">
        <v>69337</v>
      </c>
      <c r="V50756" t="s">
        <v>69325</v>
      </c>
    </row>
    <row r="50757" spans="1:22" x14ac:dyDescent="0.35">
      <c r="A50757">
        <v>50755</v>
      </c>
      <c r="B50757" t="s">
        <v>64871</v>
      </c>
      <c r="C50757" s="1">
        <v>44657</v>
      </c>
      <c r="D50757" t="s">
        <v>41</v>
      </c>
      <c r="E50757" t="s">
        <v>42</v>
      </c>
      <c r="F50757" t="s">
        <v>43</v>
      </c>
      <c r="G50757" t="s">
        <v>9568</v>
      </c>
      <c r="H50757" t="s">
        <v>34632</v>
      </c>
      <c r="I50757" t="s">
        <v>55</v>
      </c>
      <c r="J50757" t="s">
        <v>76</v>
      </c>
      <c r="K50757" t="s">
        <v>34633</v>
      </c>
      <c r="L50757" t="s">
        <v>21</v>
      </c>
      <c r="M50757">
        <v>1</v>
      </c>
      <c r="N50757">
        <v>399</v>
      </c>
      <c r="O50757" t="s">
        <v>1067</v>
      </c>
      <c r="P50757" t="s">
        <v>568</v>
      </c>
      <c r="Q50757">
        <v>334003</v>
      </c>
      <c r="R50757" t="b">
        <v>0</v>
      </c>
      <c r="S50757" t="s">
        <v>51</v>
      </c>
      <c r="T50757" t="s">
        <v>22111</v>
      </c>
      <c r="U50757" t="s">
        <v>69337</v>
      </c>
      <c r="V50757" t="s">
        <v>69325</v>
      </c>
    </row>
    <row r="50758" spans="1:22" x14ac:dyDescent="0.35">
      <c r="A50758">
        <v>50756</v>
      </c>
      <c r="B50758" t="s">
        <v>64872</v>
      </c>
      <c r="C50758" s="1">
        <v>44657</v>
      </c>
      <c r="D50758" t="s">
        <v>21</v>
      </c>
      <c r="E50758" t="s">
        <v>22</v>
      </c>
      <c r="F50758" t="s">
        <v>23</v>
      </c>
      <c r="G50758" t="s">
        <v>4623</v>
      </c>
      <c r="H50758" t="s">
        <v>13018</v>
      </c>
      <c r="I50758" t="s">
        <v>55</v>
      </c>
      <c r="J50758" t="s">
        <v>107</v>
      </c>
      <c r="K50758" t="s">
        <v>13019</v>
      </c>
      <c r="L50758" t="s">
        <v>21</v>
      </c>
      <c r="M50758">
        <v>1</v>
      </c>
      <c r="N50758">
        <v>376</v>
      </c>
      <c r="O50758" t="s">
        <v>386</v>
      </c>
      <c r="P50758" t="s">
        <v>72</v>
      </c>
      <c r="Q50758">
        <v>201306</v>
      </c>
      <c r="R50758" t="b">
        <v>1</v>
      </c>
      <c r="S50758" t="s">
        <v>31</v>
      </c>
      <c r="T50758" t="s">
        <v>22111</v>
      </c>
      <c r="U50758" t="s">
        <v>69337</v>
      </c>
      <c r="V50758" t="s">
        <v>69325</v>
      </c>
    </row>
    <row r="50759" spans="1:22" x14ac:dyDescent="0.35">
      <c r="A50759">
        <v>50757</v>
      </c>
      <c r="B50759" t="s">
        <v>64873</v>
      </c>
      <c r="C50759" s="1">
        <v>44657</v>
      </c>
      <c r="D50759" t="s">
        <v>90</v>
      </c>
      <c r="E50759" t="s">
        <v>22</v>
      </c>
      <c r="F50759" t="s">
        <v>23</v>
      </c>
      <c r="G50759" t="s">
        <v>700</v>
      </c>
      <c r="H50759" t="s">
        <v>10289</v>
      </c>
      <c r="I50759" t="s">
        <v>55</v>
      </c>
      <c r="J50759" t="s">
        <v>56</v>
      </c>
      <c r="K50759" t="s">
        <v>10290</v>
      </c>
      <c r="L50759" t="s">
        <v>90</v>
      </c>
      <c r="M50759">
        <v>0</v>
      </c>
      <c r="N50759">
        <v>0</v>
      </c>
      <c r="O50759" t="s">
        <v>121</v>
      </c>
      <c r="P50759" t="s">
        <v>122</v>
      </c>
      <c r="Q50759">
        <v>600122</v>
      </c>
      <c r="R50759" t="b">
        <v>0</v>
      </c>
      <c r="S50759" t="s">
        <v>31</v>
      </c>
      <c r="T50759" t="s">
        <v>22111</v>
      </c>
      <c r="U50759" t="s">
        <v>69337</v>
      </c>
      <c r="V50759" t="s">
        <v>69325</v>
      </c>
    </row>
    <row r="50760" spans="1:22" x14ac:dyDescent="0.35">
      <c r="A50760">
        <v>50758</v>
      </c>
      <c r="B50760" t="s">
        <v>64873</v>
      </c>
      <c r="C50760" s="1">
        <v>44657</v>
      </c>
      <c r="D50760" t="s">
        <v>90</v>
      </c>
      <c r="E50760" t="s">
        <v>22</v>
      </c>
      <c r="F50760" t="s">
        <v>23</v>
      </c>
      <c r="G50760" t="s">
        <v>700</v>
      </c>
      <c r="H50760" t="s">
        <v>2710</v>
      </c>
      <c r="I50760" t="s">
        <v>55</v>
      </c>
      <c r="J50760" t="s">
        <v>76</v>
      </c>
      <c r="K50760" t="s">
        <v>2711</v>
      </c>
      <c r="L50760" t="s">
        <v>90</v>
      </c>
      <c r="M50760">
        <v>0</v>
      </c>
      <c r="N50760">
        <v>0</v>
      </c>
      <c r="O50760" t="s">
        <v>121</v>
      </c>
      <c r="P50760" t="s">
        <v>122</v>
      </c>
      <c r="Q50760">
        <v>600122</v>
      </c>
      <c r="R50760" t="b">
        <v>0</v>
      </c>
      <c r="S50760" t="s">
        <v>31</v>
      </c>
      <c r="T50760" t="s">
        <v>22111</v>
      </c>
      <c r="U50760" t="s">
        <v>69337</v>
      </c>
      <c r="V50760" t="s">
        <v>69325</v>
      </c>
    </row>
    <row r="50761" spans="1:22" x14ac:dyDescent="0.35">
      <c r="A50761">
        <v>50759</v>
      </c>
      <c r="B50761" t="s">
        <v>64874</v>
      </c>
      <c r="C50761" s="1">
        <v>44657</v>
      </c>
      <c r="D50761" t="s">
        <v>21</v>
      </c>
      <c r="E50761" t="s">
        <v>22</v>
      </c>
      <c r="F50761" t="s">
        <v>23</v>
      </c>
      <c r="G50761" t="s">
        <v>5494</v>
      </c>
      <c r="H50761" t="s">
        <v>7298</v>
      </c>
      <c r="I50761" t="s">
        <v>55</v>
      </c>
      <c r="J50761" t="s">
        <v>47</v>
      </c>
      <c r="K50761" t="s">
        <v>7299</v>
      </c>
      <c r="L50761" t="s">
        <v>21</v>
      </c>
      <c r="M50761">
        <v>1</v>
      </c>
      <c r="N50761">
        <v>468</v>
      </c>
      <c r="O50761" t="s">
        <v>121</v>
      </c>
      <c r="P50761" t="s">
        <v>122</v>
      </c>
      <c r="Q50761">
        <v>600056</v>
      </c>
      <c r="R50761" t="b">
        <v>0</v>
      </c>
      <c r="S50761" t="s">
        <v>31</v>
      </c>
      <c r="T50761" t="s">
        <v>22111</v>
      </c>
      <c r="U50761" t="s">
        <v>69337</v>
      </c>
      <c r="V50761" t="s">
        <v>69325</v>
      </c>
    </row>
    <row r="50762" spans="1:22" x14ac:dyDescent="0.35">
      <c r="A50762">
        <v>50760</v>
      </c>
      <c r="B50762" t="s">
        <v>64875</v>
      </c>
      <c r="C50762" s="1">
        <v>44657</v>
      </c>
      <c r="D50762" t="s">
        <v>21</v>
      </c>
      <c r="E50762" t="s">
        <v>22</v>
      </c>
      <c r="F50762" t="s">
        <v>23</v>
      </c>
      <c r="G50762" t="s">
        <v>5238</v>
      </c>
      <c r="H50762" t="s">
        <v>28724</v>
      </c>
      <c r="I50762" t="s">
        <v>55</v>
      </c>
      <c r="J50762" t="s">
        <v>107</v>
      </c>
      <c r="K50762" t="s">
        <v>28725</v>
      </c>
      <c r="L50762" t="s">
        <v>21</v>
      </c>
      <c r="M50762">
        <v>1</v>
      </c>
      <c r="N50762">
        <v>569</v>
      </c>
      <c r="O50762" t="s">
        <v>310</v>
      </c>
      <c r="P50762" t="s">
        <v>39</v>
      </c>
      <c r="Q50762">
        <v>401107</v>
      </c>
      <c r="R50762" t="b">
        <v>0</v>
      </c>
      <c r="S50762" t="s">
        <v>31</v>
      </c>
      <c r="T50762" t="s">
        <v>22111</v>
      </c>
      <c r="U50762" t="s">
        <v>69337</v>
      </c>
      <c r="V50762" t="s">
        <v>69325</v>
      </c>
    </row>
    <row r="50763" spans="1:22" x14ac:dyDescent="0.35">
      <c r="A50763">
        <v>50761</v>
      </c>
      <c r="B50763" t="s">
        <v>64876</v>
      </c>
      <c r="C50763" s="1">
        <v>44657</v>
      </c>
      <c r="D50763" t="s">
        <v>90</v>
      </c>
      <c r="E50763" t="s">
        <v>22</v>
      </c>
      <c r="F50763" t="s">
        <v>23</v>
      </c>
      <c r="G50763" t="s">
        <v>700</v>
      </c>
      <c r="H50763" t="s">
        <v>2710</v>
      </c>
      <c r="I50763" t="s">
        <v>55</v>
      </c>
      <c r="J50763" t="s">
        <v>76</v>
      </c>
      <c r="K50763" t="s">
        <v>2711</v>
      </c>
      <c r="L50763" t="s">
        <v>90</v>
      </c>
      <c r="M50763">
        <v>0</v>
      </c>
      <c r="N50763">
        <v>0</v>
      </c>
      <c r="O50763" t="s">
        <v>315</v>
      </c>
      <c r="P50763" t="s">
        <v>39</v>
      </c>
      <c r="Q50763">
        <v>410206</v>
      </c>
      <c r="R50763" t="b">
        <v>0</v>
      </c>
      <c r="S50763" t="s">
        <v>31</v>
      </c>
      <c r="T50763" t="s">
        <v>22111</v>
      </c>
      <c r="U50763" t="s">
        <v>69337</v>
      </c>
      <c r="V50763" t="s">
        <v>69325</v>
      </c>
    </row>
    <row r="50764" spans="1:22" x14ac:dyDescent="0.35">
      <c r="A50764">
        <v>50762</v>
      </c>
      <c r="B50764" t="s">
        <v>64876</v>
      </c>
      <c r="C50764" s="1">
        <v>44657</v>
      </c>
      <c r="D50764" t="s">
        <v>90</v>
      </c>
      <c r="E50764" t="s">
        <v>22</v>
      </c>
      <c r="F50764" t="s">
        <v>23</v>
      </c>
      <c r="G50764" t="s">
        <v>91</v>
      </c>
      <c r="H50764" t="s">
        <v>1368</v>
      </c>
      <c r="I50764" t="s">
        <v>55</v>
      </c>
      <c r="J50764" t="s">
        <v>76</v>
      </c>
      <c r="K50764" t="s">
        <v>1369</v>
      </c>
      <c r="L50764" t="s">
        <v>90</v>
      </c>
      <c r="M50764">
        <v>0</v>
      </c>
      <c r="N50764">
        <v>0</v>
      </c>
      <c r="O50764" t="s">
        <v>315</v>
      </c>
      <c r="P50764" t="s">
        <v>39</v>
      </c>
      <c r="Q50764">
        <v>410206</v>
      </c>
      <c r="R50764" t="b">
        <v>0</v>
      </c>
      <c r="S50764" t="s">
        <v>31</v>
      </c>
      <c r="T50764" t="s">
        <v>22111</v>
      </c>
      <c r="U50764" t="s">
        <v>69337</v>
      </c>
      <c r="V50764" t="s">
        <v>69325</v>
      </c>
    </row>
    <row r="50765" spans="1:22" x14ac:dyDescent="0.35">
      <c r="A50765">
        <v>50763</v>
      </c>
      <c r="B50765" t="s">
        <v>64877</v>
      </c>
      <c r="C50765" s="1">
        <v>44657</v>
      </c>
      <c r="D50765" t="s">
        <v>21</v>
      </c>
      <c r="E50765" t="s">
        <v>22</v>
      </c>
      <c r="F50765" t="s">
        <v>23</v>
      </c>
      <c r="G50765" t="s">
        <v>1043</v>
      </c>
      <c r="H50765" t="s">
        <v>3469</v>
      </c>
      <c r="I50765" t="s">
        <v>63</v>
      </c>
      <c r="J50765" t="s">
        <v>27</v>
      </c>
      <c r="K50765" t="s">
        <v>3470</v>
      </c>
      <c r="L50765" t="s">
        <v>21</v>
      </c>
      <c r="M50765">
        <v>1</v>
      </c>
      <c r="N50765">
        <v>1075</v>
      </c>
      <c r="O50765" t="s">
        <v>260</v>
      </c>
      <c r="P50765" t="s">
        <v>261</v>
      </c>
      <c r="Q50765">
        <v>110045</v>
      </c>
      <c r="R50765" t="b">
        <v>0</v>
      </c>
      <c r="S50765" t="s">
        <v>31</v>
      </c>
      <c r="T50765" t="s">
        <v>22111</v>
      </c>
      <c r="U50765" t="s">
        <v>69337</v>
      </c>
      <c r="V50765" t="s">
        <v>69325</v>
      </c>
    </row>
    <row r="50766" spans="1:22" x14ac:dyDescent="0.35">
      <c r="A50766">
        <v>50764</v>
      </c>
      <c r="B50766" t="s">
        <v>64878</v>
      </c>
      <c r="C50766" s="1">
        <v>44657</v>
      </c>
      <c r="D50766" t="s">
        <v>90</v>
      </c>
      <c r="E50766" t="s">
        <v>22</v>
      </c>
      <c r="F50766" t="s">
        <v>23</v>
      </c>
      <c r="G50766" t="s">
        <v>195</v>
      </c>
      <c r="H50766" t="s">
        <v>196</v>
      </c>
      <c r="I50766" t="s">
        <v>55</v>
      </c>
      <c r="J50766" t="s">
        <v>47</v>
      </c>
      <c r="K50766" t="s">
        <v>197</v>
      </c>
      <c r="L50766" t="s">
        <v>94</v>
      </c>
      <c r="M50766">
        <v>1</v>
      </c>
      <c r="N50766">
        <v>518</v>
      </c>
      <c r="O50766" t="s">
        <v>95</v>
      </c>
      <c r="P50766" t="s">
        <v>96</v>
      </c>
      <c r="Q50766">
        <v>560040</v>
      </c>
      <c r="R50766" t="b">
        <v>0</v>
      </c>
      <c r="S50766" t="s">
        <v>31</v>
      </c>
      <c r="T50766" t="s">
        <v>22111</v>
      </c>
      <c r="U50766" t="s">
        <v>69337</v>
      </c>
      <c r="V50766" t="s">
        <v>69325</v>
      </c>
    </row>
    <row r="50767" spans="1:22" x14ac:dyDescent="0.35">
      <c r="A50767">
        <v>50765</v>
      </c>
      <c r="B50767" t="s">
        <v>64879</v>
      </c>
      <c r="C50767" s="1">
        <v>44657</v>
      </c>
      <c r="D50767" t="s">
        <v>41</v>
      </c>
      <c r="E50767" t="s">
        <v>42</v>
      </c>
      <c r="F50767" t="s">
        <v>43</v>
      </c>
      <c r="G50767" t="s">
        <v>1586</v>
      </c>
      <c r="H50767" t="s">
        <v>28759</v>
      </c>
      <c r="I50767" t="s">
        <v>63</v>
      </c>
      <c r="J50767" t="s">
        <v>156</v>
      </c>
      <c r="K50767" t="s">
        <v>28760</v>
      </c>
      <c r="L50767" t="s">
        <v>21</v>
      </c>
      <c r="M50767">
        <v>1</v>
      </c>
      <c r="N50767">
        <v>1438</v>
      </c>
      <c r="O50767" t="s">
        <v>9027</v>
      </c>
      <c r="P50767" t="s">
        <v>72</v>
      </c>
      <c r="Q50767">
        <v>275101</v>
      </c>
      <c r="R50767" t="b">
        <v>0</v>
      </c>
      <c r="S50767" t="s">
        <v>51</v>
      </c>
      <c r="T50767" t="s">
        <v>22111</v>
      </c>
      <c r="U50767" t="s">
        <v>69337</v>
      </c>
      <c r="V50767" t="s">
        <v>69325</v>
      </c>
    </row>
    <row r="50768" spans="1:22" x14ac:dyDescent="0.35">
      <c r="A50768">
        <v>50766</v>
      </c>
      <c r="B50768" t="s">
        <v>64880</v>
      </c>
      <c r="C50768" s="1">
        <v>44657</v>
      </c>
      <c r="D50768" t="s">
        <v>21</v>
      </c>
      <c r="E50768" t="s">
        <v>22</v>
      </c>
      <c r="F50768" t="s">
        <v>23</v>
      </c>
      <c r="G50768" t="s">
        <v>700</v>
      </c>
      <c r="H50768" t="s">
        <v>2888</v>
      </c>
      <c r="I50768" t="s">
        <v>55</v>
      </c>
      <c r="J50768" t="s">
        <v>47</v>
      </c>
      <c r="K50768" t="s">
        <v>2889</v>
      </c>
      <c r="L50768" t="s">
        <v>21</v>
      </c>
      <c r="M50768">
        <v>4</v>
      </c>
      <c r="N50768">
        <v>1504</v>
      </c>
      <c r="O50768" t="s">
        <v>121</v>
      </c>
      <c r="P50768" t="s">
        <v>122</v>
      </c>
      <c r="Q50768">
        <v>600122</v>
      </c>
      <c r="R50768" t="b">
        <v>0</v>
      </c>
      <c r="S50768" t="s">
        <v>31</v>
      </c>
      <c r="T50768" t="s">
        <v>22111</v>
      </c>
      <c r="U50768" t="s">
        <v>69337</v>
      </c>
      <c r="V50768" t="s">
        <v>69325</v>
      </c>
    </row>
    <row r="50769" spans="1:22" x14ac:dyDescent="0.35">
      <c r="A50769">
        <v>50767</v>
      </c>
      <c r="B50769" t="s">
        <v>64881</v>
      </c>
      <c r="C50769" s="1">
        <v>44657</v>
      </c>
      <c r="D50769" t="s">
        <v>21</v>
      </c>
      <c r="E50769" t="s">
        <v>22</v>
      </c>
      <c r="F50769" t="s">
        <v>23</v>
      </c>
      <c r="G50769" t="s">
        <v>5015</v>
      </c>
      <c r="H50769" t="s">
        <v>8542</v>
      </c>
      <c r="I50769" t="s">
        <v>55</v>
      </c>
      <c r="J50769" t="s">
        <v>76</v>
      </c>
      <c r="K50769" t="s">
        <v>8543</v>
      </c>
      <c r="L50769" t="s">
        <v>21</v>
      </c>
      <c r="M50769">
        <v>1</v>
      </c>
      <c r="N50769">
        <v>441</v>
      </c>
      <c r="O50769" t="s">
        <v>65</v>
      </c>
      <c r="P50769" t="s">
        <v>66</v>
      </c>
      <c r="Q50769">
        <v>500089</v>
      </c>
      <c r="R50769" t="b">
        <v>0</v>
      </c>
      <c r="S50769" t="s">
        <v>31</v>
      </c>
      <c r="T50769" t="s">
        <v>22111</v>
      </c>
      <c r="U50769" t="s">
        <v>69337</v>
      </c>
      <c r="V50769" t="s">
        <v>69325</v>
      </c>
    </row>
    <row r="50770" spans="1:22" x14ac:dyDescent="0.35">
      <c r="A50770">
        <v>50768</v>
      </c>
      <c r="B50770" t="s">
        <v>64882</v>
      </c>
      <c r="C50770" s="1">
        <v>44657</v>
      </c>
      <c r="D50770" t="s">
        <v>21</v>
      </c>
      <c r="E50770" t="s">
        <v>22</v>
      </c>
      <c r="F50770" t="s">
        <v>23</v>
      </c>
      <c r="G50770" t="s">
        <v>5587</v>
      </c>
      <c r="H50770" t="s">
        <v>5588</v>
      </c>
      <c r="I50770" t="s">
        <v>55</v>
      </c>
      <c r="J50770" t="s">
        <v>56</v>
      </c>
      <c r="K50770" t="s">
        <v>5589</v>
      </c>
      <c r="L50770" t="s">
        <v>21</v>
      </c>
      <c r="M50770">
        <v>1</v>
      </c>
      <c r="N50770">
        <v>318</v>
      </c>
      <c r="O50770" t="s">
        <v>54533</v>
      </c>
      <c r="P50770" t="s">
        <v>614</v>
      </c>
      <c r="Q50770">
        <v>184152</v>
      </c>
      <c r="R50770" t="b">
        <v>0</v>
      </c>
      <c r="S50770" t="s">
        <v>31</v>
      </c>
      <c r="T50770" t="s">
        <v>22111</v>
      </c>
      <c r="U50770" t="s">
        <v>69337</v>
      </c>
      <c r="V50770" t="s">
        <v>69325</v>
      </c>
    </row>
    <row r="50771" spans="1:22" x14ac:dyDescent="0.35">
      <c r="A50771">
        <v>50769</v>
      </c>
      <c r="B50771" t="s">
        <v>64883</v>
      </c>
      <c r="C50771" s="1">
        <v>44657</v>
      </c>
      <c r="D50771" t="s">
        <v>21</v>
      </c>
      <c r="E50771" t="s">
        <v>22</v>
      </c>
      <c r="F50771" t="s">
        <v>23</v>
      </c>
      <c r="G50771" t="s">
        <v>2185</v>
      </c>
      <c r="H50771" t="s">
        <v>10467</v>
      </c>
      <c r="I50771" t="s">
        <v>63</v>
      </c>
      <c r="J50771" t="s">
        <v>107</v>
      </c>
      <c r="K50771" t="s">
        <v>10468</v>
      </c>
      <c r="L50771" t="s">
        <v>21</v>
      </c>
      <c r="M50771">
        <v>1</v>
      </c>
      <c r="N50771">
        <v>563</v>
      </c>
      <c r="O50771" t="s">
        <v>260</v>
      </c>
      <c r="P50771" t="s">
        <v>261</v>
      </c>
      <c r="Q50771">
        <v>110085</v>
      </c>
      <c r="R50771" t="b">
        <v>0</v>
      </c>
      <c r="S50771" t="s">
        <v>31</v>
      </c>
      <c r="T50771" t="s">
        <v>22111</v>
      </c>
      <c r="U50771" t="s">
        <v>69337</v>
      </c>
      <c r="V50771" t="s">
        <v>69325</v>
      </c>
    </row>
    <row r="50772" spans="1:22" x14ac:dyDescent="0.35">
      <c r="A50772">
        <v>50770</v>
      </c>
      <c r="B50772" t="s">
        <v>64884</v>
      </c>
      <c r="C50772" s="1">
        <v>44657</v>
      </c>
      <c r="D50772" t="s">
        <v>21</v>
      </c>
      <c r="E50772" t="s">
        <v>22</v>
      </c>
      <c r="F50772" t="s">
        <v>23</v>
      </c>
      <c r="G50772" t="s">
        <v>2462</v>
      </c>
      <c r="H50772" t="s">
        <v>9652</v>
      </c>
      <c r="I50772" t="s">
        <v>55</v>
      </c>
      <c r="J50772" t="s">
        <v>76</v>
      </c>
      <c r="K50772" t="s">
        <v>9653</v>
      </c>
      <c r="L50772" t="s">
        <v>21</v>
      </c>
      <c r="M50772">
        <v>1</v>
      </c>
      <c r="N50772">
        <v>292</v>
      </c>
      <c r="O50772" t="s">
        <v>65</v>
      </c>
      <c r="P50772" t="s">
        <v>66</v>
      </c>
      <c r="Q50772">
        <v>502032</v>
      </c>
      <c r="R50772" t="b">
        <v>0</v>
      </c>
      <c r="S50772" t="s">
        <v>31</v>
      </c>
      <c r="T50772" t="s">
        <v>22111</v>
      </c>
      <c r="U50772" t="s">
        <v>69337</v>
      </c>
      <c r="V50772" t="s">
        <v>69325</v>
      </c>
    </row>
    <row r="50773" spans="1:22" x14ac:dyDescent="0.35">
      <c r="A50773">
        <v>50771</v>
      </c>
      <c r="B50773" t="s">
        <v>64885</v>
      </c>
      <c r="C50773" s="1">
        <v>44657</v>
      </c>
      <c r="D50773" t="s">
        <v>90</v>
      </c>
      <c r="E50773" t="s">
        <v>22</v>
      </c>
      <c r="F50773" t="s">
        <v>23</v>
      </c>
      <c r="G50773" t="s">
        <v>1285</v>
      </c>
      <c r="H50773" t="s">
        <v>6978</v>
      </c>
      <c r="I50773" t="s">
        <v>63</v>
      </c>
      <c r="J50773" t="s">
        <v>47</v>
      </c>
      <c r="K50773" t="s">
        <v>6979</v>
      </c>
      <c r="L50773" t="s">
        <v>94</v>
      </c>
      <c r="M50773">
        <v>1</v>
      </c>
      <c r="N50773">
        <v>1323</v>
      </c>
      <c r="O50773" t="s">
        <v>176</v>
      </c>
      <c r="P50773" t="s">
        <v>72</v>
      </c>
      <c r="Q50773">
        <v>201301</v>
      </c>
      <c r="R50773" t="b">
        <v>0</v>
      </c>
      <c r="S50773" t="s">
        <v>31</v>
      </c>
      <c r="T50773" t="s">
        <v>22111</v>
      </c>
      <c r="U50773" t="s">
        <v>69337</v>
      </c>
      <c r="V50773" t="s">
        <v>69325</v>
      </c>
    </row>
    <row r="50774" spans="1:22" x14ac:dyDescent="0.35">
      <c r="A50774">
        <v>50772</v>
      </c>
      <c r="B50774" t="s">
        <v>64886</v>
      </c>
      <c r="C50774" s="1">
        <v>44657</v>
      </c>
      <c r="D50774" t="s">
        <v>21</v>
      </c>
      <c r="E50774" t="s">
        <v>22</v>
      </c>
      <c r="F50774" t="s">
        <v>23</v>
      </c>
      <c r="G50774" t="s">
        <v>2430</v>
      </c>
      <c r="H50774" t="s">
        <v>18109</v>
      </c>
      <c r="I50774" t="s">
        <v>440</v>
      </c>
      <c r="J50774" t="s">
        <v>156</v>
      </c>
      <c r="K50774" t="s">
        <v>18110</v>
      </c>
      <c r="L50774" t="s">
        <v>21</v>
      </c>
      <c r="M50774">
        <v>1</v>
      </c>
      <c r="N50774">
        <v>452</v>
      </c>
      <c r="O50774" t="s">
        <v>1608</v>
      </c>
      <c r="P50774" t="s">
        <v>39</v>
      </c>
      <c r="Q50774">
        <v>440006</v>
      </c>
      <c r="R50774" t="b">
        <v>0</v>
      </c>
      <c r="S50774" t="s">
        <v>31</v>
      </c>
      <c r="T50774" t="s">
        <v>22111</v>
      </c>
      <c r="U50774" t="s">
        <v>69337</v>
      </c>
      <c r="V50774" t="s">
        <v>69325</v>
      </c>
    </row>
    <row r="50775" spans="1:22" x14ac:dyDescent="0.35">
      <c r="A50775">
        <v>50773</v>
      </c>
      <c r="B50775" t="s">
        <v>64887</v>
      </c>
      <c r="C50775" s="1">
        <v>44657</v>
      </c>
      <c r="D50775" t="s">
        <v>21</v>
      </c>
      <c r="E50775" t="s">
        <v>22</v>
      </c>
      <c r="F50775" t="s">
        <v>23</v>
      </c>
      <c r="G50775" t="s">
        <v>210</v>
      </c>
      <c r="H50775" t="s">
        <v>7064</v>
      </c>
      <c r="I50775" t="s">
        <v>46</v>
      </c>
      <c r="J50775" t="s">
        <v>47</v>
      </c>
      <c r="K50775" t="s">
        <v>7065</v>
      </c>
      <c r="L50775" t="s">
        <v>21</v>
      </c>
      <c r="M50775">
        <v>1</v>
      </c>
      <c r="N50775">
        <v>908</v>
      </c>
      <c r="O50775" t="s">
        <v>315</v>
      </c>
      <c r="P50775" t="s">
        <v>39</v>
      </c>
      <c r="Q50775">
        <v>400706</v>
      </c>
      <c r="R50775" t="b">
        <v>0</v>
      </c>
      <c r="S50775" t="s">
        <v>31</v>
      </c>
      <c r="T50775" t="s">
        <v>22111</v>
      </c>
      <c r="U50775" t="s">
        <v>69337</v>
      </c>
      <c r="V50775" t="s">
        <v>69325</v>
      </c>
    </row>
    <row r="50776" spans="1:22" x14ac:dyDescent="0.35">
      <c r="A50776">
        <v>50774</v>
      </c>
      <c r="B50776" t="s">
        <v>64888</v>
      </c>
      <c r="C50776" s="1">
        <v>44657</v>
      </c>
      <c r="D50776" t="s">
        <v>21</v>
      </c>
      <c r="E50776" t="s">
        <v>22</v>
      </c>
      <c r="F50776" t="s">
        <v>23</v>
      </c>
      <c r="G50776" t="s">
        <v>4170</v>
      </c>
      <c r="H50776" t="s">
        <v>27013</v>
      </c>
      <c r="I50776" t="s">
        <v>55</v>
      </c>
      <c r="J50776" t="s">
        <v>27</v>
      </c>
      <c r="K50776" t="s">
        <v>27014</v>
      </c>
      <c r="L50776" t="s">
        <v>21</v>
      </c>
      <c r="M50776">
        <v>1</v>
      </c>
      <c r="N50776">
        <v>526</v>
      </c>
      <c r="O50776" t="s">
        <v>315</v>
      </c>
      <c r="P50776" t="s">
        <v>39</v>
      </c>
      <c r="Q50776">
        <v>410210</v>
      </c>
      <c r="R50776" t="b">
        <v>0</v>
      </c>
      <c r="S50776" t="s">
        <v>31</v>
      </c>
      <c r="T50776" t="s">
        <v>22111</v>
      </c>
      <c r="U50776" t="s">
        <v>69337</v>
      </c>
      <c r="V50776" t="s">
        <v>69325</v>
      </c>
    </row>
    <row r="50777" spans="1:22" x14ac:dyDescent="0.35">
      <c r="A50777">
        <v>50775</v>
      </c>
      <c r="B50777" t="s">
        <v>64889</v>
      </c>
      <c r="C50777" s="1">
        <v>44657</v>
      </c>
      <c r="D50777" t="s">
        <v>41</v>
      </c>
      <c r="E50777" t="s">
        <v>42</v>
      </c>
      <c r="F50777" t="s">
        <v>43</v>
      </c>
      <c r="G50777" t="s">
        <v>8380</v>
      </c>
      <c r="H50777" t="s">
        <v>8381</v>
      </c>
      <c r="I50777" t="s">
        <v>63</v>
      </c>
      <c r="J50777" t="s">
        <v>107</v>
      </c>
      <c r="K50777" t="s">
        <v>8382</v>
      </c>
      <c r="L50777" t="s">
        <v>21</v>
      </c>
      <c r="M50777">
        <v>1</v>
      </c>
      <c r="N50777">
        <v>895</v>
      </c>
      <c r="O50777" t="s">
        <v>29</v>
      </c>
      <c r="P50777" t="s">
        <v>30</v>
      </c>
      <c r="Q50777">
        <v>380013</v>
      </c>
      <c r="R50777" t="b">
        <v>0</v>
      </c>
      <c r="S50777" t="s">
        <v>51</v>
      </c>
      <c r="T50777" t="s">
        <v>22111</v>
      </c>
      <c r="U50777" t="s">
        <v>69337</v>
      </c>
      <c r="V50777" t="s">
        <v>69325</v>
      </c>
    </row>
    <row r="50778" spans="1:22" x14ac:dyDescent="0.35">
      <c r="A50778">
        <v>50776</v>
      </c>
      <c r="B50778" t="s">
        <v>64890</v>
      </c>
      <c r="C50778" s="1">
        <v>44657</v>
      </c>
      <c r="D50778" t="s">
        <v>21</v>
      </c>
      <c r="E50778" t="s">
        <v>22</v>
      </c>
      <c r="F50778" t="s">
        <v>23</v>
      </c>
      <c r="G50778" t="s">
        <v>2864</v>
      </c>
      <c r="H50778" t="s">
        <v>64891</v>
      </c>
      <c r="I50778" t="s">
        <v>63</v>
      </c>
      <c r="J50778" t="s">
        <v>36</v>
      </c>
      <c r="K50778" t="s">
        <v>64892</v>
      </c>
      <c r="L50778" t="s">
        <v>21</v>
      </c>
      <c r="M50778">
        <v>1</v>
      </c>
      <c r="N50778">
        <v>1186</v>
      </c>
      <c r="O50778" t="s">
        <v>65</v>
      </c>
      <c r="P50778" t="s">
        <v>66</v>
      </c>
      <c r="Q50778">
        <v>502319</v>
      </c>
      <c r="R50778" t="b">
        <v>0</v>
      </c>
      <c r="S50778" t="s">
        <v>31</v>
      </c>
      <c r="T50778" t="s">
        <v>22111</v>
      </c>
      <c r="U50778" t="s">
        <v>69337</v>
      </c>
      <c r="V50778" t="s">
        <v>69325</v>
      </c>
    </row>
    <row r="50779" spans="1:22" x14ac:dyDescent="0.35">
      <c r="A50779">
        <v>50777</v>
      </c>
      <c r="B50779" t="s">
        <v>64893</v>
      </c>
      <c r="C50779" s="1">
        <v>44657</v>
      </c>
      <c r="D50779" t="s">
        <v>21</v>
      </c>
      <c r="E50779" t="s">
        <v>22</v>
      </c>
      <c r="F50779" t="s">
        <v>23</v>
      </c>
      <c r="G50779" t="s">
        <v>7701</v>
      </c>
      <c r="H50779" t="s">
        <v>13989</v>
      </c>
      <c r="I50779" t="s">
        <v>55</v>
      </c>
      <c r="J50779" t="s">
        <v>36</v>
      </c>
      <c r="K50779" t="s">
        <v>13990</v>
      </c>
      <c r="L50779" t="s">
        <v>21</v>
      </c>
      <c r="M50779">
        <v>1</v>
      </c>
      <c r="N50779">
        <v>399</v>
      </c>
      <c r="O50779" t="s">
        <v>65</v>
      </c>
      <c r="P50779" t="s">
        <v>66</v>
      </c>
      <c r="Q50779">
        <v>502319</v>
      </c>
      <c r="R50779" t="b">
        <v>0</v>
      </c>
      <c r="S50779" t="s">
        <v>31</v>
      </c>
      <c r="T50779" t="s">
        <v>22111</v>
      </c>
      <c r="U50779" t="s">
        <v>69337</v>
      </c>
      <c r="V50779" t="s">
        <v>69325</v>
      </c>
    </row>
    <row r="50780" spans="1:22" x14ac:dyDescent="0.35">
      <c r="A50780">
        <v>50778</v>
      </c>
      <c r="B50780" t="s">
        <v>64894</v>
      </c>
      <c r="C50780" s="1">
        <v>44657</v>
      </c>
      <c r="D50780" t="s">
        <v>21</v>
      </c>
      <c r="E50780" t="s">
        <v>22</v>
      </c>
      <c r="F50780" t="s">
        <v>23</v>
      </c>
      <c r="G50780" t="s">
        <v>11333</v>
      </c>
      <c r="H50780" t="s">
        <v>22742</v>
      </c>
      <c r="I50780" t="s">
        <v>55</v>
      </c>
      <c r="J50780" t="s">
        <v>156</v>
      </c>
      <c r="K50780" t="s">
        <v>22743</v>
      </c>
      <c r="L50780" t="s">
        <v>21</v>
      </c>
      <c r="M50780">
        <v>1</v>
      </c>
      <c r="N50780">
        <v>487</v>
      </c>
      <c r="O50780" t="s">
        <v>433</v>
      </c>
      <c r="P50780" t="s">
        <v>30</v>
      </c>
      <c r="Q50780">
        <v>390007</v>
      </c>
      <c r="R50780" t="b">
        <v>0</v>
      </c>
      <c r="S50780" t="s">
        <v>31</v>
      </c>
      <c r="T50780" t="s">
        <v>22111</v>
      </c>
      <c r="U50780" t="s">
        <v>69337</v>
      </c>
      <c r="V50780" t="s">
        <v>69325</v>
      </c>
    </row>
    <row r="50781" spans="1:22" x14ac:dyDescent="0.35">
      <c r="A50781">
        <v>50779</v>
      </c>
      <c r="B50781" t="s">
        <v>64895</v>
      </c>
      <c r="C50781" s="1">
        <v>44657</v>
      </c>
      <c r="D50781" t="s">
        <v>90</v>
      </c>
      <c r="E50781" t="s">
        <v>42</v>
      </c>
      <c r="F50781" t="s">
        <v>43</v>
      </c>
      <c r="G50781" t="s">
        <v>7111</v>
      </c>
      <c r="H50781" t="s">
        <v>59947</v>
      </c>
      <c r="I50781" t="s">
        <v>63</v>
      </c>
      <c r="J50781" t="s">
        <v>27</v>
      </c>
      <c r="K50781" t="s">
        <v>59948</v>
      </c>
      <c r="L50781" t="s">
        <v>69307</v>
      </c>
      <c r="M50781">
        <v>0</v>
      </c>
      <c r="N50781">
        <v>940.95</v>
      </c>
      <c r="O50781" t="s">
        <v>7801</v>
      </c>
      <c r="P50781" t="s">
        <v>122</v>
      </c>
      <c r="Q50781">
        <v>603203</v>
      </c>
      <c r="R50781" t="b">
        <v>0</v>
      </c>
      <c r="S50781" t="s">
        <v>51</v>
      </c>
      <c r="T50781" t="s">
        <v>22111</v>
      </c>
      <c r="U50781" t="s">
        <v>69337</v>
      </c>
      <c r="V50781" t="s">
        <v>69325</v>
      </c>
    </row>
    <row r="50782" spans="1:22" x14ac:dyDescent="0.35">
      <c r="A50782">
        <v>50780</v>
      </c>
      <c r="B50782" t="s">
        <v>64896</v>
      </c>
      <c r="C50782" s="1">
        <v>44657</v>
      </c>
      <c r="D50782" t="s">
        <v>21</v>
      </c>
      <c r="E50782" t="s">
        <v>22</v>
      </c>
      <c r="F50782" t="s">
        <v>23</v>
      </c>
      <c r="G50782" t="s">
        <v>1809</v>
      </c>
      <c r="H50782" t="s">
        <v>19086</v>
      </c>
      <c r="I50782" t="s">
        <v>55</v>
      </c>
      <c r="J50782" t="s">
        <v>56</v>
      </c>
      <c r="K50782" t="s">
        <v>19087</v>
      </c>
      <c r="L50782" t="s">
        <v>21</v>
      </c>
      <c r="M50782">
        <v>1</v>
      </c>
      <c r="N50782">
        <v>491</v>
      </c>
      <c r="O50782" t="s">
        <v>310</v>
      </c>
      <c r="P50782" t="s">
        <v>39</v>
      </c>
      <c r="Q50782">
        <v>401107</v>
      </c>
      <c r="R50782" t="b">
        <v>0</v>
      </c>
      <c r="S50782" t="s">
        <v>31</v>
      </c>
      <c r="T50782" t="s">
        <v>22111</v>
      </c>
      <c r="U50782" t="s">
        <v>69337</v>
      </c>
      <c r="V50782" t="s">
        <v>69325</v>
      </c>
    </row>
    <row r="50783" spans="1:22" x14ac:dyDescent="0.35">
      <c r="A50783">
        <v>50781</v>
      </c>
      <c r="B50783" t="s">
        <v>64897</v>
      </c>
      <c r="C50783" s="1">
        <v>44657</v>
      </c>
      <c r="D50783" t="s">
        <v>21</v>
      </c>
      <c r="E50783" t="s">
        <v>22</v>
      </c>
      <c r="F50783" t="s">
        <v>23</v>
      </c>
      <c r="G50783" t="s">
        <v>2562</v>
      </c>
      <c r="H50783" t="s">
        <v>13026</v>
      </c>
      <c r="I50783" t="s">
        <v>55</v>
      </c>
      <c r="J50783" t="s">
        <v>56</v>
      </c>
      <c r="K50783" t="s">
        <v>13027</v>
      </c>
      <c r="L50783" t="s">
        <v>21</v>
      </c>
      <c r="M50783">
        <v>1</v>
      </c>
      <c r="N50783">
        <v>655</v>
      </c>
      <c r="O50783" t="s">
        <v>84</v>
      </c>
      <c r="P50783" t="s">
        <v>39</v>
      </c>
      <c r="Q50783">
        <v>411045</v>
      </c>
      <c r="R50783" t="b">
        <v>0</v>
      </c>
      <c r="S50783" t="s">
        <v>31</v>
      </c>
      <c r="T50783" t="s">
        <v>22111</v>
      </c>
      <c r="U50783" t="s">
        <v>69337</v>
      </c>
      <c r="V50783" t="s">
        <v>69325</v>
      </c>
    </row>
    <row r="50784" spans="1:22" x14ac:dyDescent="0.35">
      <c r="A50784">
        <v>50782</v>
      </c>
      <c r="B50784" t="s">
        <v>64898</v>
      </c>
      <c r="C50784" s="1">
        <v>44657</v>
      </c>
      <c r="D50784" t="s">
        <v>21</v>
      </c>
      <c r="E50784" t="s">
        <v>22</v>
      </c>
      <c r="F50784" t="s">
        <v>23</v>
      </c>
      <c r="G50784" t="s">
        <v>62004</v>
      </c>
      <c r="H50784" t="s">
        <v>64899</v>
      </c>
      <c r="I50784" t="s">
        <v>126</v>
      </c>
      <c r="J50784" t="s">
        <v>56</v>
      </c>
      <c r="K50784" t="s">
        <v>64900</v>
      </c>
      <c r="L50784" t="s">
        <v>21</v>
      </c>
      <c r="M50784">
        <v>1</v>
      </c>
      <c r="N50784">
        <v>647</v>
      </c>
      <c r="O50784" t="s">
        <v>65</v>
      </c>
      <c r="P50784" t="s">
        <v>66</v>
      </c>
      <c r="Q50784">
        <v>500087</v>
      </c>
      <c r="R50784" t="b">
        <v>0</v>
      </c>
      <c r="S50784" t="s">
        <v>31</v>
      </c>
      <c r="T50784" t="s">
        <v>22111</v>
      </c>
      <c r="U50784" t="s">
        <v>69337</v>
      </c>
      <c r="V50784" t="s">
        <v>69325</v>
      </c>
    </row>
    <row r="50785" spans="1:22" x14ac:dyDescent="0.35">
      <c r="A50785">
        <v>50783</v>
      </c>
      <c r="B50785" t="s">
        <v>64901</v>
      </c>
      <c r="C50785" s="1">
        <v>44657</v>
      </c>
      <c r="D50785" t="s">
        <v>41</v>
      </c>
      <c r="E50785" t="s">
        <v>42</v>
      </c>
      <c r="F50785" t="s">
        <v>43</v>
      </c>
      <c r="G50785" t="s">
        <v>117</v>
      </c>
      <c r="H50785" t="s">
        <v>7827</v>
      </c>
      <c r="I50785" t="s">
        <v>46</v>
      </c>
      <c r="J50785" t="s">
        <v>56</v>
      </c>
      <c r="K50785" t="s">
        <v>7828</v>
      </c>
      <c r="L50785" t="s">
        <v>21</v>
      </c>
      <c r="M50785">
        <v>1</v>
      </c>
      <c r="N50785">
        <v>0</v>
      </c>
      <c r="O50785" t="s">
        <v>9718</v>
      </c>
      <c r="P50785" t="s">
        <v>568</v>
      </c>
      <c r="Q50785">
        <v>333001</v>
      </c>
      <c r="R50785" t="b">
        <v>0</v>
      </c>
      <c r="S50785" t="s">
        <v>51</v>
      </c>
      <c r="T50785" t="s">
        <v>22111</v>
      </c>
      <c r="U50785" t="s">
        <v>69337</v>
      </c>
      <c r="V50785" t="s">
        <v>69325</v>
      </c>
    </row>
    <row r="50786" spans="1:22" x14ac:dyDescent="0.35">
      <c r="A50786">
        <v>50784</v>
      </c>
      <c r="B50786" t="s">
        <v>64902</v>
      </c>
      <c r="C50786" s="1">
        <v>44657</v>
      </c>
      <c r="D50786" t="s">
        <v>21</v>
      </c>
      <c r="E50786" t="s">
        <v>22</v>
      </c>
      <c r="F50786" t="s">
        <v>23</v>
      </c>
      <c r="G50786" t="s">
        <v>697</v>
      </c>
      <c r="H50786" t="s">
        <v>1945</v>
      </c>
      <c r="I50786" t="s">
        <v>55</v>
      </c>
      <c r="J50786" t="s">
        <v>156</v>
      </c>
      <c r="K50786" t="s">
        <v>1946</v>
      </c>
      <c r="L50786" t="s">
        <v>21</v>
      </c>
      <c r="M50786">
        <v>1</v>
      </c>
      <c r="N50786">
        <v>457</v>
      </c>
      <c r="O50786" t="s">
        <v>95</v>
      </c>
      <c r="P50786" t="s">
        <v>96</v>
      </c>
      <c r="Q50786">
        <v>560087</v>
      </c>
      <c r="R50786" t="b">
        <v>0</v>
      </c>
      <c r="S50786" t="s">
        <v>31</v>
      </c>
      <c r="T50786" t="s">
        <v>22111</v>
      </c>
      <c r="U50786" t="s">
        <v>69337</v>
      </c>
      <c r="V50786" t="s">
        <v>69325</v>
      </c>
    </row>
    <row r="50787" spans="1:22" x14ac:dyDescent="0.35">
      <c r="A50787">
        <v>50785</v>
      </c>
      <c r="B50787" t="s">
        <v>64903</v>
      </c>
      <c r="C50787" s="1">
        <v>44657</v>
      </c>
      <c r="D50787" t="s">
        <v>21</v>
      </c>
      <c r="E50787" t="s">
        <v>22</v>
      </c>
      <c r="F50787" t="s">
        <v>23</v>
      </c>
      <c r="G50787" t="s">
        <v>2171</v>
      </c>
      <c r="H50787" t="s">
        <v>29824</v>
      </c>
      <c r="I50787" t="s">
        <v>55</v>
      </c>
      <c r="J50787" t="s">
        <v>107</v>
      </c>
      <c r="K50787" t="s">
        <v>29825</v>
      </c>
      <c r="L50787" t="s">
        <v>21</v>
      </c>
      <c r="M50787">
        <v>1</v>
      </c>
      <c r="N50787">
        <v>459</v>
      </c>
      <c r="O50787" t="s">
        <v>65</v>
      </c>
      <c r="P50787" t="s">
        <v>66</v>
      </c>
      <c r="Q50787">
        <v>500068</v>
      </c>
      <c r="R50787" t="b">
        <v>0</v>
      </c>
      <c r="S50787" t="s">
        <v>31</v>
      </c>
      <c r="T50787" t="s">
        <v>22111</v>
      </c>
      <c r="U50787" t="s">
        <v>69337</v>
      </c>
      <c r="V50787" t="s">
        <v>69325</v>
      </c>
    </row>
    <row r="50788" spans="1:22" x14ac:dyDescent="0.35">
      <c r="A50788">
        <v>50786</v>
      </c>
      <c r="B50788" t="s">
        <v>64904</v>
      </c>
      <c r="C50788" s="1">
        <v>44657</v>
      </c>
      <c r="D50788" t="s">
        <v>21</v>
      </c>
      <c r="E50788" t="s">
        <v>22</v>
      </c>
      <c r="F50788" t="s">
        <v>23</v>
      </c>
      <c r="G50788" t="s">
        <v>2171</v>
      </c>
      <c r="H50788" t="s">
        <v>40812</v>
      </c>
      <c r="I50788" t="s">
        <v>55</v>
      </c>
      <c r="J50788" t="s">
        <v>76</v>
      </c>
      <c r="K50788" t="s">
        <v>40813</v>
      </c>
      <c r="L50788" t="s">
        <v>21</v>
      </c>
      <c r="M50788">
        <v>1</v>
      </c>
      <c r="N50788">
        <v>459</v>
      </c>
      <c r="O50788" t="s">
        <v>38</v>
      </c>
      <c r="P50788" t="s">
        <v>39</v>
      </c>
      <c r="Q50788">
        <v>400028</v>
      </c>
      <c r="R50788" t="b">
        <v>0</v>
      </c>
      <c r="S50788" t="s">
        <v>31</v>
      </c>
      <c r="T50788" t="s">
        <v>22111</v>
      </c>
      <c r="U50788" t="s">
        <v>69337</v>
      </c>
      <c r="V50788" t="s">
        <v>69325</v>
      </c>
    </row>
    <row r="50789" spans="1:22" x14ac:dyDescent="0.35">
      <c r="A50789">
        <v>50787</v>
      </c>
      <c r="B50789" t="s">
        <v>64904</v>
      </c>
      <c r="C50789" s="1">
        <v>44657</v>
      </c>
      <c r="D50789" t="s">
        <v>21</v>
      </c>
      <c r="E50789" t="s">
        <v>22</v>
      </c>
      <c r="F50789" t="s">
        <v>23</v>
      </c>
      <c r="G50789" t="s">
        <v>91</v>
      </c>
      <c r="H50789" t="s">
        <v>1368</v>
      </c>
      <c r="I50789" t="s">
        <v>55</v>
      </c>
      <c r="J50789" t="s">
        <v>76</v>
      </c>
      <c r="K50789" t="s">
        <v>1369</v>
      </c>
      <c r="L50789" t="s">
        <v>21</v>
      </c>
      <c r="M50789">
        <v>1</v>
      </c>
      <c r="N50789">
        <v>435</v>
      </c>
      <c r="O50789" t="s">
        <v>38</v>
      </c>
      <c r="P50789" t="s">
        <v>39</v>
      </c>
      <c r="Q50789">
        <v>400028</v>
      </c>
      <c r="R50789" t="b">
        <v>0</v>
      </c>
      <c r="S50789" t="s">
        <v>31</v>
      </c>
      <c r="T50789" t="s">
        <v>22111</v>
      </c>
      <c r="U50789" t="s">
        <v>69337</v>
      </c>
      <c r="V50789" t="s">
        <v>69325</v>
      </c>
    </row>
    <row r="50790" spans="1:22" x14ac:dyDescent="0.35">
      <c r="A50790">
        <v>50788</v>
      </c>
      <c r="B50790" t="s">
        <v>64905</v>
      </c>
      <c r="C50790" s="1">
        <v>44657</v>
      </c>
      <c r="D50790" t="s">
        <v>21</v>
      </c>
      <c r="E50790" t="s">
        <v>22</v>
      </c>
      <c r="F50790" t="s">
        <v>23</v>
      </c>
      <c r="G50790" t="s">
        <v>164</v>
      </c>
      <c r="H50790" t="s">
        <v>165</v>
      </c>
      <c r="I50790" t="s">
        <v>63</v>
      </c>
      <c r="J50790" t="s">
        <v>47</v>
      </c>
      <c r="K50790" t="s">
        <v>166</v>
      </c>
      <c r="L50790" t="s">
        <v>21</v>
      </c>
      <c r="M50790">
        <v>1</v>
      </c>
      <c r="N50790">
        <v>635</v>
      </c>
      <c r="O50790" t="s">
        <v>856</v>
      </c>
      <c r="P50790" t="s">
        <v>39</v>
      </c>
      <c r="Q50790">
        <v>422005</v>
      </c>
      <c r="R50790" t="b">
        <v>0</v>
      </c>
      <c r="S50790" t="s">
        <v>31</v>
      </c>
      <c r="T50790" t="s">
        <v>22111</v>
      </c>
      <c r="U50790" t="s">
        <v>69337</v>
      </c>
      <c r="V50790" t="s">
        <v>69325</v>
      </c>
    </row>
    <row r="50791" spans="1:22" x14ac:dyDescent="0.35">
      <c r="A50791">
        <v>50789</v>
      </c>
      <c r="B50791" t="s">
        <v>64906</v>
      </c>
      <c r="C50791" s="1">
        <v>44657</v>
      </c>
      <c r="D50791" t="s">
        <v>41</v>
      </c>
      <c r="E50791" t="s">
        <v>42</v>
      </c>
      <c r="F50791" t="s">
        <v>43</v>
      </c>
      <c r="G50791" t="s">
        <v>31040</v>
      </c>
      <c r="H50791" t="s">
        <v>31041</v>
      </c>
      <c r="I50791" t="s">
        <v>26</v>
      </c>
      <c r="J50791" t="s">
        <v>47</v>
      </c>
      <c r="K50791" t="s">
        <v>31042</v>
      </c>
      <c r="L50791" t="s">
        <v>21</v>
      </c>
      <c r="M50791">
        <v>1</v>
      </c>
      <c r="N50791">
        <v>869</v>
      </c>
      <c r="O50791" t="s">
        <v>23203</v>
      </c>
      <c r="P50791" t="s">
        <v>676</v>
      </c>
      <c r="Q50791">
        <v>517214</v>
      </c>
      <c r="R50791" t="b">
        <v>0</v>
      </c>
      <c r="S50791" t="s">
        <v>51</v>
      </c>
      <c r="T50791" t="s">
        <v>22111</v>
      </c>
      <c r="U50791" t="s">
        <v>69337</v>
      </c>
      <c r="V50791" t="s">
        <v>69325</v>
      </c>
    </row>
    <row r="50792" spans="1:22" x14ac:dyDescent="0.35">
      <c r="A50792">
        <v>50790</v>
      </c>
      <c r="B50792" t="s">
        <v>64907</v>
      </c>
      <c r="C50792" s="1">
        <v>44657</v>
      </c>
      <c r="D50792" t="s">
        <v>21</v>
      </c>
      <c r="E50792" t="s">
        <v>22</v>
      </c>
      <c r="F50792" t="s">
        <v>23</v>
      </c>
      <c r="G50792" t="s">
        <v>1473</v>
      </c>
      <c r="H50792" t="s">
        <v>13786</v>
      </c>
      <c r="I50792" t="s">
        <v>63</v>
      </c>
      <c r="J50792" t="s">
        <v>36</v>
      </c>
      <c r="K50792" t="s">
        <v>13787</v>
      </c>
      <c r="L50792" t="s">
        <v>21</v>
      </c>
      <c r="M50792">
        <v>1</v>
      </c>
      <c r="N50792">
        <v>631</v>
      </c>
      <c r="O50792" t="s">
        <v>29</v>
      </c>
      <c r="P50792" t="s">
        <v>30</v>
      </c>
      <c r="Q50792">
        <v>382345</v>
      </c>
      <c r="R50792" t="b">
        <v>0</v>
      </c>
      <c r="S50792" t="s">
        <v>31</v>
      </c>
      <c r="T50792" t="s">
        <v>22111</v>
      </c>
      <c r="U50792" t="s">
        <v>69337</v>
      </c>
      <c r="V50792" t="s">
        <v>69325</v>
      </c>
    </row>
    <row r="50793" spans="1:22" x14ac:dyDescent="0.35">
      <c r="A50793">
        <v>50791</v>
      </c>
      <c r="B50793" t="s">
        <v>64908</v>
      </c>
      <c r="C50793" s="1">
        <v>44657</v>
      </c>
      <c r="D50793" t="s">
        <v>21</v>
      </c>
      <c r="E50793" t="s">
        <v>22</v>
      </c>
      <c r="F50793" t="s">
        <v>23</v>
      </c>
      <c r="G50793" t="s">
        <v>1794</v>
      </c>
      <c r="H50793" t="s">
        <v>14805</v>
      </c>
      <c r="I50793" t="s">
        <v>63</v>
      </c>
      <c r="J50793" t="s">
        <v>76</v>
      </c>
      <c r="K50793" t="s">
        <v>14806</v>
      </c>
      <c r="L50793" t="s">
        <v>21</v>
      </c>
      <c r="M50793">
        <v>1</v>
      </c>
      <c r="N50793">
        <v>599</v>
      </c>
      <c r="O50793" t="s">
        <v>121</v>
      </c>
      <c r="P50793" t="s">
        <v>122</v>
      </c>
      <c r="Q50793">
        <v>600118</v>
      </c>
      <c r="R50793" t="b">
        <v>0</v>
      </c>
      <c r="S50793" t="s">
        <v>31</v>
      </c>
      <c r="T50793" t="s">
        <v>22111</v>
      </c>
      <c r="U50793" t="s">
        <v>69337</v>
      </c>
      <c r="V50793" t="s">
        <v>69325</v>
      </c>
    </row>
    <row r="50794" spans="1:22" x14ac:dyDescent="0.35">
      <c r="A50794">
        <v>50792</v>
      </c>
      <c r="B50794" t="s">
        <v>64909</v>
      </c>
      <c r="C50794" s="1">
        <v>44657</v>
      </c>
      <c r="D50794" t="s">
        <v>21</v>
      </c>
      <c r="E50794" t="s">
        <v>22</v>
      </c>
      <c r="F50794" t="s">
        <v>23</v>
      </c>
      <c r="G50794" t="s">
        <v>630</v>
      </c>
      <c r="H50794" t="s">
        <v>5542</v>
      </c>
      <c r="I50794" t="s">
        <v>63</v>
      </c>
      <c r="J50794" t="s">
        <v>36</v>
      </c>
      <c r="K50794" t="s">
        <v>5543</v>
      </c>
      <c r="L50794" t="s">
        <v>21</v>
      </c>
      <c r="M50794">
        <v>1</v>
      </c>
      <c r="N50794">
        <v>824</v>
      </c>
      <c r="O50794" t="s">
        <v>4532</v>
      </c>
      <c r="P50794" t="s">
        <v>72</v>
      </c>
      <c r="Q50794">
        <v>273016</v>
      </c>
      <c r="R50794" t="b">
        <v>0</v>
      </c>
      <c r="S50794" t="s">
        <v>31</v>
      </c>
      <c r="T50794" t="s">
        <v>22111</v>
      </c>
      <c r="U50794" t="s">
        <v>69337</v>
      </c>
      <c r="V50794" t="s">
        <v>69325</v>
      </c>
    </row>
    <row r="50795" spans="1:22" x14ac:dyDescent="0.35">
      <c r="A50795">
        <v>50793</v>
      </c>
      <c r="B50795" t="s">
        <v>64910</v>
      </c>
      <c r="C50795" s="1">
        <v>44657</v>
      </c>
      <c r="D50795" t="s">
        <v>21</v>
      </c>
      <c r="E50795" t="s">
        <v>22</v>
      </c>
      <c r="F50795" t="s">
        <v>23</v>
      </c>
      <c r="G50795" t="s">
        <v>11333</v>
      </c>
      <c r="H50795" t="s">
        <v>15674</v>
      </c>
      <c r="I50795" t="s">
        <v>55</v>
      </c>
      <c r="J50795" t="s">
        <v>76</v>
      </c>
      <c r="K50795" t="s">
        <v>15675</v>
      </c>
      <c r="L50795" t="s">
        <v>21</v>
      </c>
      <c r="M50795">
        <v>1</v>
      </c>
      <c r="N50795">
        <v>487</v>
      </c>
      <c r="O50795" t="s">
        <v>12993</v>
      </c>
      <c r="P50795" t="s">
        <v>122</v>
      </c>
      <c r="Q50795">
        <v>625579</v>
      </c>
      <c r="R50795" t="b">
        <v>0</v>
      </c>
      <c r="S50795" t="s">
        <v>31</v>
      </c>
      <c r="T50795" t="s">
        <v>22111</v>
      </c>
      <c r="U50795" t="s">
        <v>69337</v>
      </c>
      <c r="V50795" t="s">
        <v>69325</v>
      </c>
    </row>
    <row r="50796" spans="1:22" x14ac:dyDescent="0.35">
      <c r="A50796">
        <v>50794</v>
      </c>
      <c r="B50796" t="s">
        <v>64911</v>
      </c>
      <c r="C50796" s="1">
        <v>44657</v>
      </c>
      <c r="D50796" t="s">
        <v>21</v>
      </c>
      <c r="E50796" t="s">
        <v>22</v>
      </c>
      <c r="F50796" t="s">
        <v>23</v>
      </c>
      <c r="G50796" t="s">
        <v>5580</v>
      </c>
      <c r="H50796" t="s">
        <v>5581</v>
      </c>
      <c r="I50796" t="s">
        <v>63</v>
      </c>
      <c r="J50796" t="s">
        <v>76</v>
      </c>
      <c r="K50796" t="s">
        <v>5582</v>
      </c>
      <c r="L50796" t="s">
        <v>21</v>
      </c>
      <c r="M50796">
        <v>1</v>
      </c>
      <c r="N50796">
        <v>1018</v>
      </c>
      <c r="O50796" t="s">
        <v>44133</v>
      </c>
      <c r="P50796" t="s">
        <v>122</v>
      </c>
      <c r="Q50796">
        <v>641109</v>
      </c>
      <c r="R50796" t="b">
        <v>0</v>
      </c>
      <c r="S50796" t="s">
        <v>31</v>
      </c>
      <c r="T50796" t="s">
        <v>22111</v>
      </c>
      <c r="U50796" t="s">
        <v>69337</v>
      </c>
      <c r="V50796" t="s">
        <v>69325</v>
      </c>
    </row>
    <row r="50797" spans="1:22" x14ac:dyDescent="0.35">
      <c r="A50797">
        <v>50795</v>
      </c>
      <c r="B50797" t="s">
        <v>64912</v>
      </c>
      <c r="C50797" s="1">
        <v>44657</v>
      </c>
      <c r="D50797" t="s">
        <v>21</v>
      </c>
      <c r="E50797" t="s">
        <v>22</v>
      </c>
      <c r="F50797" t="s">
        <v>23</v>
      </c>
      <c r="G50797" t="s">
        <v>30859</v>
      </c>
      <c r="H50797" t="s">
        <v>48322</v>
      </c>
      <c r="I50797" t="s">
        <v>55</v>
      </c>
      <c r="J50797" t="s">
        <v>107</v>
      </c>
      <c r="K50797" t="s">
        <v>48323</v>
      </c>
      <c r="L50797" t="s">
        <v>21</v>
      </c>
      <c r="M50797">
        <v>1</v>
      </c>
      <c r="N50797">
        <v>888</v>
      </c>
      <c r="O50797" t="s">
        <v>121</v>
      </c>
      <c r="P50797" t="s">
        <v>122</v>
      </c>
      <c r="Q50797">
        <v>600073</v>
      </c>
      <c r="R50797" t="b">
        <v>0</v>
      </c>
      <c r="S50797" t="s">
        <v>31</v>
      </c>
      <c r="T50797" t="s">
        <v>22111</v>
      </c>
      <c r="U50797" t="s">
        <v>69337</v>
      </c>
      <c r="V50797" t="s">
        <v>69325</v>
      </c>
    </row>
    <row r="50798" spans="1:22" x14ac:dyDescent="0.35">
      <c r="A50798">
        <v>50796</v>
      </c>
      <c r="B50798" t="s">
        <v>64913</v>
      </c>
      <c r="C50798" s="1">
        <v>44657</v>
      </c>
      <c r="D50798" t="s">
        <v>90</v>
      </c>
      <c r="E50798" t="s">
        <v>22</v>
      </c>
      <c r="F50798" t="s">
        <v>23</v>
      </c>
      <c r="G50798" t="s">
        <v>1794</v>
      </c>
      <c r="H50798" t="s">
        <v>14805</v>
      </c>
      <c r="I50798" t="s">
        <v>63</v>
      </c>
      <c r="J50798" t="s">
        <v>76</v>
      </c>
      <c r="K50798" t="s">
        <v>14806</v>
      </c>
      <c r="L50798" t="s">
        <v>90</v>
      </c>
      <c r="M50798">
        <v>0</v>
      </c>
      <c r="N50798">
        <v>0</v>
      </c>
      <c r="O50798" t="s">
        <v>121</v>
      </c>
      <c r="P50798" t="s">
        <v>122</v>
      </c>
      <c r="Q50798">
        <v>600118</v>
      </c>
      <c r="R50798" t="b">
        <v>0</v>
      </c>
      <c r="S50798" t="s">
        <v>31</v>
      </c>
      <c r="T50798" t="s">
        <v>22111</v>
      </c>
      <c r="U50798" t="s">
        <v>69337</v>
      </c>
      <c r="V50798" t="s">
        <v>69325</v>
      </c>
    </row>
    <row r="50799" spans="1:22" x14ac:dyDescent="0.35">
      <c r="A50799">
        <v>50797</v>
      </c>
      <c r="B50799" t="s">
        <v>64914</v>
      </c>
      <c r="C50799" s="1">
        <v>44657</v>
      </c>
      <c r="D50799" t="s">
        <v>21</v>
      </c>
      <c r="E50799" t="s">
        <v>22</v>
      </c>
      <c r="F50799" t="s">
        <v>23</v>
      </c>
      <c r="G50799" t="s">
        <v>4160</v>
      </c>
      <c r="H50799" t="s">
        <v>14301</v>
      </c>
      <c r="I50799" t="s">
        <v>63</v>
      </c>
      <c r="J50799" t="s">
        <v>156</v>
      </c>
      <c r="K50799" t="s">
        <v>14302</v>
      </c>
      <c r="L50799" t="s">
        <v>21</v>
      </c>
      <c r="M50799">
        <v>1</v>
      </c>
      <c r="N50799">
        <v>416</v>
      </c>
      <c r="O50799" t="s">
        <v>38342</v>
      </c>
      <c r="P50799" t="s">
        <v>676</v>
      </c>
      <c r="Q50799">
        <v>523105</v>
      </c>
      <c r="R50799" t="b">
        <v>0</v>
      </c>
      <c r="S50799" t="s">
        <v>31</v>
      </c>
      <c r="T50799" t="s">
        <v>22111</v>
      </c>
      <c r="U50799" t="s">
        <v>69337</v>
      </c>
      <c r="V50799" t="s">
        <v>69325</v>
      </c>
    </row>
    <row r="50800" spans="1:22" x14ac:dyDescent="0.35">
      <c r="A50800">
        <v>50798</v>
      </c>
      <c r="B50800" t="s">
        <v>64915</v>
      </c>
      <c r="C50800" s="1">
        <v>44657</v>
      </c>
      <c r="D50800" t="s">
        <v>21</v>
      </c>
      <c r="E50800" t="s">
        <v>22</v>
      </c>
      <c r="F50800" t="s">
        <v>23</v>
      </c>
      <c r="G50800" t="s">
        <v>2449</v>
      </c>
      <c r="H50800" t="s">
        <v>2450</v>
      </c>
      <c r="I50800" t="s">
        <v>63</v>
      </c>
      <c r="J50800" t="s">
        <v>76</v>
      </c>
      <c r="K50800" t="s">
        <v>2451</v>
      </c>
      <c r="L50800" t="s">
        <v>21</v>
      </c>
      <c r="M50800">
        <v>1</v>
      </c>
      <c r="N50800">
        <v>899</v>
      </c>
      <c r="O50800" t="s">
        <v>84</v>
      </c>
      <c r="P50800" t="s">
        <v>39</v>
      </c>
      <c r="Q50800">
        <v>411030</v>
      </c>
      <c r="R50800" t="b">
        <v>0</v>
      </c>
      <c r="S50800" t="s">
        <v>31</v>
      </c>
      <c r="T50800" t="s">
        <v>22111</v>
      </c>
      <c r="U50800" t="s">
        <v>69337</v>
      </c>
      <c r="V50800" t="s">
        <v>69325</v>
      </c>
    </row>
    <row r="50801" spans="1:22" x14ac:dyDescent="0.35">
      <c r="A50801">
        <v>50799</v>
      </c>
      <c r="B50801" t="s">
        <v>64916</v>
      </c>
      <c r="C50801" s="1">
        <v>44657</v>
      </c>
      <c r="D50801" t="s">
        <v>21</v>
      </c>
      <c r="E50801" t="s">
        <v>22</v>
      </c>
      <c r="F50801" t="s">
        <v>23</v>
      </c>
      <c r="G50801" t="s">
        <v>1092</v>
      </c>
      <c r="H50801" t="s">
        <v>6156</v>
      </c>
      <c r="I50801" t="s">
        <v>63</v>
      </c>
      <c r="J50801" t="s">
        <v>27</v>
      </c>
      <c r="K50801" t="s">
        <v>6157</v>
      </c>
      <c r="L50801" t="s">
        <v>21</v>
      </c>
      <c r="M50801">
        <v>1</v>
      </c>
      <c r="N50801">
        <v>1139</v>
      </c>
      <c r="O50801" t="s">
        <v>2578</v>
      </c>
      <c r="P50801" t="s">
        <v>171</v>
      </c>
      <c r="Q50801">
        <v>689103</v>
      </c>
      <c r="R50801" t="b">
        <v>0</v>
      </c>
      <c r="S50801" t="s">
        <v>31</v>
      </c>
      <c r="T50801" t="s">
        <v>22111</v>
      </c>
      <c r="U50801" t="s">
        <v>69337</v>
      </c>
      <c r="V50801" t="s">
        <v>69325</v>
      </c>
    </row>
    <row r="50802" spans="1:22" x14ac:dyDescent="0.35">
      <c r="A50802">
        <v>50800</v>
      </c>
      <c r="B50802" t="s">
        <v>64917</v>
      </c>
      <c r="C50802" s="1">
        <v>44657</v>
      </c>
      <c r="D50802" t="s">
        <v>41</v>
      </c>
      <c r="E50802" t="s">
        <v>42</v>
      </c>
      <c r="F50802" t="s">
        <v>43</v>
      </c>
      <c r="G50802" t="s">
        <v>8351</v>
      </c>
      <c r="H50802" t="s">
        <v>37161</v>
      </c>
      <c r="I50802" t="s">
        <v>55</v>
      </c>
      <c r="J50802" t="s">
        <v>56</v>
      </c>
      <c r="K50802" t="s">
        <v>37162</v>
      </c>
      <c r="L50802" t="s">
        <v>21</v>
      </c>
      <c r="M50802">
        <v>1</v>
      </c>
      <c r="N50802">
        <v>301</v>
      </c>
      <c r="O50802" t="s">
        <v>939</v>
      </c>
      <c r="P50802" t="s">
        <v>50</v>
      </c>
      <c r="Q50802">
        <v>122001</v>
      </c>
      <c r="R50802" t="b">
        <v>0</v>
      </c>
      <c r="S50802" t="s">
        <v>51</v>
      </c>
      <c r="T50802" t="s">
        <v>22111</v>
      </c>
      <c r="U50802" t="s">
        <v>69337</v>
      </c>
      <c r="V50802" t="s">
        <v>69325</v>
      </c>
    </row>
    <row r="50803" spans="1:22" x14ac:dyDescent="0.35">
      <c r="A50803">
        <v>50801</v>
      </c>
      <c r="B50803" t="s">
        <v>64918</v>
      </c>
      <c r="C50803" s="1">
        <v>44657</v>
      </c>
      <c r="D50803" t="s">
        <v>21</v>
      </c>
      <c r="E50803" t="s">
        <v>22</v>
      </c>
      <c r="F50803" t="s">
        <v>23</v>
      </c>
      <c r="G50803" t="s">
        <v>995</v>
      </c>
      <c r="H50803" t="s">
        <v>4890</v>
      </c>
      <c r="I50803" t="s">
        <v>63</v>
      </c>
      <c r="J50803" t="s">
        <v>47</v>
      </c>
      <c r="K50803" t="s">
        <v>4891</v>
      </c>
      <c r="L50803" t="s">
        <v>21</v>
      </c>
      <c r="M50803">
        <v>1</v>
      </c>
      <c r="N50803">
        <v>569</v>
      </c>
      <c r="O50803" t="s">
        <v>260</v>
      </c>
      <c r="P50803" t="s">
        <v>261</v>
      </c>
      <c r="Q50803">
        <v>110014</v>
      </c>
      <c r="R50803" t="b">
        <v>0</v>
      </c>
      <c r="S50803" t="s">
        <v>31</v>
      </c>
      <c r="T50803" t="s">
        <v>22111</v>
      </c>
      <c r="U50803" t="s">
        <v>69337</v>
      </c>
      <c r="V50803" t="s">
        <v>69325</v>
      </c>
    </row>
    <row r="50804" spans="1:22" x14ac:dyDescent="0.35">
      <c r="A50804">
        <v>50802</v>
      </c>
      <c r="B50804" t="s">
        <v>64919</v>
      </c>
      <c r="C50804" s="1">
        <v>44657</v>
      </c>
      <c r="D50804" t="s">
        <v>21</v>
      </c>
      <c r="E50804" t="s">
        <v>22</v>
      </c>
      <c r="F50804" t="s">
        <v>23</v>
      </c>
      <c r="G50804" t="s">
        <v>6791</v>
      </c>
      <c r="H50804" t="s">
        <v>7152</v>
      </c>
      <c r="I50804" t="s">
        <v>55</v>
      </c>
      <c r="J50804" t="s">
        <v>76</v>
      </c>
      <c r="K50804" t="s">
        <v>7153</v>
      </c>
      <c r="L50804" t="s">
        <v>21</v>
      </c>
      <c r="M50804">
        <v>1</v>
      </c>
      <c r="N50804">
        <v>399</v>
      </c>
      <c r="O50804" t="s">
        <v>675</v>
      </c>
      <c r="P50804" t="s">
        <v>676</v>
      </c>
      <c r="Q50804">
        <v>522311</v>
      </c>
      <c r="R50804" t="b">
        <v>0</v>
      </c>
      <c r="S50804" t="s">
        <v>31</v>
      </c>
      <c r="T50804" t="s">
        <v>22111</v>
      </c>
      <c r="U50804" t="s">
        <v>69337</v>
      </c>
      <c r="V50804" t="s">
        <v>69325</v>
      </c>
    </row>
    <row r="50805" spans="1:22" x14ac:dyDescent="0.35">
      <c r="A50805">
        <v>50803</v>
      </c>
      <c r="B50805" t="s">
        <v>64920</v>
      </c>
      <c r="C50805" s="1">
        <v>44657</v>
      </c>
      <c r="D50805" t="s">
        <v>21</v>
      </c>
      <c r="E50805" t="s">
        <v>22</v>
      </c>
      <c r="F50805" t="s">
        <v>23</v>
      </c>
      <c r="G50805" t="s">
        <v>149</v>
      </c>
      <c r="H50805" t="s">
        <v>150</v>
      </c>
      <c r="I50805" t="s">
        <v>63</v>
      </c>
      <c r="J50805" t="s">
        <v>76</v>
      </c>
      <c r="K50805" t="s">
        <v>151</v>
      </c>
      <c r="L50805" t="s">
        <v>21</v>
      </c>
      <c r="M50805">
        <v>1</v>
      </c>
      <c r="N50805">
        <v>1473</v>
      </c>
      <c r="O50805" t="s">
        <v>65</v>
      </c>
      <c r="P50805" t="s">
        <v>66</v>
      </c>
      <c r="Q50805">
        <v>500019</v>
      </c>
      <c r="R50805" t="b">
        <v>0</v>
      </c>
      <c r="S50805" t="s">
        <v>31</v>
      </c>
      <c r="T50805" t="s">
        <v>22111</v>
      </c>
      <c r="U50805" t="s">
        <v>69337</v>
      </c>
      <c r="V50805" t="s">
        <v>69325</v>
      </c>
    </row>
    <row r="50806" spans="1:22" x14ac:dyDescent="0.35">
      <c r="A50806">
        <v>50804</v>
      </c>
      <c r="B50806" t="s">
        <v>64921</v>
      </c>
      <c r="C50806" s="1">
        <v>44657</v>
      </c>
      <c r="D50806" t="s">
        <v>21</v>
      </c>
      <c r="E50806" t="s">
        <v>22</v>
      </c>
      <c r="F50806" t="s">
        <v>23</v>
      </c>
      <c r="G50806" t="s">
        <v>4785</v>
      </c>
      <c r="H50806" t="s">
        <v>6726</v>
      </c>
      <c r="I50806" t="s">
        <v>55</v>
      </c>
      <c r="J50806" t="s">
        <v>56</v>
      </c>
      <c r="K50806" t="s">
        <v>6727</v>
      </c>
      <c r="L50806" t="s">
        <v>21</v>
      </c>
      <c r="M50806">
        <v>1</v>
      </c>
      <c r="N50806">
        <v>353</v>
      </c>
      <c r="O50806" t="s">
        <v>2578</v>
      </c>
      <c r="P50806" t="s">
        <v>171</v>
      </c>
      <c r="Q50806">
        <v>689549</v>
      </c>
      <c r="R50806" t="b">
        <v>0</v>
      </c>
      <c r="S50806" t="s">
        <v>31</v>
      </c>
      <c r="T50806" t="s">
        <v>22111</v>
      </c>
      <c r="U50806" t="s">
        <v>69337</v>
      </c>
      <c r="V50806" t="s">
        <v>69325</v>
      </c>
    </row>
    <row r="50807" spans="1:22" x14ac:dyDescent="0.35">
      <c r="A50807">
        <v>50805</v>
      </c>
      <c r="B50807" t="s">
        <v>64922</v>
      </c>
      <c r="C50807" s="1">
        <v>44657</v>
      </c>
      <c r="D50807" t="s">
        <v>21</v>
      </c>
      <c r="E50807" t="s">
        <v>22</v>
      </c>
      <c r="F50807" t="s">
        <v>23</v>
      </c>
      <c r="G50807" t="s">
        <v>700</v>
      </c>
      <c r="H50807" t="s">
        <v>2710</v>
      </c>
      <c r="I50807" t="s">
        <v>55</v>
      </c>
      <c r="J50807" t="s">
        <v>76</v>
      </c>
      <c r="K50807" t="s">
        <v>2711</v>
      </c>
      <c r="L50807" t="s">
        <v>21</v>
      </c>
      <c r="M50807">
        <v>1</v>
      </c>
      <c r="N50807">
        <v>376</v>
      </c>
      <c r="O50807" t="s">
        <v>38</v>
      </c>
      <c r="P50807" t="s">
        <v>39</v>
      </c>
      <c r="Q50807">
        <v>400059</v>
      </c>
      <c r="R50807" t="b">
        <v>0</v>
      </c>
      <c r="S50807" t="s">
        <v>31</v>
      </c>
      <c r="T50807" t="s">
        <v>22111</v>
      </c>
      <c r="U50807" t="s">
        <v>69337</v>
      </c>
      <c r="V50807" t="s">
        <v>69325</v>
      </c>
    </row>
    <row r="50808" spans="1:22" x14ac:dyDescent="0.35">
      <c r="A50808">
        <v>50806</v>
      </c>
      <c r="B50808" t="s">
        <v>64923</v>
      </c>
      <c r="C50808" s="1">
        <v>44657</v>
      </c>
      <c r="D50808" t="s">
        <v>21</v>
      </c>
      <c r="E50808" t="s">
        <v>22</v>
      </c>
      <c r="F50808" t="s">
        <v>43</v>
      </c>
      <c r="G50808" t="s">
        <v>21317</v>
      </c>
      <c r="H50808" t="s">
        <v>27211</v>
      </c>
      <c r="I50808" t="s">
        <v>55</v>
      </c>
      <c r="J50808" t="s">
        <v>156</v>
      </c>
      <c r="K50808" t="s">
        <v>27212</v>
      </c>
      <c r="L50808" t="s">
        <v>94</v>
      </c>
      <c r="M50808">
        <v>1</v>
      </c>
      <c r="N50808">
        <v>0</v>
      </c>
      <c r="O50808" t="s">
        <v>975</v>
      </c>
      <c r="P50808" t="s">
        <v>30</v>
      </c>
      <c r="Q50808">
        <v>394210</v>
      </c>
      <c r="R50808" t="b">
        <v>0</v>
      </c>
      <c r="S50808" t="s">
        <v>31</v>
      </c>
      <c r="T50808" t="s">
        <v>22111</v>
      </c>
      <c r="U50808" t="s">
        <v>69337</v>
      </c>
      <c r="V50808" t="s">
        <v>69325</v>
      </c>
    </row>
    <row r="50809" spans="1:22" x14ac:dyDescent="0.35">
      <c r="A50809">
        <v>50807</v>
      </c>
      <c r="B50809" t="s">
        <v>64924</v>
      </c>
      <c r="C50809" s="1">
        <v>44657</v>
      </c>
      <c r="D50809" t="s">
        <v>21</v>
      </c>
      <c r="E50809" t="s">
        <v>22</v>
      </c>
      <c r="F50809" t="s">
        <v>43</v>
      </c>
      <c r="G50809" t="s">
        <v>4126</v>
      </c>
      <c r="H50809" t="s">
        <v>20239</v>
      </c>
      <c r="I50809" t="s">
        <v>63</v>
      </c>
      <c r="J50809" t="s">
        <v>27</v>
      </c>
      <c r="K50809" t="s">
        <v>20240</v>
      </c>
      <c r="L50809" t="s">
        <v>94</v>
      </c>
      <c r="M50809">
        <v>2</v>
      </c>
      <c r="N50809">
        <v>0</v>
      </c>
      <c r="O50809" t="s">
        <v>975</v>
      </c>
      <c r="P50809" t="s">
        <v>30</v>
      </c>
      <c r="Q50809">
        <v>394210</v>
      </c>
      <c r="R50809" t="b">
        <v>0</v>
      </c>
      <c r="S50809" t="s">
        <v>31</v>
      </c>
      <c r="T50809" t="s">
        <v>22111</v>
      </c>
      <c r="U50809" t="s">
        <v>69337</v>
      </c>
      <c r="V50809" t="s">
        <v>69325</v>
      </c>
    </row>
    <row r="50810" spans="1:22" x14ac:dyDescent="0.35">
      <c r="A50810">
        <v>50808</v>
      </c>
      <c r="B50810" t="s">
        <v>64925</v>
      </c>
      <c r="C50810" s="1">
        <v>44657</v>
      </c>
      <c r="D50810" t="s">
        <v>21</v>
      </c>
      <c r="E50810" t="s">
        <v>22</v>
      </c>
      <c r="F50810" t="s">
        <v>23</v>
      </c>
      <c r="G50810" t="s">
        <v>6981</v>
      </c>
      <c r="H50810" t="s">
        <v>30781</v>
      </c>
      <c r="I50810" t="s">
        <v>63</v>
      </c>
      <c r="J50810" t="s">
        <v>47</v>
      </c>
      <c r="K50810" t="s">
        <v>30782</v>
      </c>
      <c r="L50810" t="s">
        <v>21</v>
      </c>
      <c r="M50810">
        <v>1</v>
      </c>
      <c r="N50810">
        <v>988</v>
      </c>
      <c r="O50810" t="s">
        <v>71</v>
      </c>
      <c r="P50810" t="s">
        <v>72</v>
      </c>
      <c r="Q50810">
        <v>226003</v>
      </c>
      <c r="R50810" t="b">
        <v>0</v>
      </c>
      <c r="S50810" t="s">
        <v>31</v>
      </c>
      <c r="T50810" t="s">
        <v>22111</v>
      </c>
      <c r="U50810" t="s">
        <v>69337</v>
      </c>
      <c r="V50810" t="s">
        <v>69325</v>
      </c>
    </row>
    <row r="50811" spans="1:22" x14ac:dyDescent="0.35">
      <c r="A50811">
        <v>50809</v>
      </c>
      <c r="B50811" t="s">
        <v>64926</v>
      </c>
      <c r="C50811" s="1">
        <v>44657</v>
      </c>
      <c r="D50811" t="s">
        <v>21</v>
      </c>
      <c r="E50811" t="s">
        <v>22</v>
      </c>
      <c r="F50811" t="s">
        <v>43</v>
      </c>
      <c r="G50811" t="s">
        <v>32366</v>
      </c>
      <c r="H50811" t="s">
        <v>64927</v>
      </c>
      <c r="I50811" t="s">
        <v>63</v>
      </c>
      <c r="J50811" t="s">
        <v>107</v>
      </c>
      <c r="K50811" t="s">
        <v>64928</v>
      </c>
      <c r="L50811" t="s">
        <v>94</v>
      </c>
      <c r="M50811">
        <v>1</v>
      </c>
      <c r="N50811">
        <v>0</v>
      </c>
      <c r="O50811" t="s">
        <v>975</v>
      </c>
      <c r="P50811" t="s">
        <v>30</v>
      </c>
      <c r="Q50811">
        <v>394210</v>
      </c>
      <c r="R50811" t="b">
        <v>0</v>
      </c>
      <c r="S50811" t="s">
        <v>31</v>
      </c>
      <c r="T50811" t="s">
        <v>22111</v>
      </c>
      <c r="U50811" t="s">
        <v>69337</v>
      </c>
      <c r="V50811" t="s">
        <v>69325</v>
      </c>
    </row>
    <row r="50812" spans="1:22" x14ac:dyDescent="0.35">
      <c r="A50812">
        <v>50810</v>
      </c>
      <c r="B50812" t="s">
        <v>64929</v>
      </c>
      <c r="C50812" s="1">
        <v>44657</v>
      </c>
      <c r="D50812" t="s">
        <v>21</v>
      </c>
      <c r="E50812" t="s">
        <v>22</v>
      </c>
      <c r="F50812" t="s">
        <v>23</v>
      </c>
      <c r="G50812" t="s">
        <v>3403</v>
      </c>
      <c r="H50812" t="s">
        <v>29227</v>
      </c>
      <c r="I50812" t="s">
        <v>63</v>
      </c>
      <c r="J50812" t="s">
        <v>76</v>
      </c>
      <c r="K50812" t="s">
        <v>29228</v>
      </c>
      <c r="L50812" t="s">
        <v>21</v>
      </c>
      <c r="M50812">
        <v>1</v>
      </c>
      <c r="N50812">
        <v>641</v>
      </c>
      <c r="O50812" t="s">
        <v>65</v>
      </c>
      <c r="P50812" t="s">
        <v>66</v>
      </c>
      <c r="Q50812">
        <v>500019</v>
      </c>
      <c r="R50812" t="b">
        <v>0</v>
      </c>
      <c r="S50812" t="s">
        <v>31</v>
      </c>
      <c r="T50812" t="s">
        <v>22111</v>
      </c>
      <c r="U50812" t="s">
        <v>69337</v>
      </c>
      <c r="V50812" t="s">
        <v>69325</v>
      </c>
    </row>
    <row r="50813" spans="1:22" x14ac:dyDescent="0.35">
      <c r="A50813">
        <v>50811</v>
      </c>
      <c r="B50813" t="s">
        <v>64930</v>
      </c>
      <c r="C50813" s="1">
        <v>44657</v>
      </c>
      <c r="D50813" t="s">
        <v>21</v>
      </c>
      <c r="E50813" t="s">
        <v>22</v>
      </c>
      <c r="F50813" t="s">
        <v>43</v>
      </c>
      <c r="G50813" t="s">
        <v>16166</v>
      </c>
      <c r="H50813" t="s">
        <v>18951</v>
      </c>
      <c r="I50813" t="s">
        <v>63</v>
      </c>
      <c r="J50813" t="s">
        <v>36</v>
      </c>
      <c r="K50813" t="s">
        <v>18952</v>
      </c>
      <c r="L50813" t="s">
        <v>94</v>
      </c>
      <c r="M50813">
        <v>1</v>
      </c>
      <c r="N50813">
        <v>0</v>
      </c>
      <c r="O50813" t="s">
        <v>975</v>
      </c>
      <c r="P50813" t="s">
        <v>30</v>
      </c>
      <c r="Q50813">
        <v>394210</v>
      </c>
      <c r="R50813" t="b">
        <v>0</v>
      </c>
      <c r="S50813" t="s">
        <v>31</v>
      </c>
      <c r="T50813" t="s">
        <v>22111</v>
      </c>
      <c r="U50813" t="s">
        <v>69337</v>
      </c>
      <c r="V50813" t="s">
        <v>69325</v>
      </c>
    </row>
    <row r="50814" spans="1:22" x14ac:dyDescent="0.35">
      <c r="A50814">
        <v>50812</v>
      </c>
      <c r="B50814" t="s">
        <v>64931</v>
      </c>
      <c r="C50814" s="1">
        <v>44657</v>
      </c>
      <c r="D50814" t="s">
        <v>21</v>
      </c>
      <c r="E50814" t="s">
        <v>22</v>
      </c>
      <c r="F50814" t="s">
        <v>23</v>
      </c>
      <c r="G50814" t="s">
        <v>6887</v>
      </c>
      <c r="H50814" t="s">
        <v>6888</v>
      </c>
      <c r="I50814" t="s">
        <v>46</v>
      </c>
      <c r="J50814" t="s">
        <v>56</v>
      </c>
      <c r="K50814" t="s">
        <v>6889</v>
      </c>
      <c r="L50814" t="s">
        <v>21</v>
      </c>
      <c r="M50814">
        <v>1</v>
      </c>
      <c r="N50814">
        <v>735</v>
      </c>
      <c r="O50814" t="s">
        <v>7467</v>
      </c>
      <c r="P50814" t="s">
        <v>30</v>
      </c>
      <c r="Q50814">
        <v>396001</v>
      </c>
      <c r="R50814" t="b">
        <v>0</v>
      </c>
      <c r="S50814" t="s">
        <v>31</v>
      </c>
      <c r="T50814" t="s">
        <v>22111</v>
      </c>
      <c r="U50814" t="s">
        <v>69337</v>
      </c>
      <c r="V50814" t="s">
        <v>69325</v>
      </c>
    </row>
    <row r="50815" spans="1:22" x14ac:dyDescent="0.35">
      <c r="A50815">
        <v>50813</v>
      </c>
      <c r="B50815" t="s">
        <v>64932</v>
      </c>
      <c r="C50815" s="1">
        <v>44657</v>
      </c>
      <c r="D50815" t="s">
        <v>21</v>
      </c>
      <c r="E50815" t="s">
        <v>22</v>
      </c>
      <c r="F50815" t="s">
        <v>23</v>
      </c>
      <c r="G50815" t="s">
        <v>4575</v>
      </c>
      <c r="H50815" t="s">
        <v>4576</v>
      </c>
      <c r="I50815" t="s">
        <v>55</v>
      </c>
      <c r="J50815" t="s">
        <v>156</v>
      </c>
      <c r="K50815" t="s">
        <v>4577</v>
      </c>
      <c r="L50815" t="s">
        <v>21</v>
      </c>
      <c r="M50815">
        <v>1</v>
      </c>
      <c r="N50815">
        <v>590</v>
      </c>
      <c r="O50815" t="s">
        <v>260</v>
      </c>
      <c r="P50815" t="s">
        <v>261</v>
      </c>
      <c r="Q50815">
        <v>110019</v>
      </c>
      <c r="R50815" t="b">
        <v>0</v>
      </c>
      <c r="S50815" t="s">
        <v>31</v>
      </c>
      <c r="T50815" t="s">
        <v>22111</v>
      </c>
      <c r="U50815" t="s">
        <v>69337</v>
      </c>
      <c r="V50815" t="s">
        <v>69325</v>
      </c>
    </row>
    <row r="50816" spans="1:22" x14ac:dyDescent="0.35">
      <c r="A50816">
        <v>50814</v>
      </c>
      <c r="B50816" t="s">
        <v>64933</v>
      </c>
      <c r="C50816" s="1">
        <v>44657</v>
      </c>
      <c r="D50816" t="s">
        <v>21</v>
      </c>
      <c r="E50816" t="s">
        <v>22</v>
      </c>
      <c r="F50816" t="s">
        <v>23</v>
      </c>
      <c r="G50816" t="s">
        <v>2171</v>
      </c>
      <c r="H50816" t="s">
        <v>2869</v>
      </c>
      <c r="I50816" t="s">
        <v>55</v>
      </c>
      <c r="J50816" t="s">
        <v>36</v>
      </c>
      <c r="K50816" t="s">
        <v>2870</v>
      </c>
      <c r="L50816" t="s">
        <v>21</v>
      </c>
      <c r="M50816">
        <v>1</v>
      </c>
      <c r="N50816">
        <v>459</v>
      </c>
      <c r="O50816" t="s">
        <v>260</v>
      </c>
      <c r="P50816" t="s">
        <v>261</v>
      </c>
      <c r="Q50816">
        <v>110017</v>
      </c>
      <c r="R50816" t="b">
        <v>0</v>
      </c>
      <c r="S50816" t="s">
        <v>31</v>
      </c>
      <c r="T50816" t="s">
        <v>22111</v>
      </c>
      <c r="U50816" t="s">
        <v>69337</v>
      </c>
      <c r="V50816" t="s">
        <v>69325</v>
      </c>
    </row>
    <row r="50817" spans="1:22" x14ac:dyDescent="0.35">
      <c r="A50817">
        <v>50815</v>
      </c>
      <c r="B50817" t="s">
        <v>64934</v>
      </c>
      <c r="C50817" s="1">
        <v>44657</v>
      </c>
      <c r="D50817" t="s">
        <v>21</v>
      </c>
      <c r="E50817" t="s">
        <v>22</v>
      </c>
      <c r="F50817" t="s">
        <v>23</v>
      </c>
      <c r="G50817" t="s">
        <v>5580</v>
      </c>
      <c r="H50817" t="s">
        <v>27854</v>
      </c>
      <c r="I50817" t="s">
        <v>63</v>
      </c>
      <c r="J50817" t="s">
        <v>107</v>
      </c>
      <c r="K50817" t="s">
        <v>27855</v>
      </c>
      <c r="L50817" t="s">
        <v>21</v>
      </c>
      <c r="M50817">
        <v>1</v>
      </c>
      <c r="N50817">
        <v>1018</v>
      </c>
      <c r="O50817" t="s">
        <v>44133</v>
      </c>
      <c r="P50817" t="s">
        <v>122</v>
      </c>
      <c r="Q50817">
        <v>641109</v>
      </c>
      <c r="R50817" t="b">
        <v>0</v>
      </c>
      <c r="S50817" t="s">
        <v>31</v>
      </c>
      <c r="T50817" t="s">
        <v>22111</v>
      </c>
      <c r="U50817" t="s">
        <v>69337</v>
      </c>
      <c r="V50817" t="s">
        <v>69325</v>
      </c>
    </row>
    <row r="50818" spans="1:22" x14ac:dyDescent="0.35">
      <c r="A50818">
        <v>50816</v>
      </c>
      <c r="B50818" t="s">
        <v>64935</v>
      </c>
      <c r="C50818" s="1">
        <v>44657</v>
      </c>
      <c r="D50818" t="s">
        <v>90</v>
      </c>
      <c r="E50818" t="s">
        <v>42</v>
      </c>
      <c r="F50818" t="s">
        <v>43</v>
      </c>
      <c r="G50818" t="s">
        <v>117</v>
      </c>
      <c r="H50818" t="s">
        <v>1879</v>
      </c>
      <c r="I50818" t="s">
        <v>46</v>
      </c>
      <c r="J50818" t="s">
        <v>156</v>
      </c>
      <c r="K50818" t="s">
        <v>1880</v>
      </c>
      <c r="L50818" t="s">
        <v>69307</v>
      </c>
      <c r="M50818">
        <v>0</v>
      </c>
      <c r="N50818">
        <v>700</v>
      </c>
      <c r="O50818" t="s">
        <v>310</v>
      </c>
      <c r="P50818" t="s">
        <v>39</v>
      </c>
      <c r="Q50818">
        <v>400601</v>
      </c>
      <c r="R50818" t="b">
        <v>0</v>
      </c>
      <c r="S50818" t="s">
        <v>51</v>
      </c>
      <c r="T50818" t="s">
        <v>22111</v>
      </c>
      <c r="U50818" t="s">
        <v>69337</v>
      </c>
      <c r="V50818" t="s">
        <v>69325</v>
      </c>
    </row>
    <row r="50819" spans="1:22" x14ac:dyDescent="0.35">
      <c r="A50819">
        <v>50817</v>
      </c>
      <c r="B50819" t="s">
        <v>64936</v>
      </c>
      <c r="C50819" s="1">
        <v>44657</v>
      </c>
      <c r="D50819" t="s">
        <v>21</v>
      </c>
      <c r="E50819" t="s">
        <v>22</v>
      </c>
      <c r="F50819" t="s">
        <v>23</v>
      </c>
      <c r="G50819" t="s">
        <v>6791</v>
      </c>
      <c r="H50819" t="s">
        <v>7152</v>
      </c>
      <c r="I50819" t="s">
        <v>55</v>
      </c>
      <c r="J50819" t="s">
        <v>76</v>
      </c>
      <c r="K50819" t="s">
        <v>7153</v>
      </c>
      <c r="L50819" t="s">
        <v>21</v>
      </c>
      <c r="M50819">
        <v>1</v>
      </c>
      <c r="N50819">
        <v>399</v>
      </c>
      <c r="O50819" t="s">
        <v>65</v>
      </c>
      <c r="P50819" t="s">
        <v>66</v>
      </c>
      <c r="Q50819">
        <v>500072</v>
      </c>
      <c r="R50819" t="b">
        <v>0</v>
      </c>
      <c r="S50819" t="s">
        <v>31</v>
      </c>
      <c r="T50819" t="s">
        <v>22111</v>
      </c>
      <c r="U50819" t="s">
        <v>69337</v>
      </c>
      <c r="V50819" t="s">
        <v>69325</v>
      </c>
    </row>
    <row r="50820" spans="1:22" x14ac:dyDescent="0.35">
      <c r="A50820">
        <v>50818</v>
      </c>
      <c r="B50820" t="s">
        <v>64937</v>
      </c>
      <c r="C50820" s="1">
        <v>44657</v>
      </c>
      <c r="D50820" t="s">
        <v>21</v>
      </c>
      <c r="E50820" t="s">
        <v>22</v>
      </c>
      <c r="F50820" t="s">
        <v>23</v>
      </c>
      <c r="G50820" t="s">
        <v>3066</v>
      </c>
      <c r="H50820" t="s">
        <v>5060</v>
      </c>
      <c r="I50820" t="s">
        <v>55</v>
      </c>
      <c r="J50820" t="s">
        <v>36</v>
      </c>
      <c r="K50820" t="s">
        <v>5061</v>
      </c>
      <c r="L50820" t="s">
        <v>21</v>
      </c>
      <c r="M50820">
        <v>1</v>
      </c>
      <c r="N50820">
        <v>832</v>
      </c>
      <c r="O50820" t="s">
        <v>1943</v>
      </c>
      <c r="P50820" t="s">
        <v>122</v>
      </c>
      <c r="Q50820">
        <v>625020</v>
      </c>
      <c r="R50820" t="b">
        <v>0</v>
      </c>
      <c r="S50820" t="s">
        <v>31</v>
      </c>
      <c r="T50820" t="s">
        <v>22111</v>
      </c>
      <c r="U50820" t="s">
        <v>69337</v>
      </c>
      <c r="V50820" t="s">
        <v>69325</v>
      </c>
    </row>
    <row r="50821" spans="1:22" x14ac:dyDescent="0.35">
      <c r="A50821">
        <v>50819</v>
      </c>
      <c r="B50821" t="s">
        <v>64938</v>
      </c>
      <c r="C50821" s="1">
        <v>44657</v>
      </c>
      <c r="D50821" t="s">
        <v>21</v>
      </c>
      <c r="E50821" t="s">
        <v>22</v>
      </c>
      <c r="F50821" t="s">
        <v>23</v>
      </c>
      <c r="G50821" t="s">
        <v>10582</v>
      </c>
      <c r="H50821" t="s">
        <v>23168</v>
      </c>
      <c r="I50821" t="s">
        <v>55</v>
      </c>
      <c r="J50821" t="s">
        <v>36</v>
      </c>
      <c r="K50821" t="s">
        <v>23169</v>
      </c>
      <c r="L50821" t="s">
        <v>21</v>
      </c>
      <c r="M50821">
        <v>1</v>
      </c>
      <c r="N50821">
        <v>487</v>
      </c>
      <c r="O50821" t="s">
        <v>1943</v>
      </c>
      <c r="P50821" t="s">
        <v>122</v>
      </c>
      <c r="Q50821">
        <v>625020</v>
      </c>
      <c r="R50821" t="b">
        <v>0</v>
      </c>
      <c r="S50821" t="s">
        <v>31</v>
      </c>
      <c r="T50821" t="s">
        <v>22111</v>
      </c>
      <c r="U50821" t="s">
        <v>69337</v>
      </c>
      <c r="V50821" t="s">
        <v>69325</v>
      </c>
    </row>
    <row r="50822" spans="1:22" x14ac:dyDescent="0.35">
      <c r="A50822">
        <v>50820</v>
      </c>
      <c r="B50822" t="s">
        <v>64939</v>
      </c>
      <c r="C50822" s="1">
        <v>44657</v>
      </c>
      <c r="D50822" t="s">
        <v>21</v>
      </c>
      <c r="E50822" t="s">
        <v>22</v>
      </c>
      <c r="F50822" t="s">
        <v>23</v>
      </c>
      <c r="G50822" t="s">
        <v>1719</v>
      </c>
      <c r="H50822" t="s">
        <v>7787</v>
      </c>
      <c r="I50822" t="s">
        <v>55</v>
      </c>
      <c r="J50822" t="s">
        <v>107</v>
      </c>
      <c r="K50822" t="s">
        <v>7788</v>
      </c>
      <c r="L50822" t="s">
        <v>21</v>
      </c>
      <c r="M50822">
        <v>1</v>
      </c>
      <c r="N50822">
        <v>301</v>
      </c>
      <c r="O50822" t="s">
        <v>64940</v>
      </c>
      <c r="P50822" t="s">
        <v>102</v>
      </c>
      <c r="Q50822">
        <v>700150</v>
      </c>
      <c r="R50822" t="b">
        <v>0</v>
      </c>
      <c r="S50822" t="s">
        <v>31</v>
      </c>
      <c r="T50822" t="s">
        <v>22111</v>
      </c>
      <c r="U50822" t="s">
        <v>69337</v>
      </c>
      <c r="V50822" t="s">
        <v>69325</v>
      </c>
    </row>
    <row r="50823" spans="1:22" x14ac:dyDescent="0.35">
      <c r="A50823">
        <v>50821</v>
      </c>
      <c r="B50823" t="s">
        <v>64941</v>
      </c>
      <c r="C50823" s="1">
        <v>44657</v>
      </c>
      <c r="D50823" t="s">
        <v>21</v>
      </c>
      <c r="E50823" t="s">
        <v>22</v>
      </c>
      <c r="F50823" t="s">
        <v>23</v>
      </c>
      <c r="G50823" t="s">
        <v>2057</v>
      </c>
      <c r="H50823" t="s">
        <v>8806</v>
      </c>
      <c r="I50823" t="s">
        <v>63</v>
      </c>
      <c r="J50823" t="s">
        <v>47</v>
      </c>
      <c r="K50823" t="s">
        <v>8807</v>
      </c>
      <c r="L50823" t="s">
        <v>21</v>
      </c>
      <c r="M50823">
        <v>1</v>
      </c>
      <c r="N50823">
        <v>1442</v>
      </c>
      <c r="O50823" t="s">
        <v>14270</v>
      </c>
      <c r="P50823" t="s">
        <v>96</v>
      </c>
      <c r="Q50823">
        <v>571426</v>
      </c>
      <c r="R50823" t="b">
        <v>0</v>
      </c>
      <c r="S50823" t="s">
        <v>31</v>
      </c>
      <c r="T50823" t="s">
        <v>22111</v>
      </c>
      <c r="U50823" t="s">
        <v>69337</v>
      </c>
      <c r="V50823" t="s">
        <v>69325</v>
      </c>
    </row>
    <row r="50824" spans="1:22" x14ac:dyDescent="0.35">
      <c r="A50824">
        <v>50822</v>
      </c>
      <c r="B50824" t="s">
        <v>64942</v>
      </c>
      <c r="C50824" s="1">
        <v>44657</v>
      </c>
      <c r="D50824" t="s">
        <v>21</v>
      </c>
      <c r="E50824" t="s">
        <v>22</v>
      </c>
      <c r="F50824" t="s">
        <v>23</v>
      </c>
      <c r="G50824" t="s">
        <v>6160</v>
      </c>
      <c r="H50824" t="s">
        <v>6161</v>
      </c>
      <c r="I50824" t="s">
        <v>55</v>
      </c>
      <c r="J50824" t="s">
        <v>76</v>
      </c>
      <c r="K50824" t="s">
        <v>6162</v>
      </c>
      <c r="L50824" t="s">
        <v>21</v>
      </c>
      <c r="M50824">
        <v>1</v>
      </c>
      <c r="N50824">
        <v>301</v>
      </c>
      <c r="O50824" t="s">
        <v>2871</v>
      </c>
      <c r="P50824" t="s">
        <v>676</v>
      </c>
      <c r="Q50824">
        <v>533001</v>
      </c>
      <c r="R50824" t="b">
        <v>0</v>
      </c>
      <c r="S50824" t="s">
        <v>31</v>
      </c>
      <c r="T50824" t="s">
        <v>22111</v>
      </c>
      <c r="U50824" t="s">
        <v>69337</v>
      </c>
      <c r="V50824" t="s">
        <v>69325</v>
      </c>
    </row>
    <row r="50825" spans="1:22" x14ac:dyDescent="0.35">
      <c r="A50825">
        <v>50823</v>
      </c>
      <c r="B50825" t="s">
        <v>64942</v>
      </c>
      <c r="C50825" s="1">
        <v>44657</v>
      </c>
      <c r="D50825" t="s">
        <v>21</v>
      </c>
      <c r="E50825" t="s">
        <v>22</v>
      </c>
      <c r="F50825" t="s">
        <v>23</v>
      </c>
      <c r="G50825" t="s">
        <v>7315</v>
      </c>
      <c r="H50825" t="s">
        <v>9647</v>
      </c>
      <c r="I50825" t="s">
        <v>55</v>
      </c>
      <c r="J50825" t="s">
        <v>76</v>
      </c>
      <c r="K50825" t="s">
        <v>9648</v>
      </c>
      <c r="L50825" t="s">
        <v>21</v>
      </c>
      <c r="M50825">
        <v>1</v>
      </c>
      <c r="N50825">
        <v>301</v>
      </c>
      <c r="O50825" t="s">
        <v>2871</v>
      </c>
      <c r="P50825" t="s">
        <v>676</v>
      </c>
      <c r="Q50825">
        <v>533001</v>
      </c>
      <c r="R50825" t="b">
        <v>0</v>
      </c>
      <c r="S50825" t="s">
        <v>31</v>
      </c>
      <c r="T50825" t="s">
        <v>22111</v>
      </c>
      <c r="U50825" t="s">
        <v>69337</v>
      </c>
      <c r="V50825" t="s">
        <v>69325</v>
      </c>
    </row>
    <row r="50826" spans="1:22" x14ac:dyDescent="0.35">
      <c r="A50826">
        <v>50824</v>
      </c>
      <c r="B50826" t="s">
        <v>64943</v>
      </c>
      <c r="C50826" s="1">
        <v>44657</v>
      </c>
      <c r="D50826" t="s">
        <v>21</v>
      </c>
      <c r="E50826" t="s">
        <v>22</v>
      </c>
      <c r="F50826" t="s">
        <v>23</v>
      </c>
      <c r="G50826" t="s">
        <v>1461</v>
      </c>
      <c r="H50826" t="s">
        <v>7301</v>
      </c>
      <c r="I50826" t="s">
        <v>63</v>
      </c>
      <c r="J50826" t="s">
        <v>76</v>
      </c>
      <c r="K50826" t="s">
        <v>7302</v>
      </c>
      <c r="L50826" t="s">
        <v>21</v>
      </c>
      <c r="M50826">
        <v>1</v>
      </c>
      <c r="N50826">
        <v>771</v>
      </c>
      <c r="O50826" t="s">
        <v>65</v>
      </c>
      <c r="P50826" t="s">
        <v>66</v>
      </c>
      <c r="Q50826">
        <v>500019</v>
      </c>
      <c r="R50826" t="b">
        <v>0</v>
      </c>
      <c r="S50826" t="s">
        <v>31</v>
      </c>
      <c r="T50826" t="s">
        <v>22111</v>
      </c>
      <c r="U50826" t="s">
        <v>69337</v>
      </c>
      <c r="V50826" t="s">
        <v>69325</v>
      </c>
    </row>
    <row r="50827" spans="1:22" x14ac:dyDescent="0.35">
      <c r="A50827">
        <v>50825</v>
      </c>
      <c r="B50827" t="s">
        <v>64944</v>
      </c>
      <c r="C50827" s="1">
        <v>44657</v>
      </c>
      <c r="D50827" t="s">
        <v>21</v>
      </c>
      <c r="E50827" t="s">
        <v>22</v>
      </c>
      <c r="F50827" t="s">
        <v>23</v>
      </c>
      <c r="G50827" t="s">
        <v>383</v>
      </c>
      <c r="H50827" t="s">
        <v>4231</v>
      </c>
      <c r="I50827" t="s">
        <v>63</v>
      </c>
      <c r="J50827" t="s">
        <v>36</v>
      </c>
      <c r="K50827" t="s">
        <v>4232</v>
      </c>
      <c r="L50827" t="s">
        <v>21</v>
      </c>
      <c r="M50827">
        <v>1</v>
      </c>
      <c r="N50827">
        <v>1122</v>
      </c>
      <c r="O50827" t="s">
        <v>404</v>
      </c>
      <c r="P50827" t="s">
        <v>102</v>
      </c>
      <c r="Q50827">
        <v>700025</v>
      </c>
      <c r="R50827" t="b">
        <v>0</v>
      </c>
      <c r="S50827" t="s">
        <v>31</v>
      </c>
      <c r="T50827" t="s">
        <v>22111</v>
      </c>
      <c r="U50827" t="s">
        <v>69337</v>
      </c>
      <c r="V50827" t="s">
        <v>69325</v>
      </c>
    </row>
    <row r="50828" spans="1:22" x14ac:dyDescent="0.35">
      <c r="A50828">
        <v>50826</v>
      </c>
      <c r="B50828" t="s">
        <v>64945</v>
      </c>
      <c r="C50828" s="1">
        <v>44657</v>
      </c>
      <c r="D50828" t="s">
        <v>90</v>
      </c>
      <c r="E50828" t="s">
        <v>42</v>
      </c>
      <c r="F50828" t="s">
        <v>43</v>
      </c>
      <c r="G50828" t="s">
        <v>2884</v>
      </c>
      <c r="H50828" t="s">
        <v>3725</v>
      </c>
      <c r="I50828" t="s">
        <v>63</v>
      </c>
      <c r="J50828" t="s">
        <v>107</v>
      </c>
      <c r="K50828" t="s">
        <v>3726</v>
      </c>
      <c r="L50828" t="s">
        <v>69307</v>
      </c>
      <c r="M50828">
        <v>0</v>
      </c>
      <c r="N50828">
        <v>0</v>
      </c>
      <c r="O50828" t="s">
        <v>5959</v>
      </c>
      <c r="P50828" t="s">
        <v>188</v>
      </c>
      <c r="Q50828">
        <v>788151</v>
      </c>
      <c r="R50828" t="b">
        <v>0</v>
      </c>
      <c r="S50828" t="s">
        <v>51</v>
      </c>
      <c r="T50828" t="s">
        <v>22111</v>
      </c>
      <c r="U50828" t="s">
        <v>69337</v>
      </c>
      <c r="V50828" t="s">
        <v>69325</v>
      </c>
    </row>
    <row r="50829" spans="1:22" x14ac:dyDescent="0.35">
      <c r="A50829">
        <v>50827</v>
      </c>
      <c r="B50829" t="s">
        <v>64946</v>
      </c>
      <c r="C50829" s="1">
        <v>44657</v>
      </c>
      <c r="D50829" t="s">
        <v>21</v>
      </c>
      <c r="E50829" t="s">
        <v>22</v>
      </c>
      <c r="F50829" t="s">
        <v>23</v>
      </c>
      <c r="G50829" t="s">
        <v>2287</v>
      </c>
      <c r="H50829" t="s">
        <v>4370</v>
      </c>
      <c r="I50829" t="s">
        <v>63</v>
      </c>
      <c r="J50829" t="s">
        <v>27</v>
      </c>
      <c r="K50829" t="s">
        <v>4371</v>
      </c>
      <c r="L50829" t="s">
        <v>21</v>
      </c>
      <c r="M50829">
        <v>1</v>
      </c>
      <c r="N50829">
        <v>852</v>
      </c>
      <c r="O50829" t="s">
        <v>121</v>
      </c>
      <c r="P50829" t="s">
        <v>122</v>
      </c>
      <c r="Q50829">
        <v>600004</v>
      </c>
      <c r="R50829" t="b">
        <v>0</v>
      </c>
      <c r="S50829" t="s">
        <v>31</v>
      </c>
      <c r="T50829" t="s">
        <v>22111</v>
      </c>
      <c r="U50829" t="s">
        <v>69337</v>
      </c>
      <c r="V50829" t="s">
        <v>69325</v>
      </c>
    </row>
    <row r="50830" spans="1:22" x14ac:dyDescent="0.35">
      <c r="A50830">
        <v>50828</v>
      </c>
      <c r="B50830" t="s">
        <v>64947</v>
      </c>
      <c r="C50830" s="1">
        <v>44657</v>
      </c>
      <c r="D50830" t="s">
        <v>21</v>
      </c>
      <c r="E50830" t="s">
        <v>22</v>
      </c>
      <c r="F50830" t="s">
        <v>23</v>
      </c>
      <c r="G50830" t="s">
        <v>19653</v>
      </c>
      <c r="H50830" t="s">
        <v>19654</v>
      </c>
      <c r="I50830" t="s">
        <v>63</v>
      </c>
      <c r="J50830" t="s">
        <v>6690</v>
      </c>
      <c r="K50830" t="s">
        <v>19655</v>
      </c>
      <c r="L50830" t="s">
        <v>21</v>
      </c>
      <c r="M50830">
        <v>1</v>
      </c>
      <c r="N50830">
        <v>1399</v>
      </c>
      <c r="O50830" t="s">
        <v>121</v>
      </c>
      <c r="P50830" t="s">
        <v>122</v>
      </c>
      <c r="Q50830">
        <v>600073</v>
      </c>
      <c r="R50830" t="b">
        <v>0</v>
      </c>
      <c r="S50830" t="s">
        <v>31</v>
      </c>
      <c r="T50830" t="s">
        <v>22111</v>
      </c>
      <c r="U50830" t="s">
        <v>69337</v>
      </c>
      <c r="V50830" t="s">
        <v>69325</v>
      </c>
    </row>
    <row r="50831" spans="1:22" x14ac:dyDescent="0.35">
      <c r="A50831">
        <v>50829</v>
      </c>
      <c r="B50831" t="s">
        <v>64947</v>
      </c>
      <c r="C50831" s="1">
        <v>44657</v>
      </c>
      <c r="D50831" t="s">
        <v>21</v>
      </c>
      <c r="E50831" t="s">
        <v>22</v>
      </c>
      <c r="F50831" t="s">
        <v>23</v>
      </c>
      <c r="G50831" t="s">
        <v>6693</v>
      </c>
      <c r="H50831" t="s">
        <v>6694</v>
      </c>
      <c r="I50831" t="s">
        <v>55</v>
      </c>
      <c r="J50831" t="s">
        <v>6690</v>
      </c>
      <c r="K50831" t="s">
        <v>6695</v>
      </c>
      <c r="L50831" t="s">
        <v>21</v>
      </c>
      <c r="M50831">
        <v>1</v>
      </c>
      <c r="N50831">
        <v>1043</v>
      </c>
      <c r="O50831" t="s">
        <v>121</v>
      </c>
      <c r="P50831" t="s">
        <v>122</v>
      </c>
      <c r="Q50831">
        <v>600073</v>
      </c>
      <c r="R50831" t="b">
        <v>0</v>
      </c>
      <c r="S50831" t="s">
        <v>31</v>
      </c>
      <c r="T50831" t="s">
        <v>22111</v>
      </c>
      <c r="U50831" t="s">
        <v>69337</v>
      </c>
      <c r="V50831" t="s">
        <v>69325</v>
      </c>
    </row>
    <row r="50832" spans="1:22" x14ac:dyDescent="0.35">
      <c r="A50832">
        <v>50830</v>
      </c>
      <c r="B50832" t="s">
        <v>64948</v>
      </c>
      <c r="C50832" s="1">
        <v>44657</v>
      </c>
      <c r="D50832" t="s">
        <v>21</v>
      </c>
      <c r="E50832" t="s">
        <v>22</v>
      </c>
      <c r="F50832" t="s">
        <v>23</v>
      </c>
      <c r="G50832" t="s">
        <v>18544</v>
      </c>
      <c r="H50832" t="s">
        <v>19064</v>
      </c>
      <c r="I50832" t="s">
        <v>55</v>
      </c>
      <c r="J50832" t="s">
        <v>6690</v>
      </c>
      <c r="K50832" t="s">
        <v>19065</v>
      </c>
      <c r="L50832" t="s">
        <v>21</v>
      </c>
      <c r="M50832">
        <v>1</v>
      </c>
      <c r="N50832">
        <v>925</v>
      </c>
      <c r="O50832" t="s">
        <v>121</v>
      </c>
      <c r="P50832" t="s">
        <v>122</v>
      </c>
      <c r="Q50832">
        <v>600073</v>
      </c>
      <c r="R50832" t="b">
        <v>0</v>
      </c>
      <c r="S50832" t="s">
        <v>31</v>
      </c>
      <c r="T50832" t="s">
        <v>22111</v>
      </c>
      <c r="U50832" t="s">
        <v>69337</v>
      </c>
      <c r="V50832" t="s">
        <v>69325</v>
      </c>
    </row>
    <row r="50833" spans="1:22" x14ac:dyDescent="0.35">
      <c r="A50833">
        <v>50831</v>
      </c>
      <c r="B50833" t="s">
        <v>64949</v>
      </c>
      <c r="C50833" s="1">
        <v>44657</v>
      </c>
      <c r="D50833" t="s">
        <v>41</v>
      </c>
      <c r="E50833" t="s">
        <v>42</v>
      </c>
      <c r="F50833" t="s">
        <v>43</v>
      </c>
      <c r="G50833" t="s">
        <v>1199</v>
      </c>
      <c r="H50833" t="s">
        <v>4260</v>
      </c>
      <c r="I50833" t="s">
        <v>63</v>
      </c>
      <c r="J50833" t="s">
        <v>107</v>
      </c>
      <c r="K50833" t="s">
        <v>4261</v>
      </c>
      <c r="L50833" t="s">
        <v>21</v>
      </c>
      <c r="M50833">
        <v>1</v>
      </c>
      <c r="N50833">
        <v>521</v>
      </c>
      <c r="O50833" t="s">
        <v>23351</v>
      </c>
      <c r="P50833" t="s">
        <v>676</v>
      </c>
      <c r="Q50833">
        <v>523334</v>
      </c>
      <c r="R50833" t="b">
        <v>0</v>
      </c>
      <c r="S50833" t="s">
        <v>51</v>
      </c>
      <c r="T50833" t="s">
        <v>22111</v>
      </c>
      <c r="U50833" t="s">
        <v>69337</v>
      </c>
      <c r="V50833" t="s">
        <v>69325</v>
      </c>
    </row>
    <row r="50834" spans="1:22" x14ac:dyDescent="0.35">
      <c r="A50834">
        <v>50832</v>
      </c>
      <c r="B50834" t="s">
        <v>64950</v>
      </c>
      <c r="C50834" s="1">
        <v>44657</v>
      </c>
      <c r="D50834" t="s">
        <v>21</v>
      </c>
      <c r="E50834" t="s">
        <v>22</v>
      </c>
      <c r="F50834" t="s">
        <v>23</v>
      </c>
      <c r="G50834" t="s">
        <v>14761</v>
      </c>
      <c r="H50834" t="s">
        <v>14762</v>
      </c>
      <c r="I50834" t="s">
        <v>55</v>
      </c>
      <c r="J50834" t="s">
        <v>56</v>
      </c>
      <c r="K50834" t="s">
        <v>14763</v>
      </c>
      <c r="L50834" t="s">
        <v>21</v>
      </c>
      <c r="M50834">
        <v>1</v>
      </c>
      <c r="N50834">
        <v>431</v>
      </c>
      <c r="O50834" t="s">
        <v>121</v>
      </c>
      <c r="P50834" t="s">
        <v>122</v>
      </c>
      <c r="Q50834">
        <v>600078</v>
      </c>
      <c r="R50834" t="b">
        <v>0</v>
      </c>
      <c r="S50834" t="s">
        <v>31</v>
      </c>
      <c r="T50834" t="s">
        <v>22111</v>
      </c>
      <c r="U50834" t="s">
        <v>69337</v>
      </c>
      <c r="V50834" t="s">
        <v>69325</v>
      </c>
    </row>
    <row r="50835" spans="1:22" x14ac:dyDescent="0.35">
      <c r="A50835">
        <v>50833</v>
      </c>
      <c r="B50835" t="s">
        <v>64951</v>
      </c>
      <c r="C50835" s="1">
        <v>44657</v>
      </c>
      <c r="D50835" t="s">
        <v>41</v>
      </c>
      <c r="E50835" t="s">
        <v>42</v>
      </c>
      <c r="F50835" t="s">
        <v>43</v>
      </c>
      <c r="G50835" t="s">
        <v>117</v>
      </c>
      <c r="H50835" t="s">
        <v>118</v>
      </c>
      <c r="I50835" t="s">
        <v>46</v>
      </c>
      <c r="J50835" t="s">
        <v>27</v>
      </c>
      <c r="K50835" t="s">
        <v>119</v>
      </c>
      <c r="L50835" t="s">
        <v>21</v>
      </c>
      <c r="M50835">
        <v>1</v>
      </c>
      <c r="N50835">
        <v>735</v>
      </c>
      <c r="O50835" t="s">
        <v>7026</v>
      </c>
      <c r="P50835" t="s">
        <v>171</v>
      </c>
      <c r="Q50835">
        <v>688535</v>
      </c>
      <c r="R50835" t="b">
        <v>0</v>
      </c>
      <c r="S50835" t="s">
        <v>51</v>
      </c>
      <c r="T50835" t="s">
        <v>22111</v>
      </c>
      <c r="U50835" t="s">
        <v>69337</v>
      </c>
      <c r="V50835" t="s">
        <v>69325</v>
      </c>
    </row>
    <row r="50836" spans="1:22" x14ac:dyDescent="0.35">
      <c r="A50836">
        <v>50834</v>
      </c>
      <c r="B50836" t="s">
        <v>64952</v>
      </c>
      <c r="C50836" s="1">
        <v>44657</v>
      </c>
      <c r="D50836" t="s">
        <v>41</v>
      </c>
      <c r="E50836" t="s">
        <v>42</v>
      </c>
      <c r="F50836" t="s">
        <v>43</v>
      </c>
      <c r="G50836" t="s">
        <v>294</v>
      </c>
      <c r="H50836" t="s">
        <v>6581</v>
      </c>
      <c r="I50836" t="s">
        <v>46</v>
      </c>
      <c r="J50836" t="s">
        <v>27</v>
      </c>
      <c r="K50836" t="s">
        <v>6582</v>
      </c>
      <c r="L50836" t="s">
        <v>21</v>
      </c>
      <c r="M50836">
        <v>1</v>
      </c>
      <c r="N50836">
        <v>1013</v>
      </c>
      <c r="O50836" t="s">
        <v>38</v>
      </c>
      <c r="P50836" t="s">
        <v>39</v>
      </c>
      <c r="Q50836">
        <v>400064</v>
      </c>
      <c r="R50836" t="b">
        <v>0</v>
      </c>
      <c r="S50836" t="s">
        <v>51</v>
      </c>
      <c r="T50836" t="s">
        <v>22111</v>
      </c>
      <c r="U50836" t="s">
        <v>69337</v>
      </c>
      <c r="V50836" t="s">
        <v>69325</v>
      </c>
    </row>
    <row r="50837" spans="1:22" x14ac:dyDescent="0.35">
      <c r="A50837">
        <v>50835</v>
      </c>
      <c r="B50837" t="s">
        <v>64953</v>
      </c>
      <c r="C50837" s="1">
        <v>44657</v>
      </c>
      <c r="D50837" t="s">
        <v>21</v>
      </c>
      <c r="E50837" t="s">
        <v>22</v>
      </c>
      <c r="F50837" t="s">
        <v>23</v>
      </c>
      <c r="G50837" t="s">
        <v>6693</v>
      </c>
      <c r="H50837" t="s">
        <v>6694</v>
      </c>
      <c r="I50837" t="s">
        <v>55</v>
      </c>
      <c r="J50837" t="s">
        <v>6690</v>
      </c>
      <c r="K50837" t="s">
        <v>6695</v>
      </c>
      <c r="L50837" t="s">
        <v>21</v>
      </c>
      <c r="M50837">
        <v>1</v>
      </c>
      <c r="N50837">
        <v>1043</v>
      </c>
      <c r="O50837" t="s">
        <v>162</v>
      </c>
      <c r="P50837" t="s">
        <v>72</v>
      </c>
      <c r="Q50837">
        <v>201010</v>
      </c>
      <c r="R50837" t="b">
        <v>0</v>
      </c>
      <c r="S50837" t="s">
        <v>31</v>
      </c>
      <c r="T50837" t="s">
        <v>22111</v>
      </c>
      <c r="U50837" t="s">
        <v>69337</v>
      </c>
      <c r="V50837" t="s">
        <v>69325</v>
      </c>
    </row>
    <row r="50838" spans="1:22" x14ac:dyDescent="0.35">
      <c r="A50838">
        <v>50836</v>
      </c>
      <c r="B50838" t="s">
        <v>64954</v>
      </c>
      <c r="C50838" s="1">
        <v>44657</v>
      </c>
      <c r="D50838" t="s">
        <v>41</v>
      </c>
      <c r="E50838" t="s">
        <v>42</v>
      </c>
      <c r="F50838" t="s">
        <v>43</v>
      </c>
      <c r="G50838" t="s">
        <v>6887</v>
      </c>
      <c r="H50838" t="s">
        <v>6940</v>
      </c>
      <c r="I50838" t="s">
        <v>46</v>
      </c>
      <c r="J50838" t="s">
        <v>47</v>
      </c>
      <c r="K50838" t="s">
        <v>6941</v>
      </c>
      <c r="L50838" t="s">
        <v>21</v>
      </c>
      <c r="M50838">
        <v>1</v>
      </c>
      <c r="N50838">
        <v>725</v>
      </c>
      <c r="O50838" t="s">
        <v>64955</v>
      </c>
      <c r="P50838" t="s">
        <v>122</v>
      </c>
      <c r="Q50838">
        <v>624204</v>
      </c>
      <c r="R50838" t="b">
        <v>0</v>
      </c>
      <c r="S50838" t="s">
        <v>51</v>
      </c>
      <c r="T50838" t="s">
        <v>22111</v>
      </c>
      <c r="U50838" t="s">
        <v>69337</v>
      </c>
      <c r="V50838" t="s">
        <v>69325</v>
      </c>
    </row>
    <row r="50839" spans="1:22" x14ac:dyDescent="0.35">
      <c r="A50839">
        <v>50837</v>
      </c>
      <c r="B50839" t="s">
        <v>64956</v>
      </c>
      <c r="C50839" s="1">
        <v>44657</v>
      </c>
      <c r="D50839" t="s">
        <v>21</v>
      </c>
      <c r="E50839" t="s">
        <v>22</v>
      </c>
      <c r="F50839" t="s">
        <v>23</v>
      </c>
      <c r="G50839" t="s">
        <v>5934</v>
      </c>
      <c r="H50839" t="s">
        <v>19806</v>
      </c>
      <c r="I50839" t="s">
        <v>63</v>
      </c>
      <c r="J50839" t="s">
        <v>27</v>
      </c>
      <c r="K50839" t="s">
        <v>19807</v>
      </c>
      <c r="L50839" t="s">
        <v>21</v>
      </c>
      <c r="M50839">
        <v>1</v>
      </c>
      <c r="N50839">
        <v>999</v>
      </c>
      <c r="O50839" t="s">
        <v>2642</v>
      </c>
      <c r="P50839" t="s">
        <v>171</v>
      </c>
      <c r="Q50839">
        <v>683110</v>
      </c>
      <c r="R50839" t="b">
        <v>0</v>
      </c>
      <c r="S50839" t="s">
        <v>31</v>
      </c>
      <c r="T50839" t="s">
        <v>22111</v>
      </c>
      <c r="U50839" t="s">
        <v>69337</v>
      </c>
      <c r="V50839" t="s">
        <v>69325</v>
      </c>
    </row>
    <row r="50840" spans="1:22" x14ac:dyDescent="0.35">
      <c r="A50840">
        <v>50838</v>
      </c>
      <c r="B50840" t="s">
        <v>64957</v>
      </c>
      <c r="C50840" s="1">
        <v>44657</v>
      </c>
      <c r="D50840" t="s">
        <v>21</v>
      </c>
      <c r="E50840" t="s">
        <v>22</v>
      </c>
      <c r="F50840" t="s">
        <v>23</v>
      </c>
      <c r="G50840" t="s">
        <v>630</v>
      </c>
      <c r="H50840" t="s">
        <v>631</v>
      </c>
      <c r="I50840" t="s">
        <v>63</v>
      </c>
      <c r="J50840" t="s">
        <v>47</v>
      </c>
      <c r="K50840" t="s">
        <v>632</v>
      </c>
      <c r="L50840" t="s">
        <v>21</v>
      </c>
      <c r="M50840">
        <v>1</v>
      </c>
      <c r="N50840">
        <v>824</v>
      </c>
      <c r="O50840" t="s">
        <v>5568</v>
      </c>
      <c r="P50840" t="s">
        <v>122</v>
      </c>
      <c r="Q50840">
        <v>636005</v>
      </c>
      <c r="R50840" t="b">
        <v>0</v>
      </c>
      <c r="S50840" t="s">
        <v>31</v>
      </c>
      <c r="T50840" t="s">
        <v>22111</v>
      </c>
      <c r="U50840" t="s">
        <v>69337</v>
      </c>
      <c r="V50840" t="s">
        <v>69325</v>
      </c>
    </row>
    <row r="50841" spans="1:22" x14ac:dyDescent="0.35">
      <c r="A50841">
        <v>50839</v>
      </c>
      <c r="B50841" t="s">
        <v>64958</v>
      </c>
      <c r="C50841" s="1">
        <v>44657</v>
      </c>
      <c r="D50841" t="s">
        <v>21</v>
      </c>
      <c r="E50841" t="s">
        <v>22</v>
      </c>
      <c r="F50841" t="s">
        <v>23</v>
      </c>
      <c r="G50841" t="s">
        <v>526</v>
      </c>
      <c r="H50841" t="s">
        <v>1155</v>
      </c>
      <c r="I50841" t="s">
        <v>63</v>
      </c>
      <c r="J50841" t="s">
        <v>27</v>
      </c>
      <c r="K50841" t="s">
        <v>1156</v>
      </c>
      <c r="L50841" t="s">
        <v>21</v>
      </c>
      <c r="M50841">
        <v>1</v>
      </c>
      <c r="N50841">
        <v>635</v>
      </c>
      <c r="O50841" t="s">
        <v>22700</v>
      </c>
      <c r="P50841" t="s">
        <v>676</v>
      </c>
      <c r="Q50841">
        <v>518301</v>
      </c>
      <c r="R50841" t="b">
        <v>0</v>
      </c>
      <c r="S50841" t="s">
        <v>31</v>
      </c>
      <c r="T50841" t="s">
        <v>22111</v>
      </c>
      <c r="U50841" t="s">
        <v>69337</v>
      </c>
      <c r="V50841" t="s">
        <v>69325</v>
      </c>
    </row>
    <row r="50842" spans="1:22" x14ac:dyDescent="0.35">
      <c r="A50842">
        <v>50840</v>
      </c>
      <c r="B50842" t="s">
        <v>64959</v>
      </c>
      <c r="C50842" s="1">
        <v>44657</v>
      </c>
      <c r="D50842" t="s">
        <v>90</v>
      </c>
      <c r="E50842" t="s">
        <v>22</v>
      </c>
      <c r="F50842" t="s">
        <v>23</v>
      </c>
      <c r="G50842" t="s">
        <v>7315</v>
      </c>
      <c r="H50842" t="s">
        <v>7316</v>
      </c>
      <c r="I50842" t="s">
        <v>55</v>
      </c>
      <c r="J50842" t="s">
        <v>47</v>
      </c>
      <c r="K50842" t="s">
        <v>7317</v>
      </c>
      <c r="L50842" t="s">
        <v>90</v>
      </c>
      <c r="M50842">
        <v>0</v>
      </c>
      <c r="N50842">
        <v>0</v>
      </c>
      <c r="O50842" t="s">
        <v>6540</v>
      </c>
      <c r="P50842" t="s">
        <v>72</v>
      </c>
      <c r="Q50842">
        <v>201102</v>
      </c>
      <c r="R50842" t="b">
        <v>0</v>
      </c>
      <c r="S50842" t="s">
        <v>31</v>
      </c>
      <c r="T50842" t="s">
        <v>22111</v>
      </c>
      <c r="U50842" t="s">
        <v>69337</v>
      </c>
      <c r="V50842" t="s">
        <v>69325</v>
      </c>
    </row>
    <row r="50843" spans="1:22" x14ac:dyDescent="0.35">
      <c r="A50843">
        <v>50841</v>
      </c>
      <c r="B50843" t="s">
        <v>64960</v>
      </c>
      <c r="C50843" s="1">
        <v>44657</v>
      </c>
      <c r="D50843" t="s">
        <v>41</v>
      </c>
      <c r="E50843" t="s">
        <v>42</v>
      </c>
      <c r="F50843" t="s">
        <v>43</v>
      </c>
      <c r="G50843" t="s">
        <v>853</v>
      </c>
      <c r="H50843" t="s">
        <v>1933</v>
      </c>
      <c r="I50843" t="s">
        <v>55</v>
      </c>
      <c r="J50843" t="s">
        <v>27</v>
      </c>
      <c r="K50843" t="s">
        <v>1934</v>
      </c>
      <c r="L50843" t="s">
        <v>21</v>
      </c>
      <c r="M50843">
        <v>1</v>
      </c>
      <c r="N50843">
        <v>0</v>
      </c>
      <c r="O50843" t="s">
        <v>121</v>
      </c>
      <c r="P50843" t="s">
        <v>122</v>
      </c>
      <c r="Q50843">
        <v>600002</v>
      </c>
      <c r="R50843" t="b">
        <v>0</v>
      </c>
      <c r="S50843" t="s">
        <v>51</v>
      </c>
      <c r="T50843" t="s">
        <v>22111</v>
      </c>
      <c r="U50843" t="s">
        <v>69337</v>
      </c>
      <c r="V50843" t="s">
        <v>69325</v>
      </c>
    </row>
    <row r="50844" spans="1:22" x14ac:dyDescent="0.35">
      <c r="A50844">
        <v>50842</v>
      </c>
      <c r="B50844" t="s">
        <v>64961</v>
      </c>
      <c r="C50844" s="1">
        <v>44657</v>
      </c>
      <c r="D50844" t="s">
        <v>41</v>
      </c>
      <c r="E50844" t="s">
        <v>42</v>
      </c>
      <c r="F50844" t="s">
        <v>43</v>
      </c>
      <c r="G50844" t="s">
        <v>2729</v>
      </c>
      <c r="H50844" t="s">
        <v>7423</v>
      </c>
      <c r="I50844" t="s">
        <v>63</v>
      </c>
      <c r="J50844" t="s">
        <v>76</v>
      </c>
      <c r="K50844" t="s">
        <v>7424</v>
      </c>
      <c r="L50844" t="s">
        <v>21</v>
      </c>
      <c r="M50844">
        <v>1</v>
      </c>
      <c r="N50844">
        <v>633</v>
      </c>
      <c r="O50844" t="s">
        <v>64962</v>
      </c>
      <c r="P50844" t="s">
        <v>30</v>
      </c>
      <c r="Q50844">
        <v>382421</v>
      </c>
      <c r="R50844" t="b">
        <v>0</v>
      </c>
      <c r="S50844" t="s">
        <v>51</v>
      </c>
      <c r="T50844" t="s">
        <v>22111</v>
      </c>
      <c r="U50844" t="s">
        <v>69337</v>
      </c>
      <c r="V50844" t="s">
        <v>69325</v>
      </c>
    </row>
    <row r="50845" spans="1:22" x14ac:dyDescent="0.35">
      <c r="A50845">
        <v>50843</v>
      </c>
      <c r="B50845" t="s">
        <v>64963</v>
      </c>
      <c r="C50845" s="1">
        <v>44657</v>
      </c>
      <c r="D50845" t="s">
        <v>41</v>
      </c>
      <c r="E50845" t="s">
        <v>42</v>
      </c>
      <c r="F50845" t="s">
        <v>43</v>
      </c>
      <c r="G50845" t="s">
        <v>5576</v>
      </c>
      <c r="H50845" t="s">
        <v>33826</v>
      </c>
      <c r="I50845" t="s">
        <v>55</v>
      </c>
      <c r="J50845" t="s">
        <v>76</v>
      </c>
      <c r="K50845" t="s">
        <v>33827</v>
      </c>
      <c r="L50845" t="s">
        <v>21</v>
      </c>
      <c r="M50845">
        <v>1</v>
      </c>
      <c r="N50845">
        <v>688</v>
      </c>
      <c r="O50845" t="s">
        <v>55279</v>
      </c>
      <c r="P50845" t="s">
        <v>349</v>
      </c>
      <c r="Q50845">
        <v>454552</v>
      </c>
      <c r="R50845" t="b">
        <v>0</v>
      </c>
      <c r="S50845" t="s">
        <v>51</v>
      </c>
      <c r="T50845" t="s">
        <v>22111</v>
      </c>
      <c r="U50845" t="s">
        <v>69337</v>
      </c>
      <c r="V50845" t="s">
        <v>69325</v>
      </c>
    </row>
    <row r="50846" spans="1:22" x14ac:dyDescent="0.35">
      <c r="A50846">
        <v>50844</v>
      </c>
      <c r="B50846" t="s">
        <v>64963</v>
      </c>
      <c r="C50846" s="1">
        <v>44657</v>
      </c>
      <c r="D50846" t="s">
        <v>41</v>
      </c>
      <c r="E50846" t="s">
        <v>42</v>
      </c>
      <c r="F50846" t="s">
        <v>43</v>
      </c>
      <c r="G50846" t="s">
        <v>821</v>
      </c>
      <c r="H50846" t="s">
        <v>5050</v>
      </c>
      <c r="I50846" t="s">
        <v>55</v>
      </c>
      <c r="J50846" t="s">
        <v>76</v>
      </c>
      <c r="K50846" t="s">
        <v>5051</v>
      </c>
      <c r="L50846" t="s">
        <v>21</v>
      </c>
      <c r="M50846">
        <v>1</v>
      </c>
      <c r="N50846">
        <v>688</v>
      </c>
      <c r="O50846" t="s">
        <v>55279</v>
      </c>
      <c r="P50846" t="s">
        <v>349</v>
      </c>
      <c r="Q50846">
        <v>454552</v>
      </c>
      <c r="R50846" t="b">
        <v>0</v>
      </c>
      <c r="S50846" t="s">
        <v>51</v>
      </c>
      <c r="T50846" t="s">
        <v>22111</v>
      </c>
      <c r="U50846" t="s">
        <v>69337</v>
      </c>
      <c r="V50846" t="s">
        <v>69325</v>
      </c>
    </row>
    <row r="50847" spans="1:22" x14ac:dyDescent="0.35">
      <c r="A50847">
        <v>50845</v>
      </c>
      <c r="B50847" t="s">
        <v>64964</v>
      </c>
      <c r="C50847" s="1">
        <v>44657</v>
      </c>
      <c r="D50847" t="s">
        <v>21</v>
      </c>
      <c r="E50847" t="s">
        <v>22</v>
      </c>
      <c r="F50847" t="s">
        <v>23</v>
      </c>
      <c r="G50847" t="s">
        <v>1794</v>
      </c>
      <c r="H50847" t="s">
        <v>24912</v>
      </c>
      <c r="I50847" t="s">
        <v>63</v>
      </c>
      <c r="J50847" t="s">
        <v>56</v>
      </c>
      <c r="K50847" t="s">
        <v>24913</v>
      </c>
      <c r="L50847" t="s">
        <v>21</v>
      </c>
      <c r="M50847">
        <v>1</v>
      </c>
      <c r="N50847">
        <v>599</v>
      </c>
      <c r="O50847" t="s">
        <v>260</v>
      </c>
      <c r="P50847" t="s">
        <v>261</v>
      </c>
      <c r="Q50847">
        <v>110068</v>
      </c>
      <c r="R50847" t="b">
        <v>0</v>
      </c>
      <c r="S50847" t="s">
        <v>31</v>
      </c>
      <c r="T50847" t="s">
        <v>22111</v>
      </c>
      <c r="U50847" t="s">
        <v>69337</v>
      </c>
      <c r="V50847" t="s">
        <v>69325</v>
      </c>
    </row>
    <row r="50848" spans="1:22" x14ac:dyDescent="0.35">
      <c r="A50848">
        <v>50846</v>
      </c>
      <c r="B50848" t="s">
        <v>64965</v>
      </c>
      <c r="C50848" s="1">
        <v>44657</v>
      </c>
      <c r="D50848" t="s">
        <v>90</v>
      </c>
      <c r="E50848" t="s">
        <v>22</v>
      </c>
      <c r="F50848" t="s">
        <v>23</v>
      </c>
      <c r="G50848" t="s">
        <v>2897</v>
      </c>
      <c r="H50848" t="s">
        <v>6934</v>
      </c>
      <c r="I50848" t="s">
        <v>63</v>
      </c>
      <c r="J50848" t="s">
        <v>47</v>
      </c>
      <c r="K50848" t="s">
        <v>6935</v>
      </c>
      <c r="L50848" t="s">
        <v>90</v>
      </c>
      <c r="M50848">
        <v>0</v>
      </c>
      <c r="N50848">
        <v>0</v>
      </c>
      <c r="O50848" t="s">
        <v>404</v>
      </c>
      <c r="P50848" t="s">
        <v>102</v>
      </c>
      <c r="Q50848">
        <v>700019</v>
      </c>
      <c r="R50848" t="b">
        <v>0</v>
      </c>
      <c r="S50848" t="s">
        <v>31</v>
      </c>
      <c r="T50848" t="s">
        <v>22111</v>
      </c>
      <c r="U50848" t="s">
        <v>69337</v>
      </c>
      <c r="V50848" t="s">
        <v>69325</v>
      </c>
    </row>
    <row r="50849" spans="1:22" x14ac:dyDescent="0.35">
      <c r="A50849">
        <v>50847</v>
      </c>
      <c r="B50849" t="s">
        <v>64966</v>
      </c>
      <c r="C50849" s="1">
        <v>44657</v>
      </c>
      <c r="D50849" t="s">
        <v>726</v>
      </c>
      <c r="E50849" t="s">
        <v>42</v>
      </c>
      <c r="F50849" t="s">
        <v>43</v>
      </c>
      <c r="G50849" t="s">
        <v>117</v>
      </c>
      <c r="H50849" t="s">
        <v>1879</v>
      </c>
      <c r="I50849" t="s">
        <v>46</v>
      </c>
      <c r="J50849" t="s">
        <v>156</v>
      </c>
      <c r="K50849" t="s">
        <v>1880</v>
      </c>
      <c r="L50849" t="s">
        <v>21</v>
      </c>
      <c r="M50849">
        <v>1</v>
      </c>
      <c r="N50849">
        <v>735</v>
      </c>
      <c r="O50849" t="s">
        <v>121</v>
      </c>
      <c r="P50849" t="s">
        <v>122</v>
      </c>
      <c r="Q50849">
        <v>600037</v>
      </c>
      <c r="R50849" t="b">
        <v>0</v>
      </c>
      <c r="S50849" t="s">
        <v>51</v>
      </c>
      <c r="T50849" t="s">
        <v>22111</v>
      </c>
      <c r="U50849" t="s">
        <v>69337</v>
      </c>
      <c r="V50849" t="s">
        <v>69325</v>
      </c>
    </row>
    <row r="50850" spans="1:22" x14ac:dyDescent="0.35">
      <c r="A50850">
        <v>50848</v>
      </c>
      <c r="B50850" t="s">
        <v>64967</v>
      </c>
      <c r="C50850" s="1">
        <v>44657</v>
      </c>
      <c r="D50850" t="s">
        <v>21</v>
      </c>
      <c r="E50850" t="s">
        <v>22</v>
      </c>
      <c r="F50850" t="s">
        <v>23</v>
      </c>
      <c r="G50850" t="s">
        <v>18003</v>
      </c>
      <c r="H50850" t="s">
        <v>56822</v>
      </c>
      <c r="I50850" t="s">
        <v>55</v>
      </c>
      <c r="J50850" t="s">
        <v>156</v>
      </c>
      <c r="K50850" t="s">
        <v>56823</v>
      </c>
      <c r="L50850" t="s">
        <v>21</v>
      </c>
      <c r="M50850">
        <v>1</v>
      </c>
      <c r="N50850">
        <v>301</v>
      </c>
      <c r="O50850" t="s">
        <v>64968</v>
      </c>
      <c r="P50850" t="s">
        <v>188</v>
      </c>
      <c r="Q50850">
        <v>785630</v>
      </c>
      <c r="R50850" t="b">
        <v>0</v>
      </c>
      <c r="S50850" t="s">
        <v>31</v>
      </c>
      <c r="T50850" t="s">
        <v>22111</v>
      </c>
      <c r="U50850" t="s">
        <v>69337</v>
      </c>
      <c r="V50850" t="s">
        <v>69325</v>
      </c>
    </row>
    <row r="50851" spans="1:22" x14ac:dyDescent="0.35">
      <c r="A50851">
        <v>50849</v>
      </c>
      <c r="B50851" t="s">
        <v>64969</v>
      </c>
      <c r="C50851" s="1">
        <v>44657</v>
      </c>
      <c r="D50851" t="s">
        <v>90</v>
      </c>
      <c r="E50851" t="s">
        <v>22</v>
      </c>
      <c r="F50851" t="s">
        <v>23</v>
      </c>
      <c r="G50851" t="s">
        <v>593</v>
      </c>
      <c r="H50851" t="s">
        <v>2804</v>
      </c>
      <c r="I50851" t="s">
        <v>55</v>
      </c>
      <c r="J50851" t="s">
        <v>47</v>
      </c>
      <c r="K50851" t="s">
        <v>2805</v>
      </c>
      <c r="L50851" t="s">
        <v>90</v>
      </c>
      <c r="M50851">
        <v>0</v>
      </c>
      <c r="N50851">
        <v>0</v>
      </c>
      <c r="O50851" t="s">
        <v>404</v>
      </c>
      <c r="P50851" t="s">
        <v>102</v>
      </c>
      <c r="Q50851">
        <v>700041</v>
      </c>
      <c r="R50851" t="b">
        <v>0</v>
      </c>
      <c r="S50851" t="s">
        <v>31</v>
      </c>
      <c r="T50851" t="s">
        <v>22111</v>
      </c>
      <c r="U50851" t="s">
        <v>69337</v>
      </c>
      <c r="V50851" t="s">
        <v>69325</v>
      </c>
    </row>
    <row r="50852" spans="1:22" x14ac:dyDescent="0.35">
      <c r="A50852">
        <v>50850</v>
      </c>
      <c r="B50852" t="s">
        <v>64970</v>
      </c>
      <c r="C50852" s="1">
        <v>44657</v>
      </c>
      <c r="D50852" t="s">
        <v>21</v>
      </c>
      <c r="E50852" t="s">
        <v>22</v>
      </c>
      <c r="F50852" t="s">
        <v>23</v>
      </c>
      <c r="G50852" t="s">
        <v>3231</v>
      </c>
      <c r="H50852" t="s">
        <v>29989</v>
      </c>
      <c r="I50852" t="s">
        <v>55</v>
      </c>
      <c r="J50852" t="s">
        <v>76</v>
      </c>
      <c r="K50852" t="s">
        <v>29990</v>
      </c>
      <c r="L50852" t="s">
        <v>21</v>
      </c>
      <c r="M50852">
        <v>1</v>
      </c>
      <c r="N50852">
        <v>349</v>
      </c>
      <c r="O50852" t="s">
        <v>121</v>
      </c>
      <c r="P50852" t="s">
        <v>122</v>
      </c>
      <c r="Q50852">
        <v>600050</v>
      </c>
      <c r="R50852" t="b">
        <v>0</v>
      </c>
      <c r="S50852" t="s">
        <v>31</v>
      </c>
      <c r="T50852" t="s">
        <v>22111</v>
      </c>
      <c r="U50852" t="s">
        <v>69337</v>
      </c>
      <c r="V50852" t="s">
        <v>69325</v>
      </c>
    </row>
    <row r="50853" spans="1:22" x14ac:dyDescent="0.35">
      <c r="A50853">
        <v>50851</v>
      </c>
      <c r="B50853" t="s">
        <v>64971</v>
      </c>
      <c r="C50853" s="1">
        <v>44657</v>
      </c>
      <c r="D50853" t="s">
        <v>21</v>
      </c>
      <c r="E50853" t="s">
        <v>22</v>
      </c>
      <c r="F50853" t="s">
        <v>23</v>
      </c>
      <c r="G50853" t="s">
        <v>2604</v>
      </c>
      <c r="H50853" t="s">
        <v>5341</v>
      </c>
      <c r="I50853" t="s">
        <v>63</v>
      </c>
      <c r="J50853" t="s">
        <v>76</v>
      </c>
      <c r="K50853" t="s">
        <v>5342</v>
      </c>
      <c r="L50853" t="s">
        <v>21</v>
      </c>
      <c r="M50853">
        <v>1</v>
      </c>
      <c r="N50853">
        <v>1125</v>
      </c>
      <c r="O50853" t="s">
        <v>3861</v>
      </c>
      <c r="P50853" t="s">
        <v>676</v>
      </c>
      <c r="Q50853">
        <v>516360</v>
      </c>
      <c r="R50853" t="b">
        <v>0</v>
      </c>
      <c r="S50853" t="s">
        <v>31</v>
      </c>
      <c r="T50853" t="s">
        <v>22111</v>
      </c>
      <c r="U50853" t="s">
        <v>69337</v>
      </c>
      <c r="V50853" t="s">
        <v>69325</v>
      </c>
    </row>
    <row r="50854" spans="1:22" x14ac:dyDescent="0.35">
      <c r="A50854">
        <v>50852</v>
      </c>
      <c r="B50854" t="s">
        <v>64972</v>
      </c>
      <c r="C50854" s="1">
        <v>44657</v>
      </c>
      <c r="D50854" t="s">
        <v>21</v>
      </c>
      <c r="E50854" t="s">
        <v>22</v>
      </c>
      <c r="F50854" t="s">
        <v>23</v>
      </c>
      <c r="G50854" t="s">
        <v>216</v>
      </c>
      <c r="H50854" t="s">
        <v>5902</v>
      </c>
      <c r="I50854" t="s">
        <v>63</v>
      </c>
      <c r="J50854" t="s">
        <v>56</v>
      </c>
      <c r="K50854" t="s">
        <v>5903</v>
      </c>
      <c r="L50854" t="s">
        <v>21</v>
      </c>
      <c r="M50854">
        <v>1</v>
      </c>
      <c r="N50854">
        <v>786</v>
      </c>
      <c r="O50854" t="s">
        <v>939</v>
      </c>
      <c r="P50854" t="s">
        <v>50</v>
      </c>
      <c r="Q50854">
        <v>122001</v>
      </c>
      <c r="R50854" t="b">
        <v>0</v>
      </c>
      <c r="S50854" t="s">
        <v>31</v>
      </c>
      <c r="T50854" t="s">
        <v>22111</v>
      </c>
      <c r="U50854" t="s">
        <v>69337</v>
      </c>
      <c r="V50854" t="s">
        <v>69325</v>
      </c>
    </row>
    <row r="50855" spans="1:22" x14ac:dyDescent="0.35">
      <c r="A50855">
        <v>50853</v>
      </c>
      <c r="B50855" t="s">
        <v>64973</v>
      </c>
      <c r="C50855" s="1">
        <v>44657</v>
      </c>
      <c r="D50855" t="s">
        <v>41</v>
      </c>
      <c r="E50855" t="s">
        <v>42</v>
      </c>
      <c r="F50855" t="s">
        <v>43</v>
      </c>
      <c r="G50855" t="s">
        <v>19660</v>
      </c>
      <c r="H50855" t="s">
        <v>40570</v>
      </c>
      <c r="I50855" t="s">
        <v>63</v>
      </c>
      <c r="J50855" t="s">
        <v>56</v>
      </c>
      <c r="K50855" t="s">
        <v>40571</v>
      </c>
      <c r="L50855" t="s">
        <v>21</v>
      </c>
      <c r="M50855">
        <v>1</v>
      </c>
      <c r="N50855">
        <v>1112</v>
      </c>
      <c r="O50855" t="s">
        <v>95</v>
      </c>
      <c r="P50855" t="s">
        <v>96</v>
      </c>
      <c r="Q50855">
        <v>560036</v>
      </c>
      <c r="R50855" t="b">
        <v>0</v>
      </c>
      <c r="S50855" t="s">
        <v>51</v>
      </c>
      <c r="T50855" t="s">
        <v>22111</v>
      </c>
      <c r="U50855" t="s">
        <v>69337</v>
      </c>
      <c r="V50855" t="s">
        <v>69325</v>
      </c>
    </row>
    <row r="50856" spans="1:22" x14ac:dyDescent="0.35">
      <c r="A50856">
        <v>50854</v>
      </c>
      <c r="B50856" t="s">
        <v>64974</v>
      </c>
      <c r="C50856" s="1">
        <v>44657</v>
      </c>
      <c r="D50856" t="s">
        <v>21</v>
      </c>
      <c r="E50856" t="s">
        <v>22</v>
      </c>
      <c r="F50856" t="s">
        <v>23</v>
      </c>
      <c r="G50856" t="s">
        <v>1276</v>
      </c>
      <c r="H50856" t="s">
        <v>24051</v>
      </c>
      <c r="I50856" t="s">
        <v>55</v>
      </c>
      <c r="J50856" t="s">
        <v>27</v>
      </c>
      <c r="K50856" t="s">
        <v>24052</v>
      </c>
      <c r="L50856" t="s">
        <v>21</v>
      </c>
      <c r="M50856">
        <v>1</v>
      </c>
      <c r="N50856">
        <v>544</v>
      </c>
      <c r="O50856" t="s">
        <v>14218</v>
      </c>
      <c r="P50856" t="s">
        <v>59</v>
      </c>
      <c r="Q50856">
        <v>758002</v>
      </c>
      <c r="R50856" t="b">
        <v>0</v>
      </c>
      <c r="S50856" t="s">
        <v>31</v>
      </c>
      <c r="T50856" t="s">
        <v>22111</v>
      </c>
      <c r="U50856" t="s">
        <v>69337</v>
      </c>
      <c r="V50856" t="s">
        <v>69325</v>
      </c>
    </row>
    <row r="50857" spans="1:22" x14ac:dyDescent="0.35">
      <c r="A50857">
        <v>50855</v>
      </c>
      <c r="B50857" t="s">
        <v>64975</v>
      </c>
      <c r="C50857" s="1">
        <v>44657</v>
      </c>
      <c r="D50857" t="s">
        <v>21</v>
      </c>
      <c r="E50857" t="s">
        <v>22</v>
      </c>
      <c r="F50857" t="s">
        <v>23</v>
      </c>
      <c r="G50857" t="s">
        <v>2734</v>
      </c>
      <c r="H50857" t="s">
        <v>13533</v>
      </c>
      <c r="I50857" t="s">
        <v>55</v>
      </c>
      <c r="J50857" t="s">
        <v>107</v>
      </c>
      <c r="K50857" t="s">
        <v>13534</v>
      </c>
      <c r="L50857" t="s">
        <v>21</v>
      </c>
      <c r="M50857">
        <v>1</v>
      </c>
      <c r="N50857">
        <v>626</v>
      </c>
      <c r="O50857" t="s">
        <v>2842</v>
      </c>
      <c r="P50857" t="s">
        <v>676</v>
      </c>
      <c r="Q50857">
        <v>515001</v>
      </c>
      <c r="R50857" t="b">
        <v>0</v>
      </c>
      <c r="S50857" t="s">
        <v>31</v>
      </c>
      <c r="T50857" t="s">
        <v>22111</v>
      </c>
      <c r="U50857" t="s">
        <v>69337</v>
      </c>
      <c r="V50857" t="s">
        <v>69325</v>
      </c>
    </row>
    <row r="50858" spans="1:22" x14ac:dyDescent="0.35">
      <c r="A50858">
        <v>50856</v>
      </c>
      <c r="B50858" t="s">
        <v>64976</v>
      </c>
      <c r="C50858" s="1">
        <v>44657</v>
      </c>
      <c r="D50858" t="s">
        <v>90</v>
      </c>
      <c r="E50858" t="s">
        <v>22</v>
      </c>
      <c r="F50858" t="s">
        <v>23</v>
      </c>
      <c r="G50858" t="s">
        <v>164</v>
      </c>
      <c r="H50858" t="s">
        <v>2755</v>
      </c>
      <c r="I50858" t="s">
        <v>63</v>
      </c>
      <c r="J50858" t="s">
        <v>36</v>
      </c>
      <c r="K50858" t="s">
        <v>2756</v>
      </c>
      <c r="L50858" t="s">
        <v>94</v>
      </c>
      <c r="M50858">
        <v>1</v>
      </c>
      <c r="N50858">
        <v>635</v>
      </c>
      <c r="O50858" t="s">
        <v>64977</v>
      </c>
      <c r="P50858" t="s">
        <v>39</v>
      </c>
      <c r="Q50858">
        <v>416804</v>
      </c>
      <c r="R50858" t="b">
        <v>0</v>
      </c>
      <c r="S50858" t="s">
        <v>31</v>
      </c>
      <c r="T50858" t="s">
        <v>22111</v>
      </c>
      <c r="U50858" t="s">
        <v>69337</v>
      </c>
      <c r="V50858" t="s">
        <v>69325</v>
      </c>
    </row>
    <row r="50859" spans="1:22" x14ac:dyDescent="0.35">
      <c r="A50859">
        <v>50857</v>
      </c>
      <c r="B50859" t="s">
        <v>64978</v>
      </c>
      <c r="C50859" s="1">
        <v>44657</v>
      </c>
      <c r="D50859" t="s">
        <v>21</v>
      </c>
      <c r="E50859" t="s">
        <v>22</v>
      </c>
      <c r="F50859" t="s">
        <v>23</v>
      </c>
      <c r="G50859" t="s">
        <v>6981</v>
      </c>
      <c r="H50859" t="s">
        <v>14538</v>
      </c>
      <c r="I50859" t="s">
        <v>63</v>
      </c>
      <c r="J50859" t="s">
        <v>76</v>
      </c>
      <c r="K50859" t="s">
        <v>14539</v>
      </c>
      <c r="L50859" t="s">
        <v>21</v>
      </c>
      <c r="M50859">
        <v>1</v>
      </c>
      <c r="N50859">
        <v>988</v>
      </c>
      <c r="O50859" t="s">
        <v>3857</v>
      </c>
      <c r="P50859" t="s">
        <v>171</v>
      </c>
      <c r="Q50859">
        <v>673001</v>
      </c>
      <c r="R50859" t="b">
        <v>0</v>
      </c>
      <c r="S50859" t="s">
        <v>31</v>
      </c>
      <c r="T50859" t="s">
        <v>22111</v>
      </c>
      <c r="U50859" t="s">
        <v>69337</v>
      </c>
      <c r="V50859" t="s">
        <v>69325</v>
      </c>
    </row>
    <row r="50860" spans="1:22" x14ac:dyDescent="0.35">
      <c r="A50860">
        <v>50858</v>
      </c>
      <c r="B50860" t="s">
        <v>64979</v>
      </c>
      <c r="C50860" s="1">
        <v>44657</v>
      </c>
      <c r="D50860" t="s">
        <v>21</v>
      </c>
      <c r="E50860" t="s">
        <v>22</v>
      </c>
      <c r="F50860" t="s">
        <v>23</v>
      </c>
      <c r="G50860" t="s">
        <v>1108</v>
      </c>
      <c r="H50860" t="s">
        <v>5911</v>
      </c>
      <c r="I50860" t="s">
        <v>55</v>
      </c>
      <c r="J50860" t="s">
        <v>56</v>
      </c>
      <c r="K50860" t="s">
        <v>5912</v>
      </c>
      <c r="L50860" t="s">
        <v>21</v>
      </c>
      <c r="M50860">
        <v>1</v>
      </c>
      <c r="N50860">
        <v>709</v>
      </c>
      <c r="O50860" t="s">
        <v>260</v>
      </c>
      <c r="P50860" t="s">
        <v>261</v>
      </c>
      <c r="Q50860">
        <v>110067</v>
      </c>
      <c r="R50860" t="b">
        <v>0</v>
      </c>
      <c r="S50860" t="s">
        <v>31</v>
      </c>
      <c r="T50860" t="s">
        <v>22111</v>
      </c>
      <c r="U50860" t="s">
        <v>69337</v>
      </c>
      <c r="V50860" t="s">
        <v>69325</v>
      </c>
    </row>
    <row r="50861" spans="1:22" x14ac:dyDescent="0.35">
      <c r="A50861">
        <v>50859</v>
      </c>
      <c r="B50861" t="s">
        <v>64980</v>
      </c>
      <c r="C50861" s="1">
        <v>44657</v>
      </c>
      <c r="D50861" t="s">
        <v>21</v>
      </c>
      <c r="E50861" t="s">
        <v>22</v>
      </c>
      <c r="F50861" t="s">
        <v>23</v>
      </c>
      <c r="G50861" t="s">
        <v>144</v>
      </c>
      <c r="H50861" t="s">
        <v>145</v>
      </c>
      <c r="I50861" t="s">
        <v>63</v>
      </c>
      <c r="J50861" t="s">
        <v>107</v>
      </c>
      <c r="K50861" t="s">
        <v>146</v>
      </c>
      <c r="L50861" t="s">
        <v>21</v>
      </c>
      <c r="M50861">
        <v>1</v>
      </c>
      <c r="N50861">
        <v>759</v>
      </c>
      <c r="O50861" t="s">
        <v>11874</v>
      </c>
      <c r="P50861" t="s">
        <v>171</v>
      </c>
      <c r="Q50861">
        <v>686691</v>
      </c>
      <c r="R50861" t="b">
        <v>1</v>
      </c>
      <c r="S50861" t="s">
        <v>31</v>
      </c>
      <c r="T50861" t="s">
        <v>22111</v>
      </c>
      <c r="U50861" t="s">
        <v>69337</v>
      </c>
      <c r="V50861" t="s">
        <v>69325</v>
      </c>
    </row>
    <row r="50862" spans="1:22" x14ac:dyDescent="0.35">
      <c r="A50862">
        <v>50860</v>
      </c>
      <c r="B50862" t="s">
        <v>64981</v>
      </c>
      <c r="C50862" s="1">
        <v>44657</v>
      </c>
      <c r="D50862" t="s">
        <v>90</v>
      </c>
      <c r="E50862" t="s">
        <v>22</v>
      </c>
      <c r="F50862" t="s">
        <v>23</v>
      </c>
      <c r="G50862" t="s">
        <v>1672</v>
      </c>
      <c r="H50862" t="s">
        <v>3411</v>
      </c>
      <c r="I50862" t="s">
        <v>55</v>
      </c>
      <c r="J50862" t="s">
        <v>47</v>
      </c>
      <c r="K50862" t="s">
        <v>3412</v>
      </c>
      <c r="L50862" t="s">
        <v>94</v>
      </c>
      <c r="M50862">
        <v>1</v>
      </c>
      <c r="N50862">
        <v>435</v>
      </c>
      <c r="O50862" t="s">
        <v>3453</v>
      </c>
      <c r="P50862" t="s">
        <v>96</v>
      </c>
      <c r="Q50862">
        <v>571201</v>
      </c>
      <c r="R50862" t="b">
        <v>0</v>
      </c>
      <c r="S50862" t="s">
        <v>31</v>
      </c>
      <c r="T50862" t="s">
        <v>22111</v>
      </c>
      <c r="U50862" t="s">
        <v>69337</v>
      </c>
      <c r="V50862" t="s">
        <v>69325</v>
      </c>
    </row>
    <row r="50863" spans="1:22" x14ac:dyDescent="0.35">
      <c r="A50863">
        <v>50861</v>
      </c>
      <c r="B50863" t="s">
        <v>64982</v>
      </c>
      <c r="C50863" s="1">
        <v>44657</v>
      </c>
      <c r="D50863" t="s">
        <v>21</v>
      </c>
      <c r="E50863" t="s">
        <v>22</v>
      </c>
      <c r="F50863" t="s">
        <v>23</v>
      </c>
      <c r="G50863" t="s">
        <v>3385</v>
      </c>
      <c r="H50863" t="s">
        <v>10247</v>
      </c>
      <c r="I50863" t="s">
        <v>55</v>
      </c>
      <c r="J50863" t="s">
        <v>56</v>
      </c>
      <c r="K50863" t="s">
        <v>10248</v>
      </c>
      <c r="L50863" t="s">
        <v>21</v>
      </c>
      <c r="M50863">
        <v>1</v>
      </c>
      <c r="N50863">
        <v>0</v>
      </c>
      <c r="O50863" t="s">
        <v>4051</v>
      </c>
      <c r="P50863" t="s">
        <v>96</v>
      </c>
      <c r="Q50863">
        <v>572102</v>
      </c>
      <c r="R50863" t="b">
        <v>0</v>
      </c>
      <c r="S50863" t="s">
        <v>31</v>
      </c>
      <c r="T50863" t="s">
        <v>22111</v>
      </c>
      <c r="U50863" t="s">
        <v>69337</v>
      </c>
      <c r="V50863" t="s">
        <v>69325</v>
      </c>
    </row>
    <row r="50864" spans="1:22" x14ac:dyDescent="0.35">
      <c r="A50864">
        <v>50862</v>
      </c>
      <c r="B50864" t="s">
        <v>64983</v>
      </c>
      <c r="C50864" s="1">
        <v>44657</v>
      </c>
      <c r="D50864" t="s">
        <v>21</v>
      </c>
      <c r="E50864" t="s">
        <v>22</v>
      </c>
      <c r="F50864" t="s">
        <v>23</v>
      </c>
      <c r="G50864" t="s">
        <v>3639</v>
      </c>
      <c r="H50864" t="s">
        <v>23247</v>
      </c>
      <c r="I50864" t="s">
        <v>55</v>
      </c>
      <c r="J50864" t="s">
        <v>27</v>
      </c>
      <c r="K50864" t="s">
        <v>23248</v>
      </c>
      <c r="L50864" t="s">
        <v>21</v>
      </c>
      <c r="M50864">
        <v>1</v>
      </c>
      <c r="N50864">
        <v>471</v>
      </c>
      <c r="O50864" t="s">
        <v>1876</v>
      </c>
      <c r="P50864" t="s">
        <v>96</v>
      </c>
      <c r="Q50864">
        <v>571404</v>
      </c>
      <c r="R50864" t="b">
        <v>0</v>
      </c>
      <c r="S50864" t="s">
        <v>31</v>
      </c>
      <c r="T50864" t="s">
        <v>22111</v>
      </c>
      <c r="U50864" t="s">
        <v>69337</v>
      </c>
      <c r="V50864" t="s">
        <v>69325</v>
      </c>
    </row>
    <row r="50865" spans="1:22" x14ac:dyDescent="0.35">
      <c r="A50865">
        <v>50863</v>
      </c>
      <c r="B50865" t="s">
        <v>64984</v>
      </c>
      <c r="C50865" s="1">
        <v>44657</v>
      </c>
      <c r="D50865" t="s">
        <v>90</v>
      </c>
      <c r="E50865" t="s">
        <v>22</v>
      </c>
      <c r="F50865" t="s">
        <v>23</v>
      </c>
      <c r="G50865" t="s">
        <v>1829</v>
      </c>
      <c r="H50865" t="s">
        <v>2526</v>
      </c>
      <c r="I50865" t="s">
        <v>55</v>
      </c>
      <c r="J50865" t="s">
        <v>56</v>
      </c>
      <c r="K50865" t="s">
        <v>2527</v>
      </c>
      <c r="L50865" t="s">
        <v>94</v>
      </c>
      <c r="M50865">
        <v>1</v>
      </c>
      <c r="N50865">
        <v>688</v>
      </c>
      <c r="O50865" t="s">
        <v>1608</v>
      </c>
      <c r="P50865" t="s">
        <v>39</v>
      </c>
      <c r="Q50865">
        <v>440001</v>
      </c>
      <c r="R50865" t="b">
        <v>0</v>
      </c>
      <c r="S50865" t="s">
        <v>31</v>
      </c>
      <c r="T50865" t="s">
        <v>22111</v>
      </c>
      <c r="U50865" t="s">
        <v>69337</v>
      </c>
      <c r="V50865" t="s">
        <v>69325</v>
      </c>
    </row>
    <row r="50866" spans="1:22" x14ac:dyDescent="0.35">
      <c r="A50866">
        <v>50864</v>
      </c>
      <c r="B50866" t="s">
        <v>64985</v>
      </c>
      <c r="C50866" s="1">
        <v>44657</v>
      </c>
      <c r="D50866" t="s">
        <v>21</v>
      </c>
      <c r="E50866" t="s">
        <v>22</v>
      </c>
      <c r="F50866" t="s">
        <v>23</v>
      </c>
      <c r="G50866" t="s">
        <v>5934</v>
      </c>
      <c r="H50866" t="s">
        <v>26323</v>
      </c>
      <c r="I50866" t="s">
        <v>63</v>
      </c>
      <c r="J50866" t="s">
        <v>76</v>
      </c>
      <c r="K50866" t="s">
        <v>26324</v>
      </c>
      <c r="L50866" t="s">
        <v>21</v>
      </c>
      <c r="M50866">
        <v>1</v>
      </c>
      <c r="N50866">
        <v>999</v>
      </c>
      <c r="O50866" t="s">
        <v>1063</v>
      </c>
      <c r="P50866" t="s">
        <v>171</v>
      </c>
      <c r="Q50866">
        <v>683112</v>
      </c>
      <c r="R50866" t="b">
        <v>0</v>
      </c>
      <c r="S50866" t="s">
        <v>31</v>
      </c>
      <c r="T50866" t="s">
        <v>22111</v>
      </c>
      <c r="U50866" t="s">
        <v>69337</v>
      </c>
      <c r="V50866" t="s">
        <v>69325</v>
      </c>
    </row>
    <row r="50867" spans="1:22" x14ac:dyDescent="0.35">
      <c r="A50867">
        <v>50865</v>
      </c>
      <c r="B50867" t="s">
        <v>64986</v>
      </c>
      <c r="C50867" s="1">
        <v>44657</v>
      </c>
      <c r="D50867" t="s">
        <v>90</v>
      </c>
      <c r="E50867" t="s">
        <v>22</v>
      </c>
      <c r="F50867" t="s">
        <v>23</v>
      </c>
      <c r="G50867" t="s">
        <v>3753</v>
      </c>
      <c r="H50867" t="s">
        <v>64987</v>
      </c>
      <c r="I50867" t="s">
        <v>63</v>
      </c>
      <c r="J50867" t="s">
        <v>156</v>
      </c>
      <c r="K50867" t="s">
        <v>64988</v>
      </c>
      <c r="L50867" t="s">
        <v>90</v>
      </c>
      <c r="M50867">
        <v>0</v>
      </c>
      <c r="N50867">
        <v>0</v>
      </c>
      <c r="O50867" t="s">
        <v>7517</v>
      </c>
      <c r="P50867" t="s">
        <v>511</v>
      </c>
      <c r="Q50867">
        <v>812001</v>
      </c>
      <c r="R50867" t="b">
        <v>0</v>
      </c>
      <c r="S50867" t="s">
        <v>31</v>
      </c>
      <c r="T50867" t="s">
        <v>22111</v>
      </c>
      <c r="U50867" t="s">
        <v>69337</v>
      </c>
      <c r="V50867" t="s">
        <v>69325</v>
      </c>
    </row>
    <row r="50868" spans="1:22" x14ac:dyDescent="0.35">
      <c r="A50868">
        <v>50866</v>
      </c>
      <c r="B50868" t="s">
        <v>64989</v>
      </c>
      <c r="C50868" s="1">
        <v>44657</v>
      </c>
      <c r="D50868" t="s">
        <v>41</v>
      </c>
      <c r="E50868" t="s">
        <v>42</v>
      </c>
      <c r="F50868" t="s">
        <v>43</v>
      </c>
      <c r="G50868" t="s">
        <v>2629</v>
      </c>
      <c r="H50868" t="s">
        <v>28390</v>
      </c>
      <c r="I50868" t="s">
        <v>63</v>
      </c>
      <c r="J50868" t="s">
        <v>47</v>
      </c>
      <c r="K50868" t="s">
        <v>28391</v>
      </c>
      <c r="L50868" t="s">
        <v>21</v>
      </c>
      <c r="M50868">
        <v>1</v>
      </c>
      <c r="N50868">
        <v>799</v>
      </c>
      <c r="O50868" t="s">
        <v>95</v>
      </c>
      <c r="P50868" t="s">
        <v>96</v>
      </c>
      <c r="Q50868">
        <v>560045</v>
      </c>
      <c r="R50868" t="b">
        <v>0</v>
      </c>
      <c r="S50868" t="s">
        <v>51</v>
      </c>
      <c r="T50868" t="s">
        <v>22111</v>
      </c>
      <c r="U50868" t="s">
        <v>69337</v>
      </c>
      <c r="V50868" t="s">
        <v>69325</v>
      </c>
    </row>
    <row r="50869" spans="1:22" x14ac:dyDescent="0.35">
      <c r="A50869">
        <v>50867</v>
      </c>
      <c r="B50869" t="s">
        <v>64990</v>
      </c>
      <c r="C50869" s="1">
        <v>44657</v>
      </c>
      <c r="D50869" t="s">
        <v>90</v>
      </c>
      <c r="E50869" t="s">
        <v>22</v>
      </c>
      <c r="F50869" t="s">
        <v>23</v>
      </c>
      <c r="G50869" t="s">
        <v>5238</v>
      </c>
      <c r="H50869" t="s">
        <v>35159</v>
      </c>
      <c r="I50869" t="s">
        <v>55</v>
      </c>
      <c r="J50869" t="s">
        <v>47</v>
      </c>
      <c r="K50869" t="s">
        <v>35160</v>
      </c>
      <c r="L50869" t="s">
        <v>94</v>
      </c>
      <c r="M50869">
        <v>1</v>
      </c>
      <c r="N50869">
        <v>569</v>
      </c>
      <c r="O50869" t="s">
        <v>25605</v>
      </c>
      <c r="P50869" t="s">
        <v>511</v>
      </c>
      <c r="Q50869">
        <v>813214</v>
      </c>
      <c r="R50869" t="b">
        <v>0</v>
      </c>
      <c r="S50869" t="s">
        <v>31</v>
      </c>
      <c r="T50869" t="s">
        <v>22111</v>
      </c>
      <c r="U50869" t="s">
        <v>69337</v>
      </c>
      <c r="V50869" t="s">
        <v>69325</v>
      </c>
    </row>
    <row r="50870" spans="1:22" x14ac:dyDescent="0.35">
      <c r="A50870">
        <v>50868</v>
      </c>
      <c r="B50870" t="s">
        <v>64991</v>
      </c>
      <c r="C50870" s="1">
        <v>44657</v>
      </c>
      <c r="D50870" t="s">
        <v>21</v>
      </c>
      <c r="E50870" t="s">
        <v>22</v>
      </c>
      <c r="F50870" t="s">
        <v>23</v>
      </c>
      <c r="G50870" t="s">
        <v>3370</v>
      </c>
      <c r="H50870" t="s">
        <v>3371</v>
      </c>
      <c r="I50870" t="s">
        <v>55</v>
      </c>
      <c r="J50870" t="s">
        <v>56</v>
      </c>
      <c r="K50870" t="s">
        <v>3372</v>
      </c>
      <c r="L50870" t="s">
        <v>21</v>
      </c>
      <c r="M50870">
        <v>1</v>
      </c>
      <c r="N50870">
        <v>486</v>
      </c>
      <c r="O50870" t="s">
        <v>31300</v>
      </c>
      <c r="P50870" t="s">
        <v>122</v>
      </c>
      <c r="Q50870">
        <v>626125</v>
      </c>
      <c r="R50870" t="b">
        <v>0</v>
      </c>
      <c r="S50870" t="s">
        <v>31</v>
      </c>
      <c r="T50870" t="s">
        <v>22111</v>
      </c>
      <c r="U50870" t="s">
        <v>69337</v>
      </c>
      <c r="V50870" t="s">
        <v>69325</v>
      </c>
    </row>
    <row r="50871" spans="1:22" x14ac:dyDescent="0.35">
      <c r="A50871">
        <v>50869</v>
      </c>
      <c r="B50871" t="s">
        <v>64992</v>
      </c>
      <c r="C50871" s="1">
        <v>44657</v>
      </c>
      <c r="D50871" t="s">
        <v>21</v>
      </c>
      <c r="E50871" t="s">
        <v>22</v>
      </c>
      <c r="F50871" t="s">
        <v>23</v>
      </c>
      <c r="G50871" t="s">
        <v>22978</v>
      </c>
      <c r="H50871" t="s">
        <v>31136</v>
      </c>
      <c r="I50871" t="s">
        <v>55</v>
      </c>
      <c r="J50871" t="s">
        <v>56</v>
      </c>
      <c r="K50871" t="s">
        <v>31137</v>
      </c>
      <c r="L50871" t="s">
        <v>21</v>
      </c>
      <c r="M50871">
        <v>1</v>
      </c>
      <c r="N50871">
        <v>471</v>
      </c>
      <c r="O50871" t="s">
        <v>856</v>
      </c>
      <c r="P50871" t="s">
        <v>39</v>
      </c>
      <c r="Q50871">
        <v>422013</v>
      </c>
      <c r="R50871" t="b">
        <v>0</v>
      </c>
      <c r="S50871" t="s">
        <v>31</v>
      </c>
      <c r="T50871" t="s">
        <v>22111</v>
      </c>
      <c r="U50871" t="s">
        <v>69337</v>
      </c>
      <c r="V50871" t="s">
        <v>69325</v>
      </c>
    </row>
    <row r="50872" spans="1:22" x14ac:dyDescent="0.35">
      <c r="A50872">
        <v>50870</v>
      </c>
      <c r="B50872" t="s">
        <v>64993</v>
      </c>
      <c r="C50872" s="1">
        <v>44657</v>
      </c>
      <c r="D50872" t="s">
        <v>21</v>
      </c>
      <c r="E50872" t="s">
        <v>22</v>
      </c>
      <c r="F50872" t="s">
        <v>23</v>
      </c>
      <c r="G50872" t="s">
        <v>8784</v>
      </c>
      <c r="H50872" t="s">
        <v>10092</v>
      </c>
      <c r="I50872" t="s">
        <v>55</v>
      </c>
      <c r="J50872" t="s">
        <v>107</v>
      </c>
      <c r="K50872" t="s">
        <v>10093</v>
      </c>
      <c r="L50872" t="s">
        <v>21</v>
      </c>
      <c r="M50872">
        <v>1</v>
      </c>
      <c r="N50872">
        <v>487</v>
      </c>
      <c r="O50872" t="s">
        <v>65</v>
      </c>
      <c r="P50872" t="s">
        <v>66</v>
      </c>
      <c r="Q50872">
        <v>500016</v>
      </c>
      <c r="R50872" t="b">
        <v>0</v>
      </c>
      <c r="S50872" t="s">
        <v>31</v>
      </c>
      <c r="T50872" t="s">
        <v>22111</v>
      </c>
      <c r="U50872" t="s">
        <v>69337</v>
      </c>
      <c r="V50872" t="s">
        <v>69325</v>
      </c>
    </row>
    <row r="50873" spans="1:22" x14ac:dyDescent="0.35">
      <c r="A50873">
        <v>50871</v>
      </c>
      <c r="B50873" t="s">
        <v>64993</v>
      </c>
      <c r="C50873" s="1">
        <v>44657</v>
      </c>
      <c r="D50873" t="s">
        <v>21</v>
      </c>
      <c r="E50873" t="s">
        <v>22</v>
      </c>
      <c r="F50873" t="s">
        <v>23</v>
      </c>
      <c r="G50873" t="s">
        <v>6559</v>
      </c>
      <c r="H50873" t="s">
        <v>10724</v>
      </c>
      <c r="I50873" t="s">
        <v>55</v>
      </c>
      <c r="J50873" t="s">
        <v>107</v>
      </c>
      <c r="K50873" t="s">
        <v>10725</v>
      </c>
      <c r="L50873" t="s">
        <v>21</v>
      </c>
      <c r="M50873">
        <v>1</v>
      </c>
      <c r="N50873">
        <v>301</v>
      </c>
      <c r="O50873" t="s">
        <v>65</v>
      </c>
      <c r="P50873" t="s">
        <v>66</v>
      </c>
      <c r="Q50873">
        <v>500016</v>
      </c>
      <c r="R50873" t="b">
        <v>0</v>
      </c>
      <c r="S50873" t="s">
        <v>31</v>
      </c>
      <c r="T50873" t="s">
        <v>22111</v>
      </c>
      <c r="U50873" t="s">
        <v>69337</v>
      </c>
      <c r="V50873" t="s">
        <v>69325</v>
      </c>
    </row>
    <row r="50874" spans="1:22" x14ac:dyDescent="0.35">
      <c r="A50874">
        <v>50872</v>
      </c>
      <c r="B50874" t="s">
        <v>64993</v>
      </c>
      <c r="C50874" s="1">
        <v>44657</v>
      </c>
      <c r="D50874" t="s">
        <v>21</v>
      </c>
      <c r="E50874" t="s">
        <v>22</v>
      </c>
      <c r="F50874" t="s">
        <v>23</v>
      </c>
      <c r="G50874" t="s">
        <v>593</v>
      </c>
      <c r="H50874" t="s">
        <v>4808</v>
      </c>
      <c r="I50874" t="s">
        <v>55</v>
      </c>
      <c r="J50874" t="s">
        <v>107</v>
      </c>
      <c r="K50874" t="s">
        <v>4809</v>
      </c>
      <c r="L50874" t="s">
        <v>21</v>
      </c>
      <c r="M50874">
        <v>1</v>
      </c>
      <c r="N50874">
        <v>496</v>
      </c>
      <c r="O50874" t="s">
        <v>65</v>
      </c>
      <c r="P50874" t="s">
        <v>66</v>
      </c>
      <c r="Q50874">
        <v>500016</v>
      </c>
      <c r="R50874" t="b">
        <v>0</v>
      </c>
      <c r="S50874" t="s">
        <v>31</v>
      </c>
      <c r="T50874" t="s">
        <v>22111</v>
      </c>
      <c r="U50874" t="s">
        <v>69337</v>
      </c>
      <c r="V50874" t="s">
        <v>69325</v>
      </c>
    </row>
    <row r="50875" spans="1:22" x14ac:dyDescent="0.35">
      <c r="A50875">
        <v>50873</v>
      </c>
      <c r="B50875" t="s">
        <v>64994</v>
      </c>
      <c r="C50875" s="1">
        <v>44657</v>
      </c>
      <c r="D50875" t="s">
        <v>21</v>
      </c>
      <c r="E50875" t="s">
        <v>22</v>
      </c>
      <c r="F50875" t="s">
        <v>23</v>
      </c>
      <c r="G50875" t="s">
        <v>61</v>
      </c>
      <c r="H50875" t="s">
        <v>34224</v>
      </c>
      <c r="I50875" t="s">
        <v>63</v>
      </c>
      <c r="J50875" t="s">
        <v>36</v>
      </c>
      <c r="K50875" t="s">
        <v>34225</v>
      </c>
      <c r="L50875" t="s">
        <v>21</v>
      </c>
      <c r="M50875">
        <v>1</v>
      </c>
      <c r="N50875">
        <v>999</v>
      </c>
      <c r="O50875" t="s">
        <v>71</v>
      </c>
      <c r="P50875" t="s">
        <v>72</v>
      </c>
      <c r="Q50875">
        <v>226015</v>
      </c>
      <c r="R50875" t="b">
        <v>0</v>
      </c>
      <c r="S50875" t="s">
        <v>31</v>
      </c>
      <c r="T50875" t="s">
        <v>22111</v>
      </c>
      <c r="U50875" t="s">
        <v>69337</v>
      </c>
      <c r="V50875" t="s">
        <v>69325</v>
      </c>
    </row>
    <row r="50876" spans="1:22" x14ac:dyDescent="0.35">
      <c r="A50876">
        <v>50874</v>
      </c>
      <c r="B50876" t="s">
        <v>64995</v>
      </c>
      <c r="C50876" s="1">
        <v>44657</v>
      </c>
      <c r="D50876" t="s">
        <v>41</v>
      </c>
      <c r="E50876" t="s">
        <v>42</v>
      </c>
      <c r="F50876" t="s">
        <v>43</v>
      </c>
      <c r="G50876" t="s">
        <v>8380</v>
      </c>
      <c r="H50876" t="s">
        <v>8381</v>
      </c>
      <c r="I50876" t="s">
        <v>63</v>
      </c>
      <c r="J50876" t="s">
        <v>107</v>
      </c>
      <c r="K50876" t="s">
        <v>8382</v>
      </c>
      <c r="L50876" t="s">
        <v>21</v>
      </c>
      <c r="M50876">
        <v>1</v>
      </c>
      <c r="N50876">
        <v>895</v>
      </c>
      <c r="O50876" t="s">
        <v>71</v>
      </c>
      <c r="P50876" t="s">
        <v>72</v>
      </c>
      <c r="Q50876">
        <v>226015</v>
      </c>
      <c r="R50876" t="b">
        <v>0</v>
      </c>
      <c r="S50876" t="s">
        <v>51</v>
      </c>
      <c r="T50876" t="s">
        <v>22111</v>
      </c>
      <c r="U50876" t="s">
        <v>69337</v>
      </c>
      <c r="V50876" t="s">
        <v>69325</v>
      </c>
    </row>
    <row r="50877" spans="1:22" x14ac:dyDescent="0.35">
      <c r="A50877">
        <v>50875</v>
      </c>
      <c r="B50877" t="s">
        <v>64996</v>
      </c>
      <c r="C50877" s="1">
        <v>44657</v>
      </c>
      <c r="D50877" t="s">
        <v>21</v>
      </c>
      <c r="E50877" t="s">
        <v>22</v>
      </c>
      <c r="F50877" t="s">
        <v>23</v>
      </c>
      <c r="G50877" t="s">
        <v>5316</v>
      </c>
      <c r="H50877" t="s">
        <v>11476</v>
      </c>
      <c r="I50877" t="s">
        <v>63</v>
      </c>
      <c r="J50877" t="s">
        <v>27</v>
      </c>
      <c r="K50877" t="s">
        <v>11477</v>
      </c>
      <c r="L50877" t="s">
        <v>21</v>
      </c>
      <c r="M50877">
        <v>1</v>
      </c>
      <c r="N50877">
        <v>1566</v>
      </c>
      <c r="O50877" t="s">
        <v>49</v>
      </c>
      <c r="P50877" t="s">
        <v>50</v>
      </c>
      <c r="Q50877">
        <v>122001</v>
      </c>
      <c r="R50877" t="b">
        <v>0</v>
      </c>
      <c r="S50877" t="s">
        <v>31</v>
      </c>
      <c r="T50877" t="s">
        <v>22111</v>
      </c>
      <c r="U50877" t="s">
        <v>69337</v>
      </c>
      <c r="V50877" t="s">
        <v>69325</v>
      </c>
    </row>
    <row r="50878" spans="1:22" x14ac:dyDescent="0.35">
      <c r="A50878">
        <v>50876</v>
      </c>
      <c r="B50878" t="s">
        <v>64997</v>
      </c>
      <c r="C50878" s="1">
        <v>44657</v>
      </c>
      <c r="D50878" t="s">
        <v>90</v>
      </c>
      <c r="E50878" t="s">
        <v>22</v>
      </c>
      <c r="F50878" t="s">
        <v>23</v>
      </c>
      <c r="G50878" t="s">
        <v>1260</v>
      </c>
      <c r="H50878" t="s">
        <v>4834</v>
      </c>
      <c r="I50878" t="s">
        <v>46</v>
      </c>
      <c r="J50878" t="s">
        <v>107</v>
      </c>
      <c r="K50878" t="s">
        <v>4835</v>
      </c>
      <c r="L50878" t="s">
        <v>94</v>
      </c>
      <c r="M50878">
        <v>1</v>
      </c>
      <c r="N50878">
        <v>1168</v>
      </c>
      <c r="O50878" t="s">
        <v>208</v>
      </c>
      <c r="P50878" t="s">
        <v>96</v>
      </c>
      <c r="Q50878">
        <v>560008</v>
      </c>
      <c r="R50878" t="b">
        <v>0</v>
      </c>
      <c r="S50878" t="s">
        <v>31</v>
      </c>
      <c r="T50878" t="s">
        <v>22111</v>
      </c>
      <c r="U50878" t="s">
        <v>69337</v>
      </c>
      <c r="V50878" t="s">
        <v>69325</v>
      </c>
    </row>
    <row r="50879" spans="1:22" x14ac:dyDescent="0.35">
      <c r="A50879">
        <v>50877</v>
      </c>
      <c r="B50879" t="s">
        <v>64998</v>
      </c>
      <c r="C50879" s="1">
        <v>44657</v>
      </c>
      <c r="D50879" t="s">
        <v>90</v>
      </c>
      <c r="E50879" t="s">
        <v>42</v>
      </c>
      <c r="F50879" t="s">
        <v>43</v>
      </c>
      <c r="G50879" t="s">
        <v>7315</v>
      </c>
      <c r="H50879" t="s">
        <v>9155</v>
      </c>
      <c r="I50879" t="s">
        <v>55</v>
      </c>
      <c r="J50879" t="s">
        <v>56</v>
      </c>
      <c r="K50879" t="s">
        <v>9156</v>
      </c>
      <c r="L50879" t="s">
        <v>69307</v>
      </c>
      <c r="M50879">
        <v>0</v>
      </c>
      <c r="N50879">
        <v>286.67</v>
      </c>
      <c r="O50879" t="s">
        <v>675</v>
      </c>
      <c r="P50879" t="s">
        <v>676</v>
      </c>
      <c r="Q50879">
        <v>522017</v>
      </c>
      <c r="R50879" t="b">
        <v>0</v>
      </c>
      <c r="S50879" t="s">
        <v>51</v>
      </c>
      <c r="T50879" t="s">
        <v>22111</v>
      </c>
      <c r="U50879" t="s">
        <v>69337</v>
      </c>
      <c r="V50879" t="s">
        <v>69325</v>
      </c>
    </row>
    <row r="50880" spans="1:22" x14ac:dyDescent="0.35">
      <c r="A50880">
        <v>50878</v>
      </c>
      <c r="B50880" t="s">
        <v>64999</v>
      </c>
      <c r="C50880" s="1">
        <v>44657</v>
      </c>
      <c r="D50880" t="s">
        <v>90</v>
      </c>
      <c r="E50880" t="s">
        <v>42</v>
      </c>
      <c r="F50880" t="s">
        <v>43</v>
      </c>
      <c r="G50880" t="s">
        <v>61</v>
      </c>
      <c r="H50880" t="s">
        <v>32114</v>
      </c>
      <c r="I50880" t="s">
        <v>63</v>
      </c>
      <c r="J50880" t="s">
        <v>56</v>
      </c>
      <c r="K50880" t="s">
        <v>32115</v>
      </c>
      <c r="L50880" t="s">
        <v>69307</v>
      </c>
      <c r="M50880">
        <v>0</v>
      </c>
      <c r="N50880">
        <v>951.43</v>
      </c>
      <c r="O50880" t="s">
        <v>95</v>
      </c>
      <c r="P50880" t="s">
        <v>96</v>
      </c>
      <c r="Q50880">
        <v>560037</v>
      </c>
      <c r="R50880" t="b">
        <v>0</v>
      </c>
      <c r="S50880" t="s">
        <v>51</v>
      </c>
      <c r="T50880" t="s">
        <v>22111</v>
      </c>
      <c r="U50880" t="s">
        <v>69337</v>
      </c>
      <c r="V50880" t="s">
        <v>69325</v>
      </c>
    </row>
    <row r="50881" spans="1:22" x14ac:dyDescent="0.35">
      <c r="A50881">
        <v>50879</v>
      </c>
      <c r="B50881" t="s">
        <v>65000</v>
      </c>
      <c r="C50881" s="1">
        <v>44657</v>
      </c>
      <c r="D50881" t="s">
        <v>90</v>
      </c>
      <c r="E50881" t="s">
        <v>42</v>
      </c>
      <c r="F50881" t="s">
        <v>43</v>
      </c>
      <c r="G50881" t="s">
        <v>6887</v>
      </c>
      <c r="H50881" t="s">
        <v>30237</v>
      </c>
      <c r="I50881" t="s">
        <v>46</v>
      </c>
      <c r="J50881" t="s">
        <v>76</v>
      </c>
      <c r="K50881" t="s">
        <v>30238</v>
      </c>
      <c r="L50881" t="s">
        <v>69307</v>
      </c>
      <c r="M50881">
        <v>0</v>
      </c>
      <c r="N50881">
        <v>690.48</v>
      </c>
      <c r="O50881" t="s">
        <v>2842</v>
      </c>
      <c r="P50881" t="s">
        <v>676</v>
      </c>
      <c r="Q50881">
        <v>515001</v>
      </c>
      <c r="R50881" t="b">
        <v>0</v>
      </c>
      <c r="S50881" t="s">
        <v>51</v>
      </c>
      <c r="T50881" t="s">
        <v>22111</v>
      </c>
      <c r="U50881" t="s">
        <v>69337</v>
      </c>
      <c r="V50881" t="s">
        <v>69325</v>
      </c>
    </row>
    <row r="50882" spans="1:22" x14ac:dyDescent="0.35">
      <c r="A50882">
        <v>50880</v>
      </c>
      <c r="B50882" t="s">
        <v>65001</v>
      </c>
      <c r="C50882" s="1">
        <v>44657</v>
      </c>
      <c r="D50882" t="s">
        <v>21</v>
      </c>
      <c r="E50882" t="s">
        <v>22</v>
      </c>
      <c r="F50882" t="s">
        <v>23</v>
      </c>
      <c r="G50882" t="s">
        <v>3634</v>
      </c>
      <c r="H50882" t="s">
        <v>3635</v>
      </c>
      <c r="I50882" t="s">
        <v>55</v>
      </c>
      <c r="J50882" t="s">
        <v>47</v>
      </c>
      <c r="K50882" t="s">
        <v>3636</v>
      </c>
      <c r="L50882" t="s">
        <v>21</v>
      </c>
      <c r="M50882">
        <v>1</v>
      </c>
      <c r="N50882">
        <v>301</v>
      </c>
      <c r="O50882" t="s">
        <v>65</v>
      </c>
      <c r="P50882" t="s">
        <v>66</v>
      </c>
      <c r="Q50882">
        <v>500048</v>
      </c>
      <c r="R50882" t="b">
        <v>0</v>
      </c>
      <c r="S50882" t="s">
        <v>31</v>
      </c>
      <c r="T50882" t="s">
        <v>22111</v>
      </c>
      <c r="U50882" t="s">
        <v>69337</v>
      </c>
      <c r="V50882" t="s">
        <v>69325</v>
      </c>
    </row>
    <row r="50883" spans="1:22" x14ac:dyDescent="0.35">
      <c r="A50883">
        <v>50881</v>
      </c>
      <c r="B50883" t="s">
        <v>65002</v>
      </c>
      <c r="C50883" s="1">
        <v>44657</v>
      </c>
      <c r="D50883" t="s">
        <v>21</v>
      </c>
      <c r="E50883" t="s">
        <v>22</v>
      </c>
      <c r="F50883" t="s">
        <v>23</v>
      </c>
      <c r="G50883" t="s">
        <v>53</v>
      </c>
      <c r="H50883" t="s">
        <v>5733</v>
      </c>
      <c r="I50883" t="s">
        <v>55</v>
      </c>
      <c r="J50883" t="s">
        <v>47</v>
      </c>
      <c r="K50883" t="s">
        <v>5734</v>
      </c>
      <c r="L50883" t="s">
        <v>21</v>
      </c>
      <c r="M50883">
        <v>1</v>
      </c>
      <c r="N50883">
        <v>735</v>
      </c>
      <c r="O50883" t="s">
        <v>12025</v>
      </c>
      <c r="P50883" t="s">
        <v>59</v>
      </c>
      <c r="Q50883">
        <v>754211</v>
      </c>
      <c r="R50883" t="b">
        <v>0</v>
      </c>
      <c r="S50883" t="s">
        <v>31</v>
      </c>
      <c r="T50883" t="s">
        <v>22111</v>
      </c>
      <c r="U50883" t="s">
        <v>69337</v>
      </c>
      <c r="V50883" t="s">
        <v>69325</v>
      </c>
    </row>
    <row r="50884" spans="1:22" x14ac:dyDescent="0.35">
      <c r="A50884">
        <v>50882</v>
      </c>
      <c r="B50884" t="s">
        <v>65003</v>
      </c>
      <c r="C50884" s="1">
        <v>44657</v>
      </c>
      <c r="D50884" t="s">
        <v>21</v>
      </c>
      <c r="E50884" t="s">
        <v>22</v>
      </c>
      <c r="F50884" t="s">
        <v>23</v>
      </c>
      <c r="G50884" t="s">
        <v>2021</v>
      </c>
      <c r="H50884" t="s">
        <v>3392</v>
      </c>
      <c r="I50884" t="s">
        <v>55</v>
      </c>
      <c r="J50884" t="s">
        <v>107</v>
      </c>
      <c r="K50884" t="s">
        <v>3393</v>
      </c>
      <c r="L50884" t="s">
        <v>21</v>
      </c>
      <c r="M50884">
        <v>1</v>
      </c>
      <c r="N50884">
        <v>376</v>
      </c>
      <c r="O50884" t="s">
        <v>637</v>
      </c>
      <c r="P50884" t="s">
        <v>122</v>
      </c>
      <c r="Q50884">
        <v>641602</v>
      </c>
      <c r="R50884" t="b">
        <v>0</v>
      </c>
      <c r="S50884" t="s">
        <v>31</v>
      </c>
      <c r="T50884" t="s">
        <v>22111</v>
      </c>
      <c r="U50884" t="s">
        <v>69337</v>
      </c>
      <c r="V50884" t="s">
        <v>69325</v>
      </c>
    </row>
    <row r="50885" spans="1:22" x14ac:dyDescent="0.35">
      <c r="A50885">
        <v>50883</v>
      </c>
      <c r="B50885" t="s">
        <v>65004</v>
      </c>
      <c r="C50885" s="1">
        <v>44657</v>
      </c>
      <c r="D50885" t="s">
        <v>21</v>
      </c>
      <c r="E50885" t="s">
        <v>22</v>
      </c>
      <c r="F50885" t="s">
        <v>23</v>
      </c>
      <c r="G50885" t="s">
        <v>53</v>
      </c>
      <c r="H50885" t="s">
        <v>54</v>
      </c>
      <c r="I50885" t="s">
        <v>55</v>
      </c>
      <c r="J50885" t="s">
        <v>56</v>
      </c>
      <c r="K50885" t="s">
        <v>57</v>
      </c>
      <c r="L50885" t="s">
        <v>21</v>
      </c>
      <c r="M50885">
        <v>1</v>
      </c>
      <c r="N50885">
        <v>735</v>
      </c>
      <c r="O50885" t="s">
        <v>1703</v>
      </c>
      <c r="P50885" t="s">
        <v>171</v>
      </c>
      <c r="Q50885">
        <v>682030</v>
      </c>
      <c r="R50885" t="b">
        <v>0</v>
      </c>
      <c r="S50885" t="s">
        <v>31</v>
      </c>
      <c r="T50885" t="s">
        <v>22111</v>
      </c>
      <c r="U50885" t="s">
        <v>69337</v>
      </c>
      <c r="V50885" t="s">
        <v>69325</v>
      </c>
    </row>
    <row r="50886" spans="1:22" x14ac:dyDescent="0.35">
      <c r="A50886">
        <v>50884</v>
      </c>
      <c r="B50886" t="s">
        <v>65005</v>
      </c>
      <c r="C50886" s="1">
        <v>44657</v>
      </c>
      <c r="D50886" t="s">
        <v>41</v>
      </c>
      <c r="E50886" t="s">
        <v>42</v>
      </c>
      <c r="F50886" t="s">
        <v>43</v>
      </c>
      <c r="G50886" t="s">
        <v>2224</v>
      </c>
      <c r="H50886" t="s">
        <v>10020</v>
      </c>
      <c r="I50886" t="s">
        <v>55</v>
      </c>
      <c r="J50886" t="s">
        <v>156</v>
      </c>
      <c r="K50886" t="s">
        <v>10021</v>
      </c>
      <c r="L50886" t="s">
        <v>21</v>
      </c>
      <c r="M50886">
        <v>1</v>
      </c>
      <c r="N50886">
        <v>301</v>
      </c>
      <c r="O50886" t="s">
        <v>84</v>
      </c>
      <c r="P50886" t="s">
        <v>39</v>
      </c>
      <c r="Q50886">
        <v>411046</v>
      </c>
      <c r="R50886" t="b">
        <v>0</v>
      </c>
      <c r="S50886" t="s">
        <v>51</v>
      </c>
      <c r="T50886" t="s">
        <v>22111</v>
      </c>
      <c r="U50886" t="s">
        <v>69337</v>
      </c>
      <c r="V50886" t="s">
        <v>69325</v>
      </c>
    </row>
    <row r="50887" spans="1:22" x14ac:dyDescent="0.35">
      <c r="A50887">
        <v>50885</v>
      </c>
      <c r="B50887" t="s">
        <v>65006</v>
      </c>
      <c r="C50887" s="1">
        <v>44657</v>
      </c>
      <c r="D50887" t="s">
        <v>90</v>
      </c>
      <c r="E50887" t="s">
        <v>42</v>
      </c>
      <c r="F50887" t="s">
        <v>43</v>
      </c>
      <c r="G50887" t="s">
        <v>2629</v>
      </c>
      <c r="H50887" t="s">
        <v>28390</v>
      </c>
      <c r="I50887" t="s">
        <v>63</v>
      </c>
      <c r="J50887" t="s">
        <v>47</v>
      </c>
      <c r="K50887" t="s">
        <v>28391</v>
      </c>
      <c r="L50887" t="s">
        <v>69307</v>
      </c>
      <c r="M50887">
        <v>0</v>
      </c>
      <c r="N50887">
        <v>0</v>
      </c>
      <c r="O50887" t="s">
        <v>19953</v>
      </c>
      <c r="P50887" t="s">
        <v>122</v>
      </c>
      <c r="Q50887">
        <v>601201</v>
      </c>
      <c r="R50887" t="b">
        <v>0</v>
      </c>
      <c r="S50887" t="s">
        <v>51</v>
      </c>
      <c r="T50887" t="s">
        <v>22111</v>
      </c>
      <c r="U50887" t="s">
        <v>69337</v>
      </c>
      <c r="V50887" t="s">
        <v>69325</v>
      </c>
    </row>
    <row r="50888" spans="1:22" x14ac:dyDescent="0.35">
      <c r="A50888">
        <v>50886</v>
      </c>
      <c r="B50888" t="s">
        <v>65007</v>
      </c>
      <c r="C50888" s="1">
        <v>44657</v>
      </c>
      <c r="D50888" t="s">
        <v>41</v>
      </c>
      <c r="E50888" t="s">
        <v>42</v>
      </c>
      <c r="F50888" t="s">
        <v>43</v>
      </c>
      <c r="G50888" t="s">
        <v>226</v>
      </c>
      <c r="H50888" t="s">
        <v>7479</v>
      </c>
      <c r="I50888" t="s">
        <v>63</v>
      </c>
      <c r="J50888" t="s">
        <v>56</v>
      </c>
      <c r="K50888" t="s">
        <v>7480</v>
      </c>
      <c r="L50888" t="s">
        <v>21</v>
      </c>
      <c r="M50888">
        <v>1</v>
      </c>
      <c r="N50888">
        <v>1163</v>
      </c>
      <c r="O50888" t="s">
        <v>234</v>
      </c>
      <c r="P50888" t="s">
        <v>122</v>
      </c>
      <c r="Q50888">
        <v>641041</v>
      </c>
      <c r="R50888" t="b">
        <v>0</v>
      </c>
      <c r="S50888" t="s">
        <v>51</v>
      </c>
      <c r="T50888" t="s">
        <v>22111</v>
      </c>
      <c r="U50888" t="s">
        <v>69337</v>
      </c>
      <c r="V50888" t="s">
        <v>69325</v>
      </c>
    </row>
    <row r="50889" spans="1:22" x14ac:dyDescent="0.35">
      <c r="A50889">
        <v>50887</v>
      </c>
      <c r="B50889" t="s">
        <v>65008</v>
      </c>
      <c r="C50889" s="1">
        <v>44657</v>
      </c>
      <c r="D50889" t="s">
        <v>21</v>
      </c>
      <c r="E50889" t="s">
        <v>22</v>
      </c>
      <c r="F50889" t="s">
        <v>23</v>
      </c>
      <c r="G50889" t="s">
        <v>2391</v>
      </c>
      <c r="H50889" t="s">
        <v>7092</v>
      </c>
      <c r="I50889" t="s">
        <v>63</v>
      </c>
      <c r="J50889" t="s">
        <v>76</v>
      </c>
      <c r="K50889" t="s">
        <v>7093</v>
      </c>
      <c r="L50889" t="s">
        <v>21</v>
      </c>
      <c r="M50889">
        <v>1</v>
      </c>
      <c r="N50889">
        <v>1338</v>
      </c>
      <c r="O50889" t="s">
        <v>510</v>
      </c>
      <c r="P50889" t="s">
        <v>511</v>
      </c>
      <c r="Q50889">
        <v>800001</v>
      </c>
      <c r="R50889" t="b">
        <v>0</v>
      </c>
      <c r="S50889" t="s">
        <v>31</v>
      </c>
      <c r="T50889" t="s">
        <v>22111</v>
      </c>
      <c r="U50889" t="s">
        <v>69337</v>
      </c>
      <c r="V50889" t="s">
        <v>69325</v>
      </c>
    </row>
    <row r="50890" spans="1:22" x14ac:dyDescent="0.35">
      <c r="A50890">
        <v>50888</v>
      </c>
      <c r="B50890" t="s">
        <v>65009</v>
      </c>
      <c r="C50890" s="1">
        <v>44657</v>
      </c>
      <c r="D50890" t="s">
        <v>21</v>
      </c>
      <c r="E50890" t="s">
        <v>22</v>
      </c>
      <c r="F50890" t="s">
        <v>23</v>
      </c>
      <c r="G50890" t="s">
        <v>18233</v>
      </c>
      <c r="H50890" t="s">
        <v>65010</v>
      </c>
      <c r="I50890" t="s">
        <v>55</v>
      </c>
      <c r="J50890" t="s">
        <v>56</v>
      </c>
      <c r="K50890" t="s">
        <v>65011</v>
      </c>
      <c r="L50890" t="s">
        <v>21</v>
      </c>
      <c r="M50890">
        <v>1</v>
      </c>
      <c r="N50890">
        <v>575</v>
      </c>
      <c r="O50890" t="s">
        <v>95</v>
      </c>
      <c r="P50890" t="s">
        <v>96</v>
      </c>
      <c r="Q50890">
        <v>560064</v>
      </c>
      <c r="R50890" t="b">
        <v>0</v>
      </c>
      <c r="S50890" t="s">
        <v>31</v>
      </c>
      <c r="T50890" t="s">
        <v>22111</v>
      </c>
      <c r="U50890" t="s">
        <v>69337</v>
      </c>
      <c r="V50890" t="s">
        <v>69325</v>
      </c>
    </row>
    <row r="50891" spans="1:22" x14ac:dyDescent="0.35">
      <c r="A50891">
        <v>50889</v>
      </c>
      <c r="B50891" t="s">
        <v>65012</v>
      </c>
      <c r="C50891" s="1">
        <v>44657</v>
      </c>
      <c r="D50891" t="s">
        <v>21</v>
      </c>
      <c r="E50891" t="s">
        <v>22</v>
      </c>
      <c r="F50891" t="s">
        <v>23</v>
      </c>
      <c r="G50891" t="s">
        <v>3959</v>
      </c>
      <c r="H50891" t="s">
        <v>20659</v>
      </c>
      <c r="I50891" t="s">
        <v>26</v>
      </c>
      <c r="J50891" t="s">
        <v>27</v>
      </c>
      <c r="K50891" t="s">
        <v>20660</v>
      </c>
      <c r="L50891" t="s">
        <v>21</v>
      </c>
      <c r="M50891">
        <v>1</v>
      </c>
      <c r="N50891">
        <v>512</v>
      </c>
      <c r="O50891" t="s">
        <v>7650</v>
      </c>
      <c r="P50891" t="s">
        <v>676</v>
      </c>
      <c r="Q50891">
        <v>533103</v>
      </c>
      <c r="R50891" t="b">
        <v>0</v>
      </c>
      <c r="S50891" t="s">
        <v>31</v>
      </c>
      <c r="T50891" t="s">
        <v>22111</v>
      </c>
      <c r="U50891" t="s">
        <v>69337</v>
      </c>
      <c r="V50891" t="s">
        <v>69325</v>
      </c>
    </row>
    <row r="50892" spans="1:22" x14ac:dyDescent="0.35">
      <c r="A50892">
        <v>50890</v>
      </c>
      <c r="B50892" t="s">
        <v>65013</v>
      </c>
      <c r="C50892" s="1">
        <v>44657</v>
      </c>
      <c r="D50892" t="s">
        <v>21</v>
      </c>
      <c r="E50892" t="s">
        <v>22</v>
      </c>
      <c r="F50892" t="s">
        <v>23</v>
      </c>
      <c r="G50892" t="s">
        <v>6791</v>
      </c>
      <c r="H50892" t="s">
        <v>7152</v>
      </c>
      <c r="I50892" t="s">
        <v>55</v>
      </c>
      <c r="J50892" t="s">
        <v>76</v>
      </c>
      <c r="K50892" t="s">
        <v>7153</v>
      </c>
      <c r="L50892" t="s">
        <v>21</v>
      </c>
      <c r="M50892">
        <v>1</v>
      </c>
      <c r="N50892">
        <v>399</v>
      </c>
      <c r="O50892" t="s">
        <v>2777</v>
      </c>
      <c r="P50892" t="s">
        <v>122</v>
      </c>
      <c r="Q50892">
        <v>638001</v>
      </c>
      <c r="R50892" t="b">
        <v>0</v>
      </c>
      <c r="S50892" t="s">
        <v>31</v>
      </c>
      <c r="T50892" t="s">
        <v>22111</v>
      </c>
      <c r="U50892" t="s">
        <v>69337</v>
      </c>
      <c r="V50892" t="s">
        <v>69325</v>
      </c>
    </row>
    <row r="50893" spans="1:22" x14ac:dyDescent="0.35">
      <c r="A50893">
        <v>50891</v>
      </c>
      <c r="B50893" t="s">
        <v>65014</v>
      </c>
      <c r="C50893" s="1">
        <v>44657</v>
      </c>
      <c r="D50893" t="s">
        <v>21</v>
      </c>
      <c r="E50893" t="s">
        <v>22</v>
      </c>
      <c r="F50893" t="s">
        <v>23</v>
      </c>
      <c r="G50893" t="s">
        <v>732</v>
      </c>
      <c r="H50893" t="s">
        <v>15298</v>
      </c>
      <c r="I50893" t="s">
        <v>55</v>
      </c>
      <c r="J50893" t="s">
        <v>76</v>
      </c>
      <c r="K50893" t="s">
        <v>15299</v>
      </c>
      <c r="L50893" t="s">
        <v>21</v>
      </c>
      <c r="M50893">
        <v>1</v>
      </c>
      <c r="N50893">
        <v>545</v>
      </c>
      <c r="O50893" t="s">
        <v>84</v>
      </c>
      <c r="P50893" t="s">
        <v>39</v>
      </c>
      <c r="Q50893">
        <v>411046</v>
      </c>
      <c r="R50893" t="b">
        <v>0</v>
      </c>
      <c r="S50893" t="s">
        <v>31</v>
      </c>
      <c r="T50893" t="s">
        <v>22111</v>
      </c>
      <c r="U50893" t="s">
        <v>69337</v>
      </c>
      <c r="V50893" t="s">
        <v>69325</v>
      </c>
    </row>
    <row r="50894" spans="1:22" x14ac:dyDescent="0.35">
      <c r="A50894">
        <v>50892</v>
      </c>
      <c r="B50894" t="s">
        <v>65015</v>
      </c>
      <c r="C50894" s="1">
        <v>44657</v>
      </c>
      <c r="D50894" t="s">
        <v>21</v>
      </c>
      <c r="E50894" t="s">
        <v>22</v>
      </c>
      <c r="F50894" t="s">
        <v>23</v>
      </c>
      <c r="G50894" t="s">
        <v>10427</v>
      </c>
      <c r="H50894" t="s">
        <v>30124</v>
      </c>
      <c r="I50894" t="s">
        <v>55</v>
      </c>
      <c r="J50894" t="s">
        <v>156</v>
      </c>
      <c r="K50894" t="s">
        <v>30125</v>
      </c>
      <c r="L50894" t="s">
        <v>21</v>
      </c>
      <c r="M50894">
        <v>1</v>
      </c>
      <c r="N50894">
        <v>459</v>
      </c>
      <c r="O50894" t="s">
        <v>65</v>
      </c>
      <c r="P50894" t="s">
        <v>66</v>
      </c>
      <c r="Q50894">
        <v>500028</v>
      </c>
      <c r="R50894" t="b">
        <v>0</v>
      </c>
      <c r="S50894" t="s">
        <v>31</v>
      </c>
      <c r="T50894" t="s">
        <v>22111</v>
      </c>
      <c r="U50894" t="s">
        <v>69337</v>
      </c>
      <c r="V50894" t="s">
        <v>69325</v>
      </c>
    </row>
    <row r="50895" spans="1:22" x14ac:dyDescent="0.35">
      <c r="A50895">
        <v>50893</v>
      </c>
      <c r="B50895" t="s">
        <v>65016</v>
      </c>
      <c r="C50895" s="1">
        <v>44657</v>
      </c>
      <c r="D50895" t="s">
        <v>21</v>
      </c>
      <c r="E50895" t="s">
        <v>22</v>
      </c>
      <c r="F50895" t="s">
        <v>23</v>
      </c>
      <c r="G50895" t="s">
        <v>697</v>
      </c>
      <c r="H50895" t="s">
        <v>1945</v>
      </c>
      <c r="I50895" t="s">
        <v>55</v>
      </c>
      <c r="J50895" t="s">
        <v>156</v>
      </c>
      <c r="K50895" t="s">
        <v>1946</v>
      </c>
      <c r="L50895" t="s">
        <v>21</v>
      </c>
      <c r="M50895">
        <v>1</v>
      </c>
      <c r="N50895">
        <v>457</v>
      </c>
      <c r="O50895" t="s">
        <v>65</v>
      </c>
      <c r="P50895" t="s">
        <v>66</v>
      </c>
      <c r="Q50895">
        <v>500028</v>
      </c>
      <c r="R50895" t="b">
        <v>0</v>
      </c>
      <c r="S50895" t="s">
        <v>31</v>
      </c>
      <c r="T50895" t="s">
        <v>22111</v>
      </c>
      <c r="U50895" t="s">
        <v>69337</v>
      </c>
      <c r="V50895" t="s">
        <v>69325</v>
      </c>
    </row>
    <row r="50896" spans="1:22" x14ac:dyDescent="0.35">
      <c r="A50896">
        <v>50894</v>
      </c>
      <c r="B50896" t="s">
        <v>65016</v>
      </c>
      <c r="C50896" s="1">
        <v>44657</v>
      </c>
      <c r="D50896" t="s">
        <v>21</v>
      </c>
      <c r="E50896" t="s">
        <v>22</v>
      </c>
      <c r="F50896" t="s">
        <v>23</v>
      </c>
      <c r="G50896" t="s">
        <v>2426</v>
      </c>
      <c r="H50896" t="s">
        <v>12387</v>
      </c>
      <c r="I50896" t="s">
        <v>55</v>
      </c>
      <c r="J50896" t="s">
        <v>156</v>
      </c>
      <c r="K50896" t="s">
        <v>12388</v>
      </c>
      <c r="L50896" t="s">
        <v>21</v>
      </c>
      <c r="M50896">
        <v>1</v>
      </c>
      <c r="N50896">
        <v>487</v>
      </c>
      <c r="O50896" t="s">
        <v>65</v>
      </c>
      <c r="P50896" t="s">
        <v>66</v>
      </c>
      <c r="Q50896">
        <v>500028</v>
      </c>
      <c r="R50896" t="b">
        <v>0</v>
      </c>
      <c r="S50896" t="s">
        <v>31</v>
      </c>
      <c r="T50896" t="s">
        <v>22111</v>
      </c>
      <c r="U50896" t="s">
        <v>69337</v>
      </c>
      <c r="V50896" t="s">
        <v>69325</v>
      </c>
    </row>
    <row r="50897" spans="1:22" x14ac:dyDescent="0.35">
      <c r="A50897">
        <v>50895</v>
      </c>
      <c r="B50897" t="s">
        <v>65017</v>
      </c>
      <c r="C50897" s="1">
        <v>44657</v>
      </c>
      <c r="D50897" t="s">
        <v>21</v>
      </c>
      <c r="E50897" t="s">
        <v>22</v>
      </c>
      <c r="F50897" t="s">
        <v>23</v>
      </c>
      <c r="G50897" t="s">
        <v>25941</v>
      </c>
      <c r="H50897" t="s">
        <v>34312</v>
      </c>
      <c r="I50897" t="s">
        <v>55</v>
      </c>
      <c r="J50897" t="s">
        <v>27</v>
      </c>
      <c r="K50897" t="s">
        <v>34313</v>
      </c>
      <c r="L50897" t="s">
        <v>21</v>
      </c>
      <c r="M50897">
        <v>1</v>
      </c>
      <c r="N50897">
        <v>301</v>
      </c>
      <c r="O50897" t="s">
        <v>260</v>
      </c>
      <c r="P50897" t="s">
        <v>261</v>
      </c>
      <c r="Q50897">
        <v>110025</v>
      </c>
      <c r="R50897" t="b">
        <v>0</v>
      </c>
      <c r="S50897" t="s">
        <v>31</v>
      </c>
      <c r="T50897" t="s">
        <v>22111</v>
      </c>
      <c r="U50897" t="s">
        <v>69337</v>
      </c>
      <c r="V50897" t="s">
        <v>69325</v>
      </c>
    </row>
    <row r="50898" spans="1:22" x14ac:dyDescent="0.35">
      <c r="A50898">
        <v>50896</v>
      </c>
      <c r="B50898" t="s">
        <v>65018</v>
      </c>
      <c r="C50898" s="1">
        <v>44657</v>
      </c>
      <c r="D50898" t="s">
        <v>21</v>
      </c>
      <c r="E50898" t="s">
        <v>22</v>
      </c>
      <c r="F50898" t="s">
        <v>23</v>
      </c>
      <c r="G50898" t="s">
        <v>1328</v>
      </c>
      <c r="H50898" t="s">
        <v>35121</v>
      </c>
      <c r="I50898" t="s">
        <v>55</v>
      </c>
      <c r="J50898" t="s">
        <v>107</v>
      </c>
      <c r="K50898" t="s">
        <v>35122</v>
      </c>
      <c r="L50898" t="s">
        <v>21</v>
      </c>
      <c r="M50898">
        <v>1</v>
      </c>
      <c r="N50898">
        <v>729</v>
      </c>
      <c r="O50898" t="s">
        <v>46822</v>
      </c>
      <c r="P50898" t="s">
        <v>122</v>
      </c>
      <c r="Q50898">
        <v>637214</v>
      </c>
      <c r="R50898" t="b">
        <v>0</v>
      </c>
      <c r="S50898" t="s">
        <v>31</v>
      </c>
      <c r="T50898" t="s">
        <v>22111</v>
      </c>
      <c r="U50898" t="s">
        <v>69337</v>
      </c>
      <c r="V50898" t="s">
        <v>69325</v>
      </c>
    </row>
    <row r="50899" spans="1:22" x14ac:dyDescent="0.35">
      <c r="A50899">
        <v>50897</v>
      </c>
      <c r="B50899" t="s">
        <v>65019</v>
      </c>
      <c r="C50899" s="1">
        <v>44657</v>
      </c>
      <c r="D50899" t="s">
        <v>21</v>
      </c>
      <c r="E50899" t="s">
        <v>22</v>
      </c>
      <c r="F50899" t="s">
        <v>23</v>
      </c>
      <c r="G50899" t="s">
        <v>2057</v>
      </c>
      <c r="H50899" t="s">
        <v>3925</v>
      </c>
      <c r="I50899" t="s">
        <v>63</v>
      </c>
      <c r="J50899" t="s">
        <v>27</v>
      </c>
      <c r="K50899" t="s">
        <v>3926</v>
      </c>
      <c r="L50899" t="s">
        <v>21</v>
      </c>
      <c r="M50899">
        <v>1</v>
      </c>
      <c r="N50899">
        <v>1442</v>
      </c>
      <c r="O50899" t="s">
        <v>4107</v>
      </c>
      <c r="P50899" t="s">
        <v>50</v>
      </c>
      <c r="Q50899">
        <v>132001</v>
      </c>
      <c r="R50899" t="b">
        <v>0</v>
      </c>
      <c r="S50899" t="s">
        <v>31</v>
      </c>
      <c r="T50899" t="s">
        <v>22111</v>
      </c>
      <c r="U50899" t="s">
        <v>69337</v>
      </c>
      <c r="V50899" t="s">
        <v>69325</v>
      </c>
    </row>
    <row r="50900" spans="1:22" x14ac:dyDescent="0.35">
      <c r="A50900">
        <v>50898</v>
      </c>
      <c r="B50900" t="s">
        <v>65020</v>
      </c>
      <c r="C50900" s="1">
        <v>44657</v>
      </c>
      <c r="D50900" t="s">
        <v>41</v>
      </c>
      <c r="E50900" t="s">
        <v>42</v>
      </c>
      <c r="F50900" t="s">
        <v>43</v>
      </c>
      <c r="G50900" t="s">
        <v>1147</v>
      </c>
      <c r="H50900" t="s">
        <v>7453</v>
      </c>
      <c r="I50900" t="s">
        <v>55</v>
      </c>
      <c r="J50900" t="s">
        <v>76</v>
      </c>
      <c r="K50900" t="s">
        <v>7454</v>
      </c>
      <c r="L50900" t="s">
        <v>21</v>
      </c>
      <c r="M50900">
        <v>1</v>
      </c>
      <c r="N50900">
        <v>345</v>
      </c>
      <c r="O50900" t="s">
        <v>152</v>
      </c>
      <c r="P50900" t="s">
        <v>39</v>
      </c>
      <c r="Q50900">
        <v>411017</v>
      </c>
      <c r="R50900" t="b">
        <v>0</v>
      </c>
      <c r="S50900" t="s">
        <v>51</v>
      </c>
      <c r="T50900" t="s">
        <v>22111</v>
      </c>
      <c r="U50900" t="s">
        <v>69337</v>
      </c>
      <c r="V50900" t="s">
        <v>69325</v>
      </c>
    </row>
    <row r="50901" spans="1:22" x14ac:dyDescent="0.35">
      <c r="A50901">
        <v>50899</v>
      </c>
      <c r="B50901" t="s">
        <v>65021</v>
      </c>
      <c r="C50901" s="1">
        <v>44657</v>
      </c>
      <c r="D50901" t="s">
        <v>41</v>
      </c>
      <c r="E50901" t="s">
        <v>42</v>
      </c>
      <c r="F50901" t="s">
        <v>43</v>
      </c>
      <c r="G50901" t="s">
        <v>1586</v>
      </c>
      <c r="H50901" t="s">
        <v>5063</v>
      </c>
      <c r="I50901" t="s">
        <v>63</v>
      </c>
      <c r="J50901" t="s">
        <v>56</v>
      </c>
      <c r="K50901" t="s">
        <v>5064</v>
      </c>
      <c r="L50901" t="s">
        <v>21</v>
      </c>
      <c r="M50901">
        <v>1</v>
      </c>
      <c r="N50901">
        <v>1438</v>
      </c>
      <c r="O50901" t="s">
        <v>315</v>
      </c>
      <c r="P50901" t="s">
        <v>39</v>
      </c>
      <c r="Q50901">
        <v>400708</v>
      </c>
      <c r="R50901" t="b">
        <v>0</v>
      </c>
      <c r="S50901" t="s">
        <v>51</v>
      </c>
      <c r="T50901" t="s">
        <v>22111</v>
      </c>
      <c r="U50901" t="s">
        <v>69337</v>
      </c>
      <c r="V50901" t="s">
        <v>69325</v>
      </c>
    </row>
    <row r="50902" spans="1:22" x14ac:dyDescent="0.35">
      <c r="A50902">
        <v>50900</v>
      </c>
      <c r="B50902" t="s">
        <v>65021</v>
      </c>
      <c r="C50902" s="1">
        <v>44657</v>
      </c>
      <c r="D50902" t="s">
        <v>41</v>
      </c>
      <c r="E50902" t="s">
        <v>42</v>
      </c>
      <c r="F50902" t="s">
        <v>43</v>
      </c>
      <c r="G50902" t="s">
        <v>1552</v>
      </c>
      <c r="H50902" t="s">
        <v>7046</v>
      </c>
      <c r="I50902" t="s">
        <v>63</v>
      </c>
      <c r="J50902" t="s">
        <v>56</v>
      </c>
      <c r="K50902" t="s">
        <v>7047</v>
      </c>
      <c r="L50902" t="s">
        <v>21</v>
      </c>
      <c r="M50902">
        <v>1</v>
      </c>
      <c r="N50902">
        <v>680</v>
      </c>
      <c r="O50902" t="s">
        <v>315</v>
      </c>
      <c r="P50902" t="s">
        <v>39</v>
      </c>
      <c r="Q50902">
        <v>400708</v>
      </c>
      <c r="R50902" t="b">
        <v>0</v>
      </c>
      <c r="S50902" t="s">
        <v>51</v>
      </c>
      <c r="T50902" t="s">
        <v>22111</v>
      </c>
      <c r="U50902" t="s">
        <v>69337</v>
      </c>
      <c r="V50902" t="s">
        <v>69325</v>
      </c>
    </row>
    <row r="50903" spans="1:22" x14ac:dyDescent="0.35">
      <c r="A50903">
        <v>50901</v>
      </c>
      <c r="B50903" t="s">
        <v>65022</v>
      </c>
      <c r="C50903" s="1">
        <v>44657</v>
      </c>
      <c r="D50903" t="s">
        <v>21</v>
      </c>
      <c r="E50903" t="s">
        <v>22</v>
      </c>
      <c r="F50903" t="s">
        <v>23</v>
      </c>
      <c r="G50903" t="s">
        <v>5494</v>
      </c>
      <c r="H50903" t="s">
        <v>14507</v>
      </c>
      <c r="I50903" t="s">
        <v>55</v>
      </c>
      <c r="J50903" t="s">
        <v>76</v>
      </c>
      <c r="K50903" t="s">
        <v>14508</v>
      </c>
      <c r="L50903" t="s">
        <v>21</v>
      </c>
      <c r="M50903">
        <v>1</v>
      </c>
      <c r="N50903">
        <v>468</v>
      </c>
      <c r="O50903" t="s">
        <v>65023</v>
      </c>
      <c r="P50903" t="s">
        <v>676</v>
      </c>
      <c r="Q50903">
        <v>533344</v>
      </c>
      <c r="R50903" t="b">
        <v>0</v>
      </c>
      <c r="S50903" t="s">
        <v>31</v>
      </c>
      <c r="T50903" t="s">
        <v>22111</v>
      </c>
      <c r="U50903" t="s">
        <v>69337</v>
      </c>
      <c r="V50903" t="s">
        <v>69325</v>
      </c>
    </row>
    <row r="50904" spans="1:22" x14ac:dyDescent="0.35">
      <c r="A50904">
        <v>50902</v>
      </c>
      <c r="B50904" t="s">
        <v>65024</v>
      </c>
      <c r="C50904" s="1">
        <v>44657</v>
      </c>
      <c r="D50904" t="s">
        <v>21</v>
      </c>
      <c r="E50904" t="s">
        <v>22</v>
      </c>
      <c r="F50904" t="s">
        <v>23</v>
      </c>
      <c r="G50904" t="s">
        <v>112</v>
      </c>
      <c r="H50904" t="s">
        <v>4123</v>
      </c>
      <c r="I50904" t="s">
        <v>55</v>
      </c>
      <c r="J50904" t="s">
        <v>47</v>
      </c>
      <c r="K50904" t="s">
        <v>4124</v>
      </c>
      <c r="L50904" t="s">
        <v>21</v>
      </c>
      <c r="M50904">
        <v>1</v>
      </c>
      <c r="N50904">
        <v>387</v>
      </c>
      <c r="O50904" t="s">
        <v>1019</v>
      </c>
      <c r="P50904" t="s">
        <v>39</v>
      </c>
      <c r="Q50904">
        <v>444602</v>
      </c>
      <c r="R50904" t="b">
        <v>0</v>
      </c>
      <c r="S50904" t="s">
        <v>31</v>
      </c>
      <c r="T50904" t="s">
        <v>22111</v>
      </c>
      <c r="U50904" t="s">
        <v>69337</v>
      </c>
      <c r="V50904" t="s">
        <v>69325</v>
      </c>
    </row>
    <row r="50905" spans="1:22" x14ac:dyDescent="0.35">
      <c r="A50905">
        <v>50903</v>
      </c>
      <c r="B50905" t="s">
        <v>65025</v>
      </c>
      <c r="C50905" s="1">
        <v>44657</v>
      </c>
      <c r="D50905" t="s">
        <v>41</v>
      </c>
      <c r="E50905" t="s">
        <v>42</v>
      </c>
      <c r="F50905" t="s">
        <v>43</v>
      </c>
      <c r="G50905" t="s">
        <v>81</v>
      </c>
      <c r="H50905" t="s">
        <v>82</v>
      </c>
      <c r="I50905" t="s">
        <v>63</v>
      </c>
      <c r="J50905" t="s">
        <v>56</v>
      </c>
      <c r="K50905" t="s">
        <v>83</v>
      </c>
      <c r="L50905" t="s">
        <v>21</v>
      </c>
      <c r="M50905">
        <v>1</v>
      </c>
      <c r="N50905">
        <v>764</v>
      </c>
      <c r="O50905" t="s">
        <v>315</v>
      </c>
      <c r="P50905" t="s">
        <v>39</v>
      </c>
      <c r="Q50905">
        <v>400705</v>
      </c>
      <c r="R50905" t="b">
        <v>0</v>
      </c>
      <c r="S50905" t="s">
        <v>51</v>
      </c>
      <c r="T50905" t="s">
        <v>22111</v>
      </c>
      <c r="U50905" t="s">
        <v>69337</v>
      </c>
      <c r="V50905" t="s">
        <v>69325</v>
      </c>
    </row>
    <row r="50906" spans="1:22" x14ac:dyDescent="0.35">
      <c r="A50906">
        <v>50904</v>
      </c>
      <c r="B50906" t="s">
        <v>65026</v>
      </c>
      <c r="C50906" s="1">
        <v>44657</v>
      </c>
      <c r="D50906" t="s">
        <v>21</v>
      </c>
      <c r="E50906" t="s">
        <v>22</v>
      </c>
      <c r="F50906" t="s">
        <v>23</v>
      </c>
      <c r="G50906" t="s">
        <v>19045</v>
      </c>
      <c r="H50906" t="s">
        <v>19046</v>
      </c>
      <c r="I50906" t="s">
        <v>55</v>
      </c>
      <c r="J50906" t="s">
        <v>14922</v>
      </c>
      <c r="K50906" t="s">
        <v>19047</v>
      </c>
      <c r="L50906" t="s">
        <v>21</v>
      </c>
      <c r="M50906">
        <v>1</v>
      </c>
      <c r="N50906">
        <v>869</v>
      </c>
      <c r="O50906" t="s">
        <v>95</v>
      </c>
      <c r="P50906" t="s">
        <v>96</v>
      </c>
      <c r="Q50906">
        <v>560024</v>
      </c>
      <c r="R50906" t="b">
        <v>0</v>
      </c>
      <c r="S50906" t="s">
        <v>31</v>
      </c>
      <c r="T50906" t="s">
        <v>22111</v>
      </c>
      <c r="U50906" t="s">
        <v>69337</v>
      </c>
      <c r="V50906" t="s">
        <v>69325</v>
      </c>
    </row>
    <row r="50907" spans="1:22" x14ac:dyDescent="0.35">
      <c r="A50907">
        <v>50905</v>
      </c>
      <c r="B50907" t="s">
        <v>65027</v>
      </c>
      <c r="C50907" s="1">
        <v>44657</v>
      </c>
      <c r="D50907" t="s">
        <v>21</v>
      </c>
      <c r="E50907" t="s">
        <v>22</v>
      </c>
      <c r="F50907" t="s">
        <v>23</v>
      </c>
      <c r="G50907" t="s">
        <v>1092</v>
      </c>
      <c r="H50907" t="s">
        <v>4441</v>
      </c>
      <c r="I50907" t="s">
        <v>63</v>
      </c>
      <c r="J50907" t="s">
        <v>56</v>
      </c>
      <c r="K50907" t="s">
        <v>4442</v>
      </c>
      <c r="L50907" t="s">
        <v>21</v>
      </c>
      <c r="M50907">
        <v>1</v>
      </c>
      <c r="N50907">
        <v>1137</v>
      </c>
      <c r="O50907" t="s">
        <v>65</v>
      </c>
      <c r="P50907" t="s">
        <v>66</v>
      </c>
      <c r="Q50907">
        <v>500070</v>
      </c>
      <c r="R50907" t="b">
        <v>0</v>
      </c>
      <c r="S50907" t="s">
        <v>31</v>
      </c>
      <c r="T50907" t="s">
        <v>22111</v>
      </c>
      <c r="U50907" t="s">
        <v>69337</v>
      </c>
      <c r="V50907" t="s">
        <v>69325</v>
      </c>
    </row>
    <row r="50908" spans="1:22" x14ac:dyDescent="0.35">
      <c r="A50908">
        <v>50906</v>
      </c>
      <c r="B50908" t="s">
        <v>65028</v>
      </c>
      <c r="C50908" s="1">
        <v>44657</v>
      </c>
      <c r="D50908" t="s">
        <v>21</v>
      </c>
      <c r="E50908" t="s">
        <v>22</v>
      </c>
      <c r="F50908" t="s">
        <v>23</v>
      </c>
      <c r="G50908" t="s">
        <v>190</v>
      </c>
      <c r="H50908" t="s">
        <v>7931</v>
      </c>
      <c r="I50908" t="s">
        <v>63</v>
      </c>
      <c r="J50908" t="s">
        <v>47</v>
      </c>
      <c r="K50908" t="s">
        <v>7932</v>
      </c>
      <c r="L50908" t="s">
        <v>21</v>
      </c>
      <c r="M50908">
        <v>1</v>
      </c>
      <c r="N50908">
        <v>702</v>
      </c>
      <c r="O50908" t="s">
        <v>65</v>
      </c>
      <c r="P50908" t="s">
        <v>66</v>
      </c>
      <c r="Q50908">
        <v>500049</v>
      </c>
      <c r="R50908" t="b">
        <v>0</v>
      </c>
      <c r="S50908" t="s">
        <v>31</v>
      </c>
      <c r="T50908" t="s">
        <v>22111</v>
      </c>
      <c r="U50908" t="s">
        <v>69337</v>
      </c>
      <c r="V50908" t="s">
        <v>69325</v>
      </c>
    </row>
    <row r="50909" spans="1:22" x14ac:dyDescent="0.35">
      <c r="A50909">
        <v>50907</v>
      </c>
      <c r="B50909" t="s">
        <v>65029</v>
      </c>
      <c r="C50909" s="1">
        <v>44657</v>
      </c>
      <c r="D50909" t="s">
        <v>90</v>
      </c>
      <c r="E50909" t="s">
        <v>22</v>
      </c>
      <c r="F50909" t="s">
        <v>23</v>
      </c>
      <c r="G50909" t="s">
        <v>7513</v>
      </c>
      <c r="H50909" t="s">
        <v>8844</v>
      </c>
      <c r="I50909" t="s">
        <v>26</v>
      </c>
      <c r="J50909" t="s">
        <v>76</v>
      </c>
      <c r="K50909" t="s">
        <v>8845</v>
      </c>
      <c r="L50909" t="s">
        <v>94</v>
      </c>
      <c r="M50909">
        <v>1</v>
      </c>
      <c r="N50909">
        <v>794</v>
      </c>
      <c r="O50909" t="s">
        <v>162</v>
      </c>
      <c r="P50909" t="s">
        <v>72</v>
      </c>
      <c r="Q50909">
        <v>201002</v>
      </c>
      <c r="R50909" t="b">
        <v>0</v>
      </c>
      <c r="S50909" t="s">
        <v>31</v>
      </c>
      <c r="T50909" t="s">
        <v>22111</v>
      </c>
      <c r="U50909" t="s">
        <v>69337</v>
      </c>
      <c r="V50909" t="s">
        <v>69325</v>
      </c>
    </row>
    <row r="50910" spans="1:22" x14ac:dyDescent="0.35">
      <c r="A50910">
        <v>50908</v>
      </c>
      <c r="B50910" t="s">
        <v>65030</v>
      </c>
      <c r="C50910" s="1">
        <v>44657</v>
      </c>
      <c r="D50910" t="s">
        <v>21</v>
      </c>
      <c r="E50910" t="s">
        <v>22</v>
      </c>
      <c r="F50910" t="s">
        <v>23</v>
      </c>
      <c r="G50910" t="s">
        <v>941</v>
      </c>
      <c r="H50910" t="s">
        <v>30868</v>
      </c>
      <c r="I50910" t="s">
        <v>63</v>
      </c>
      <c r="J50910" t="s">
        <v>36</v>
      </c>
      <c r="K50910" t="s">
        <v>30869</v>
      </c>
      <c r="L50910" t="s">
        <v>21</v>
      </c>
      <c r="M50910">
        <v>1</v>
      </c>
      <c r="N50910">
        <v>668</v>
      </c>
      <c r="O50910" t="s">
        <v>38</v>
      </c>
      <c r="P50910" t="s">
        <v>39</v>
      </c>
      <c r="Q50910">
        <v>400049</v>
      </c>
      <c r="R50910" t="b">
        <v>0</v>
      </c>
      <c r="S50910" t="s">
        <v>31</v>
      </c>
      <c r="T50910" t="s">
        <v>22111</v>
      </c>
      <c r="U50910" t="s">
        <v>69337</v>
      </c>
      <c r="V50910" t="s">
        <v>69325</v>
      </c>
    </row>
    <row r="50911" spans="1:22" x14ac:dyDescent="0.35">
      <c r="A50911">
        <v>50909</v>
      </c>
      <c r="B50911" t="s">
        <v>65030</v>
      </c>
      <c r="C50911" s="1">
        <v>44657</v>
      </c>
      <c r="D50911" t="s">
        <v>21</v>
      </c>
      <c r="E50911" t="s">
        <v>22</v>
      </c>
      <c r="F50911" t="s">
        <v>23</v>
      </c>
      <c r="G50911" t="s">
        <v>2057</v>
      </c>
      <c r="H50911" t="s">
        <v>5776</v>
      </c>
      <c r="I50911" t="s">
        <v>63</v>
      </c>
      <c r="J50911" t="s">
        <v>36</v>
      </c>
      <c r="K50911" t="s">
        <v>5777</v>
      </c>
      <c r="L50911" t="s">
        <v>21</v>
      </c>
      <c r="M50911">
        <v>1</v>
      </c>
      <c r="N50911">
        <v>1442</v>
      </c>
      <c r="O50911" t="s">
        <v>38</v>
      </c>
      <c r="P50911" t="s">
        <v>39</v>
      </c>
      <c r="Q50911">
        <v>400049</v>
      </c>
      <c r="R50911" t="b">
        <v>0</v>
      </c>
      <c r="S50911" t="s">
        <v>31</v>
      </c>
      <c r="T50911" t="s">
        <v>22111</v>
      </c>
      <c r="U50911" t="s">
        <v>69337</v>
      </c>
      <c r="V50911" t="s">
        <v>69325</v>
      </c>
    </row>
    <row r="50912" spans="1:22" x14ac:dyDescent="0.35">
      <c r="A50912">
        <v>50910</v>
      </c>
      <c r="B50912" t="s">
        <v>65031</v>
      </c>
      <c r="C50912" s="1">
        <v>44626</v>
      </c>
      <c r="D50912" t="s">
        <v>21</v>
      </c>
      <c r="E50912" t="s">
        <v>22</v>
      </c>
      <c r="F50912" t="s">
        <v>23</v>
      </c>
      <c r="G50912" t="s">
        <v>543</v>
      </c>
      <c r="H50912" t="s">
        <v>12834</v>
      </c>
      <c r="I50912" t="s">
        <v>63</v>
      </c>
      <c r="J50912" t="s">
        <v>156</v>
      </c>
      <c r="K50912" t="s">
        <v>12835</v>
      </c>
      <c r="L50912" t="s">
        <v>21</v>
      </c>
      <c r="M50912">
        <v>1</v>
      </c>
      <c r="N50912">
        <v>635</v>
      </c>
      <c r="O50912" t="s">
        <v>121</v>
      </c>
      <c r="P50912" t="s">
        <v>122</v>
      </c>
      <c r="Q50912">
        <v>600091</v>
      </c>
      <c r="R50912" t="b">
        <v>0</v>
      </c>
      <c r="S50912" t="s">
        <v>31</v>
      </c>
      <c r="T50912" t="s">
        <v>24064</v>
      </c>
      <c r="U50912" t="s">
        <v>69331</v>
      </c>
      <c r="V50912" t="s">
        <v>69326</v>
      </c>
    </row>
    <row r="50913" spans="1:22" x14ac:dyDescent="0.35">
      <c r="A50913">
        <v>50911</v>
      </c>
      <c r="B50913" t="s">
        <v>65032</v>
      </c>
      <c r="C50913" s="1">
        <v>44626</v>
      </c>
      <c r="D50913" t="s">
        <v>41</v>
      </c>
      <c r="E50913" t="s">
        <v>42</v>
      </c>
      <c r="F50913" t="s">
        <v>43</v>
      </c>
      <c r="G50913" t="s">
        <v>117</v>
      </c>
      <c r="H50913" t="s">
        <v>7827</v>
      </c>
      <c r="I50913" t="s">
        <v>46</v>
      </c>
      <c r="J50913" t="s">
        <v>56</v>
      </c>
      <c r="K50913" t="s">
        <v>7828</v>
      </c>
      <c r="L50913" t="s">
        <v>21</v>
      </c>
      <c r="M50913">
        <v>1</v>
      </c>
      <c r="N50913">
        <v>735</v>
      </c>
      <c r="O50913" t="s">
        <v>121</v>
      </c>
      <c r="P50913" t="s">
        <v>122</v>
      </c>
      <c r="Q50913">
        <v>600062</v>
      </c>
      <c r="R50913" t="b">
        <v>0</v>
      </c>
      <c r="S50913" t="s">
        <v>51</v>
      </c>
      <c r="T50913" t="s">
        <v>24064</v>
      </c>
      <c r="U50913" t="s">
        <v>69331</v>
      </c>
      <c r="V50913" t="s">
        <v>69326</v>
      </c>
    </row>
    <row r="50914" spans="1:22" x14ac:dyDescent="0.35">
      <c r="A50914">
        <v>50912</v>
      </c>
      <c r="B50914" t="s">
        <v>65033</v>
      </c>
      <c r="C50914" s="1">
        <v>44626</v>
      </c>
      <c r="D50914" t="s">
        <v>21</v>
      </c>
      <c r="E50914" t="s">
        <v>22</v>
      </c>
      <c r="F50914" t="s">
        <v>23</v>
      </c>
      <c r="G50914" t="s">
        <v>3639</v>
      </c>
      <c r="H50914" t="s">
        <v>26857</v>
      </c>
      <c r="I50914" t="s">
        <v>55</v>
      </c>
      <c r="J50914" t="s">
        <v>107</v>
      </c>
      <c r="K50914" t="s">
        <v>26858</v>
      </c>
      <c r="L50914" t="s">
        <v>21</v>
      </c>
      <c r="M50914">
        <v>1</v>
      </c>
      <c r="N50914">
        <v>471</v>
      </c>
      <c r="O50914" t="s">
        <v>65</v>
      </c>
      <c r="P50914" t="s">
        <v>66</v>
      </c>
      <c r="Q50914">
        <v>500035</v>
      </c>
      <c r="R50914" t="b">
        <v>0</v>
      </c>
      <c r="S50914" t="s">
        <v>31</v>
      </c>
      <c r="T50914" t="s">
        <v>24064</v>
      </c>
      <c r="U50914" t="s">
        <v>69331</v>
      </c>
      <c r="V50914" t="s">
        <v>69326</v>
      </c>
    </row>
    <row r="50915" spans="1:22" x14ac:dyDescent="0.35">
      <c r="A50915">
        <v>50913</v>
      </c>
      <c r="B50915" t="s">
        <v>65034</v>
      </c>
      <c r="C50915" s="1">
        <v>44626</v>
      </c>
      <c r="D50915" t="s">
        <v>21</v>
      </c>
      <c r="E50915" t="s">
        <v>22</v>
      </c>
      <c r="F50915" t="s">
        <v>23</v>
      </c>
      <c r="G50915" t="s">
        <v>995</v>
      </c>
      <c r="H50915" t="s">
        <v>4890</v>
      </c>
      <c r="I50915" t="s">
        <v>63</v>
      </c>
      <c r="J50915" t="s">
        <v>47</v>
      </c>
      <c r="K50915" t="s">
        <v>4891</v>
      </c>
      <c r="L50915" t="s">
        <v>21</v>
      </c>
      <c r="M50915">
        <v>1</v>
      </c>
      <c r="N50915">
        <v>569</v>
      </c>
      <c r="O50915" t="s">
        <v>170</v>
      </c>
      <c r="P50915" t="s">
        <v>171</v>
      </c>
      <c r="Q50915">
        <v>695035</v>
      </c>
      <c r="R50915" t="b">
        <v>0</v>
      </c>
      <c r="S50915" t="s">
        <v>31</v>
      </c>
      <c r="T50915" t="s">
        <v>24064</v>
      </c>
      <c r="U50915" t="s">
        <v>69331</v>
      </c>
      <c r="V50915" t="s">
        <v>69326</v>
      </c>
    </row>
    <row r="50916" spans="1:22" x14ac:dyDescent="0.35">
      <c r="A50916">
        <v>50914</v>
      </c>
      <c r="B50916" t="s">
        <v>65035</v>
      </c>
      <c r="C50916" s="1">
        <v>44626</v>
      </c>
      <c r="D50916" t="s">
        <v>90</v>
      </c>
      <c r="E50916" t="s">
        <v>42</v>
      </c>
      <c r="F50916" t="s">
        <v>43</v>
      </c>
      <c r="G50916" t="s">
        <v>117</v>
      </c>
      <c r="H50916" t="s">
        <v>7827</v>
      </c>
      <c r="I50916" t="s">
        <v>46</v>
      </c>
      <c r="J50916" t="s">
        <v>56</v>
      </c>
      <c r="K50916" t="s">
        <v>7828</v>
      </c>
      <c r="L50916" t="s">
        <v>69307</v>
      </c>
      <c r="M50916">
        <v>0</v>
      </c>
      <c r="N50916">
        <v>0</v>
      </c>
      <c r="O50916" t="s">
        <v>121</v>
      </c>
      <c r="P50916" t="s">
        <v>122</v>
      </c>
      <c r="Q50916">
        <v>600062</v>
      </c>
      <c r="R50916" t="b">
        <v>0</v>
      </c>
      <c r="S50916" t="s">
        <v>51</v>
      </c>
      <c r="T50916" t="s">
        <v>24064</v>
      </c>
      <c r="U50916" t="s">
        <v>69331</v>
      </c>
      <c r="V50916" t="s">
        <v>69326</v>
      </c>
    </row>
    <row r="50917" spans="1:22" x14ac:dyDescent="0.35">
      <c r="A50917">
        <v>50915</v>
      </c>
      <c r="B50917" t="s">
        <v>65036</v>
      </c>
      <c r="C50917" s="1">
        <v>44626</v>
      </c>
      <c r="D50917" t="s">
        <v>41</v>
      </c>
      <c r="E50917" t="s">
        <v>42</v>
      </c>
      <c r="F50917" t="s">
        <v>43</v>
      </c>
      <c r="G50917" t="s">
        <v>4302</v>
      </c>
      <c r="H50917" t="s">
        <v>19803</v>
      </c>
      <c r="I50917" t="s">
        <v>63</v>
      </c>
      <c r="J50917" t="s">
        <v>56</v>
      </c>
      <c r="K50917" t="s">
        <v>19804</v>
      </c>
      <c r="L50917" t="s">
        <v>21</v>
      </c>
      <c r="M50917">
        <v>1</v>
      </c>
      <c r="N50917">
        <v>680</v>
      </c>
      <c r="O50917" t="s">
        <v>95</v>
      </c>
      <c r="P50917" t="s">
        <v>96</v>
      </c>
      <c r="Q50917">
        <v>560066</v>
      </c>
      <c r="R50917" t="b">
        <v>0</v>
      </c>
      <c r="S50917" t="s">
        <v>51</v>
      </c>
      <c r="T50917" t="s">
        <v>24064</v>
      </c>
      <c r="U50917" t="s">
        <v>69331</v>
      </c>
      <c r="V50917" t="s">
        <v>69326</v>
      </c>
    </row>
    <row r="50918" spans="1:22" x14ac:dyDescent="0.35">
      <c r="A50918">
        <v>50916</v>
      </c>
      <c r="B50918" t="s">
        <v>65037</v>
      </c>
      <c r="C50918" s="1">
        <v>44626</v>
      </c>
      <c r="D50918" t="s">
        <v>41</v>
      </c>
      <c r="E50918" t="s">
        <v>42</v>
      </c>
      <c r="F50918" t="s">
        <v>43</v>
      </c>
      <c r="G50918" t="s">
        <v>653</v>
      </c>
      <c r="H50918" t="s">
        <v>18144</v>
      </c>
      <c r="I50918" t="s">
        <v>55</v>
      </c>
      <c r="J50918" t="s">
        <v>27</v>
      </c>
      <c r="K50918" t="s">
        <v>18145</v>
      </c>
      <c r="L50918" t="s">
        <v>21</v>
      </c>
      <c r="M50918">
        <v>1</v>
      </c>
      <c r="N50918">
        <v>477</v>
      </c>
      <c r="O50918" t="s">
        <v>65038</v>
      </c>
      <c r="P50918" t="s">
        <v>50</v>
      </c>
      <c r="Q50918">
        <v>122002</v>
      </c>
      <c r="R50918" t="b">
        <v>0</v>
      </c>
      <c r="S50918" t="s">
        <v>51</v>
      </c>
      <c r="T50918" t="s">
        <v>24064</v>
      </c>
      <c r="U50918" t="s">
        <v>69331</v>
      </c>
      <c r="V50918" t="s">
        <v>69326</v>
      </c>
    </row>
    <row r="50919" spans="1:22" x14ac:dyDescent="0.35">
      <c r="A50919">
        <v>50917</v>
      </c>
      <c r="B50919" t="s">
        <v>65039</v>
      </c>
      <c r="C50919" s="1">
        <v>44626</v>
      </c>
      <c r="D50919" t="s">
        <v>90</v>
      </c>
      <c r="E50919" t="s">
        <v>42</v>
      </c>
      <c r="F50919" t="s">
        <v>43</v>
      </c>
      <c r="G50919" t="s">
        <v>2439</v>
      </c>
      <c r="H50919" t="s">
        <v>23396</v>
      </c>
      <c r="I50919" t="s">
        <v>63</v>
      </c>
      <c r="J50919" t="s">
        <v>36</v>
      </c>
      <c r="K50919" t="s">
        <v>23397</v>
      </c>
      <c r="L50919" t="s">
        <v>69307</v>
      </c>
      <c r="M50919">
        <v>0</v>
      </c>
      <c r="N50919">
        <v>0</v>
      </c>
      <c r="O50919" t="s">
        <v>44712</v>
      </c>
      <c r="P50919" t="s">
        <v>171</v>
      </c>
      <c r="Q50919">
        <v>682308</v>
      </c>
      <c r="R50919" t="b">
        <v>0</v>
      </c>
      <c r="S50919" t="s">
        <v>51</v>
      </c>
      <c r="T50919" t="s">
        <v>24064</v>
      </c>
      <c r="U50919" t="s">
        <v>69331</v>
      </c>
      <c r="V50919" t="s">
        <v>69326</v>
      </c>
    </row>
    <row r="50920" spans="1:22" x14ac:dyDescent="0.35">
      <c r="A50920">
        <v>50918</v>
      </c>
      <c r="B50920" t="s">
        <v>65040</v>
      </c>
      <c r="C50920" s="1">
        <v>44626</v>
      </c>
      <c r="D50920" t="s">
        <v>21</v>
      </c>
      <c r="E50920" t="s">
        <v>22</v>
      </c>
      <c r="F50920" t="s">
        <v>23</v>
      </c>
      <c r="G50920" t="s">
        <v>4838</v>
      </c>
      <c r="H50920" t="s">
        <v>4839</v>
      </c>
      <c r="I50920" t="s">
        <v>55</v>
      </c>
      <c r="J50920" t="s">
        <v>107</v>
      </c>
      <c r="K50920" t="s">
        <v>4840</v>
      </c>
      <c r="L50920" t="s">
        <v>21</v>
      </c>
      <c r="M50920">
        <v>1</v>
      </c>
      <c r="N50920">
        <v>376</v>
      </c>
      <c r="O50920" t="s">
        <v>121</v>
      </c>
      <c r="P50920" t="s">
        <v>122</v>
      </c>
      <c r="Q50920">
        <v>600024</v>
      </c>
      <c r="R50920" t="b">
        <v>0</v>
      </c>
      <c r="S50920" t="s">
        <v>31</v>
      </c>
      <c r="T50920" t="s">
        <v>24064</v>
      </c>
      <c r="U50920" t="s">
        <v>69331</v>
      </c>
      <c r="V50920" t="s">
        <v>69326</v>
      </c>
    </row>
    <row r="50921" spans="1:22" x14ac:dyDescent="0.35">
      <c r="A50921">
        <v>50919</v>
      </c>
      <c r="B50921" t="s">
        <v>65041</v>
      </c>
      <c r="C50921" s="1">
        <v>44626</v>
      </c>
      <c r="D50921" t="s">
        <v>21</v>
      </c>
      <c r="E50921" t="s">
        <v>22</v>
      </c>
      <c r="F50921" t="s">
        <v>23</v>
      </c>
      <c r="G50921" t="s">
        <v>112</v>
      </c>
      <c r="H50921" t="s">
        <v>6876</v>
      </c>
      <c r="I50921" t="s">
        <v>55</v>
      </c>
      <c r="J50921" t="s">
        <v>36</v>
      </c>
      <c r="K50921" t="s">
        <v>6877</v>
      </c>
      <c r="L50921" t="s">
        <v>21</v>
      </c>
      <c r="M50921">
        <v>1</v>
      </c>
      <c r="N50921">
        <v>387</v>
      </c>
      <c r="O50921" t="s">
        <v>176</v>
      </c>
      <c r="P50921" t="s">
        <v>72</v>
      </c>
      <c r="Q50921">
        <v>201301</v>
      </c>
      <c r="R50921" t="b">
        <v>0</v>
      </c>
      <c r="S50921" t="s">
        <v>31</v>
      </c>
      <c r="T50921" t="s">
        <v>24064</v>
      </c>
      <c r="U50921" t="s">
        <v>69331</v>
      </c>
      <c r="V50921" t="s">
        <v>69326</v>
      </c>
    </row>
    <row r="50922" spans="1:22" x14ac:dyDescent="0.35">
      <c r="A50922">
        <v>50920</v>
      </c>
      <c r="B50922" t="s">
        <v>65042</v>
      </c>
      <c r="C50922" s="1">
        <v>44626</v>
      </c>
      <c r="D50922" t="s">
        <v>21</v>
      </c>
      <c r="E50922" t="s">
        <v>22</v>
      </c>
      <c r="F50922" t="s">
        <v>23</v>
      </c>
      <c r="G50922" t="s">
        <v>2426</v>
      </c>
      <c r="H50922" t="s">
        <v>2427</v>
      </c>
      <c r="I50922" t="s">
        <v>55</v>
      </c>
      <c r="J50922" t="s">
        <v>76</v>
      </c>
      <c r="K50922" t="s">
        <v>2428</v>
      </c>
      <c r="L50922" t="s">
        <v>21</v>
      </c>
      <c r="M50922">
        <v>1</v>
      </c>
      <c r="N50922">
        <v>458</v>
      </c>
      <c r="O50922" t="s">
        <v>47013</v>
      </c>
      <c r="P50922" t="s">
        <v>171</v>
      </c>
      <c r="Q50922">
        <v>691572</v>
      </c>
      <c r="R50922" t="b">
        <v>0</v>
      </c>
      <c r="S50922" t="s">
        <v>31</v>
      </c>
      <c r="T50922" t="s">
        <v>24064</v>
      </c>
      <c r="U50922" t="s">
        <v>69331</v>
      </c>
      <c r="V50922" t="s">
        <v>69326</v>
      </c>
    </row>
    <row r="50923" spans="1:22" x14ac:dyDescent="0.35">
      <c r="A50923">
        <v>50921</v>
      </c>
      <c r="B50923" t="s">
        <v>65043</v>
      </c>
      <c r="C50923" s="1">
        <v>44626</v>
      </c>
      <c r="D50923" t="s">
        <v>90</v>
      </c>
      <c r="E50923" t="s">
        <v>22</v>
      </c>
      <c r="F50923" t="s">
        <v>23</v>
      </c>
      <c r="G50923" t="s">
        <v>1092</v>
      </c>
      <c r="H50923" t="s">
        <v>4441</v>
      </c>
      <c r="I50923" t="s">
        <v>63</v>
      </c>
      <c r="J50923" t="s">
        <v>56</v>
      </c>
      <c r="K50923" t="s">
        <v>4442</v>
      </c>
      <c r="L50923" t="s">
        <v>94</v>
      </c>
      <c r="M50923">
        <v>1</v>
      </c>
      <c r="N50923">
        <v>1137</v>
      </c>
      <c r="O50923" t="s">
        <v>65</v>
      </c>
      <c r="P50923" t="s">
        <v>66</v>
      </c>
      <c r="Q50923">
        <v>500070</v>
      </c>
      <c r="R50923" t="b">
        <v>0</v>
      </c>
      <c r="S50923" t="s">
        <v>31</v>
      </c>
      <c r="T50923" t="s">
        <v>24064</v>
      </c>
      <c r="U50923" t="s">
        <v>69331</v>
      </c>
      <c r="V50923" t="s">
        <v>69326</v>
      </c>
    </row>
    <row r="50924" spans="1:22" x14ac:dyDescent="0.35">
      <c r="A50924">
        <v>50922</v>
      </c>
      <c r="B50924" t="s">
        <v>65044</v>
      </c>
      <c r="C50924" s="1">
        <v>44626</v>
      </c>
      <c r="D50924" t="s">
        <v>21</v>
      </c>
      <c r="E50924" t="s">
        <v>22</v>
      </c>
      <c r="F50924" t="s">
        <v>23</v>
      </c>
      <c r="G50924" t="s">
        <v>5550</v>
      </c>
      <c r="H50924" t="s">
        <v>23934</v>
      </c>
      <c r="I50924" t="s">
        <v>55</v>
      </c>
      <c r="J50924" t="s">
        <v>156</v>
      </c>
      <c r="K50924" t="s">
        <v>23935</v>
      </c>
      <c r="L50924" t="s">
        <v>21</v>
      </c>
      <c r="M50924">
        <v>1</v>
      </c>
      <c r="N50924">
        <v>345</v>
      </c>
      <c r="O50924" t="s">
        <v>121</v>
      </c>
      <c r="P50924" t="s">
        <v>122</v>
      </c>
      <c r="Q50924">
        <v>600088</v>
      </c>
      <c r="R50924" t="b">
        <v>0</v>
      </c>
      <c r="S50924" t="s">
        <v>31</v>
      </c>
      <c r="T50924" t="s">
        <v>24064</v>
      </c>
      <c r="U50924" t="s">
        <v>69331</v>
      </c>
      <c r="V50924" t="s">
        <v>69326</v>
      </c>
    </row>
    <row r="50925" spans="1:22" x14ac:dyDescent="0.35">
      <c r="A50925">
        <v>50923</v>
      </c>
      <c r="B50925" t="s">
        <v>65044</v>
      </c>
      <c r="C50925" s="1">
        <v>44626</v>
      </c>
      <c r="D50925" t="s">
        <v>21</v>
      </c>
      <c r="E50925" t="s">
        <v>22</v>
      </c>
      <c r="F50925" t="s">
        <v>23</v>
      </c>
      <c r="G50925" t="s">
        <v>41397</v>
      </c>
      <c r="H50925" t="s">
        <v>55820</v>
      </c>
      <c r="I50925" t="s">
        <v>55</v>
      </c>
      <c r="J50925" t="s">
        <v>47</v>
      </c>
      <c r="K50925" t="s">
        <v>55821</v>
      </c>
      <c r="L50925" t="s">
        <v>21</v>
      </c>
      <c r="M50925">
        <v>1</v>
      </c>
      <c r="N50925">
        <v>761</v>
      </c>
      <c r="O50925" t="s">
        <v>121</v>
      </c>
      <c r="P50925" t="s">
        <v>122</v>
      </c>
      <c r="Q50925">
        <v>600088</v>
      </c>
      <c r="R50925" t="b">
        <v>0</v>
      </c>
      <c r="S50925" t="s">
        <v>31</v>
      </c>
      <c r="T50925" t="s">
        <v>24064</v>
      </c>
      <c r="U50925" t="s">
        <v>69331</v>
      </c>
      <c r="V50925" t="s">
        <v>69326</v>
      </c>
    </row>
    <row r="50926" spans="1:22" x14ac:dyDescent="0.35">
      <c r="A50926">
        <v>50924</v>
      </c>
      <c r="B50926" t="s">
        <v>65045</v>
      </c>
      <c r="C50926" s="1">
        <v>44626</v>
      </c>
      <c r="D50926" t="s">
        <v>21</v>
      </c>
      <c r="E50926" t="s">
        <v>22</v>
      </c>
      <c r="F50926" t="s">
        <v>23</v>
      </c>
      <c r="G50926" t="s">
        <v>1577</v>
      </c>
      <c r="H50926" t="s">
        <v>12566</v>
      </c>
      <c r="I50926" t="s">
        <v>55</v>
      </c>
      <c r="J50926" t="s">
        <v>76</v>
      </c>
      <c r="K50926" t="s">
        <v>12567</v>
      </c>
      <c r="L50926" t="s">
        <v>21</v>
      </c>
      <c r="M50926">
        <v>1</v>
      </c>
      <c r="N50926">
        <v>736</v>
      </c>
      <c r="O50926" t="s">
        <v>2034</v>
      </c>
      <c r="P50926" t="s">
        <v>171</v>
      </c>
      <c r="Q50926">
        <v>686141</v>
      </c>
      <c r="R50926" t="b">
        <v>0</v>
      </c>
      <c r="S50926" t="s">
        <v>31</v>
      </c>
      <c r="T50926" t="s">
        <v>24064</v>
      </c>
      <c r="U50926" t="s">
        <v>69331</v>
      </c>
      <c r="V50926" t="s">
        <v>69326</v>
      </c>
    </row>
    <row r="50927" spans="1:22" x14ac:dyDescent="0.35">
      <c r="A50927">
        <v>50925</v>
      </c>
      <c r="B50927" t="s">
        <v>65046</v>
      </c>
      <c r="C50927" s="1">
        <v>44626</v>
      </c>
      <c r="D50927" t="s">
        <v>21</v>
      </c>
      <c r="E50927" t="s">
        <v>22</v>
      </c>
      <c r="F50927" t="s">
        <v>23</v>
      </c>
      <c r="G50927" t="s">
        <v>10098</v>
      </c>
      <c r="H50927" t="s">
        <v>14929</v>
      </c>
      <c r="I50927" t="s">
        <v>46</v>
      </c>
      <c r="J50927" t="s">
        <v>56</v>
      </c>
      <c r="K50927" t="s">
        <v>14930</v>
      </c>
      <c r="L50927" t="s">
        <v>21</v>
      </c>
      <c r="M50927">
        <v>1</v>
      </c>
      <c r="N50927">
        <v>1249</v>
      </c>
      <c r="O50927" t="s">
        <v>666</v>
      </c>
      <c r="P50927" t="s">
        <v>50</v>
      </c>
      <c r="Q50927">
        <v>121006</v>
      </c>
      <c r="R50927" t="b">
        <v>0</v>
      </c>
      <c r="S50927" t="s">
        <v>31</v>
      </c>
      <c r="T50927" t="s">
        <v>24064</v>
      </c>
      <c r="U50927" t="s">
        <v>69331</v>
      </c>
      <c r="V50927" t="s">
        <v>69326</v>
      </c>
    </row>
    <row r="50928" spans="1:22" x14ac:dyDescent="0.35">
      <c r="A50928">
        <v>50926</v>
      </c>
      <c r="B50928" t="s">
        <v>65047</v>
      </c>
      <c r="C50928" s="1">
        <v>44626</v>
      </c>
      <c r="D50928" t="s">
        <v>90</v>
      </c>
      <c r="E50928" t="s">
        <v>22</v>
      </c>
      <c r="F50928" t="s">
        <v>23</v>
      </c>
      <c r="G50928" t="s">
        <v>480</v>
      </c>
      <c r="H50928" t="s">
        <v>2506</v>
      </c>
      <c r="I50928" t="s">
        <v>63</v>
      </c>
      <c r="J50928" t="s">
        <v>107</v>
      </c>
      <c r="K50928" t="s">
        <v>2507</v>
      </c>
      <c r="L50928" t="s">
        <v>94</v>
      </c>
      <c r="M50928">
        <v>1</v>
      </c>
      <c r="N50928">
        <v>788</v>
      </c>
      <c r="O50928" t="s">
        <v>2502</v>
      </c>
      <c r="P50928" t="s">
        <v>30</v>
      </c>
      <c r="Q50928">
        <v>360003</v>
      </c>
      <c r="R50928" t="b">
        <v>0</v>
      </c>
      <c r="S50928" t="s">
        <v>31</v>
      </c>
      <c r="T50928" t="s">
        <v>24064</v>
      </c>
      <c r="U50928" t="s">
        <v>69331</v>
      </c>
      <c r="V50928" t="s">
        <v>69326</v>
      </c>
    </row>
    <row r="50929" spans="1:22" x14ac:dyDescent="0.35">
      <c r="A50929">
        <v>50927</v>
      </c>
      <c r="B50929" t="s">
        <v>65048</v>
      </c>
      <c r="C50929" s="1">
        <v>44626</v>
      </c>
      <c r="D50929" t="s">
        <v>21</v>
      </c>
      <c r="E50929" t="s">
        <v>22</v>
      </c>
      <c r="F50929" t="s">
        <v>23</v>
      </c>
      <c r="G50929" t="s">
        <v>3639</v>
      </c>
      <c r="H50929" t="s">
        <v>20991</v>
      </c>
      <c r="I50929" t="s">
        <v>55</v>
      </c>
      <c r="J50929" t="s">
        <v>47</v>
      </c>
      <c r="K50929" t="s">
        <v>20992</v>
      </c>
      <c r="L50929" t="s">
        <v>21</v>
      </c>
      <c r="M50929">
        <v>1</v>
      </c>
      <c r="N50929">
        <v>471</v>
      </c>
      <c r="O50929" t="s">
        <v>510</v>
      </c>
      <c r="P50929" t="s">
        <v>511</v>
      </c>
      <c r="Q50929">
        <v>800008</v>
      </c>
      <c r="R50929" t="b">
        <v>0</v>
      </c>
      <c r="S50929" t="s">
        <v>31</v>
      </c>
      <c r="T50929" t="s">
        <v>24064</v>
      </c>
      <c r="U50929" t="s">
        <v>69331</v>
      </c>
      <c r="V50929" t="s">
        <v>69326</v>
      </c>
    </row>
    <row r="50930" spans="1:22" x14ac:dyDescent="0.35">
      <c r="A50930">
        <v>50928</v>
      </c>
      <c r="B50930" t="s">
        <v>65049</v>
      </c>
      <c r="C50930" s="1">
        <v>44626</v>
      </c>
      <c r="D50930" t="s">
        <v>21</v>
      </c>
      <c r="E50930" t="s">
        <v>22</v>
      </c>
      <c r="F50930" t="s">
        <v>23</v>
      </c>
      <c r="G50930" t="s">
        <v>2335</v>
      </c>
      <c r="H50930" t="s">
        <v>35329</v>
      </c>
      <c r="I50930" t="s">
        <v>55</v>
      </c>
      <c r="J50930" t="s">
        <v>56</v>
      </c>
      <c r="K50930" t="s">
        <v>35330</v>
      </c>
      <c r="L50930" t="s">
        <v>21</v>
      </c>
      <c r="M50930">
        <v>1</v>
      </c>
      <c r="N50930">
        <v>399</v>
      </c>
      <c r="O50930" t="s">
        <v>9841</v>
      </c>
      <c r="P50930" t="s">
        <v>72</v>
      </c>
      <c r="Q50930">
        <v>202001</v>
      </c>
      <c r="R50930" t="b">
        <v>0</v>
      </c>
      <c r="S50930" t="s">
        <v>31</v>
      </c>
      <c r="T50930" t="s">
        <v>24064</v>
      </c>
      <c r="U50930" t="s">
        <v>69331</v>
      </c>
      <c r="V50930" t="s">
        <v>69326</v>
      </c>
    </row>
    <row r="50931" spans="1:22" x14ac:dyDescent="0.35">
      <c r="A50931">
        <v>50929</v>
      </c>
      <c r="B50931" t="s">
        <v>65050</v>
      </c>
      <c r="C50931" s="1">
        <v>44626</v>
      </c>
      <c r="D50931" t="s">
        <v>21</v>
      </c>
      <c r="E50931" t="s">
        <v>22</v>
      </c>
      <c r="F50931" t="s">
        <v>23</v>
      </c>
      <c r="G50931" t="s">
        <v>159</v>
      </c>
      <c r="H50931" t="s">
        <v>2199</v>
      </c>
      <c r="I50931" t="s">
        <v>63</v>
      </c>
      <c r="J50931" t="s">
        <v>76</v>
      </c>
      <c r="K50931" t="s">
        <v>2200</v>
      </c>
      <c r="L50931" t="s">
        <v>21</v>
      </c>
      <c r="M50931">
        <v>1</v>
      </c>
      <c r="N50931">
        <v>759</v>
      </c>
      <c r="O50931" t="s">
        <v>1966</v>
      </c>
      <c r="P50931" t="s">
        <v>1966</v>
      </c>
      <c r="Q50931">
        <v>160020</v>
      </c>
      <c r="R50931" t="b">
        <v>0</v>
      </c>
      <c r="S50931" t="s">
        <v>31</v>
      </c>
      <c r="T50931" t="s">
        <v>24064</v>
      </c>
      <c r="U50931" t="s">
        <v>69331</v>
      </c>
      <c r="V50931" t="s">
        <v>69326</v>
      </c>
    </row>
    <row r="50932" spans="1:22" x14ac:dyDescent="0.35">
      <c r="A50932">
        <v>50930</v>
      </c>
      <c r="B50932" t="s">
        <v>65051</v>
      </c>
      <c r="C50932" s="1">
        <v>44626</v>
      </c>
      <c r="D50932" t="s">
        <v>21</v>
      </c>
      <c r="E50932" t="s">
        <v>22</v>
      </c>
      <c r="F50932" t="s">
        <v>23</v>
      </c>
      <c r="G50932" t="s">
        <v>552</v>
      </c>
      <c r="H50932" t="s">
        <v>2206</v>
      </c>
      <c r="I50932" t="s">
        <v>63</v>
      </c>
      <c r="J50932" t="s">
        <v>156</v>
      </c>
      <c r="K50932" t="s">
        <v>2207</v>
      </c>
      <c r="L50932" t="s">
        <v>21</v>
      </c>
      <c r="M50932">
        <v>1</v>
      </c>
      <c r="N50932">
        <v>582</v>
      </c>
      <c r="O50932" t="s">
        <v>260</v>
      </c>
      <c r="P50932" t="s">
        <v>261</v>
      </c>
      <c r="Q50932">
        <v>110059</v>
      </c>
      <c r="R50932" t="b">
        <v>0</v>
      </c>
      <c r="S50932" t="s">
        <v>31</v>
      </c>
      <c r="T50932" t="s">
        <v>24064</v>
      </c>
      <c r="U50932" t="s">
        <v>69331</v>
      </c>
      <c r="V50932" t="s">
        <v>69326</v>
      </c>
    </row>
    <row r="50933" spans="1:22" x14ac:dyDescent="0.35">
      <c r="A50933">
        <v>50931</v>
      </c>
      <c r="B50933" t="s">
        <v>65052</v>
      </c>
      <c r="C50933" s="1">
        <v>44626</v>
      </c>
      <c r="D50933" t="s">
        <v>41</v>
      </c>
      <c r="E50933" t="s">
        <v>42</v>
      </c>
      <c r="F50933" t="s">
        <v>43</v>
      </c>
      <c r="G50933" t="s">
        <v>2884</v>
      </c>
      <c r="H50933" t="s">
        <v>4283</v>
      </c>
      <c r="I50933" t="s">
        <v>63</v>
      </c>
      <c r="J50933" t="s">
        <v>56</v>
      </c>
      <c r="K50933" t="s">
        <v>4284</v>
      </c>
      <c r="L50933" t="s">
        <v>21</v>
      </c>
      <c r="M50933">
        <v>1</v>
      </c>
      <c r="N50933">
        <v>1018</v>
      </c>
      <c r="O50933" t="s">
        <v>455</v>
      </c>
      <c r="P50933" t="s">
        <v>72</v>
      </c>
      <c r="Q50933">
        <v>211003</v>
      </c>
      <c r="R50933" t="b">
        <v>0</v>
      </c>
      <c r="S50933" t="s">
        <v>51</v>
      </c>
      <c r="T50933" t="s">
        <v>24064</v>
      </c>
      <c r="U50933" t="s">
        <v>69331</v>
      </c>
      <c r="V50933" t="s">
        <v>69326</v>
      </c>
    </row>
    <row r="50934" spans="1:22" x14ac:dyDescent="0.35">
      <c r="A50934">
        <v>50932</v>
      </c>
      <c r="B50934" t="s">
        <v>65053</v>
      </c>
      <c r="C50934" s="1">
        <v>44626</v>
      </c>
      <c r="D50934" t="s">
        <v>21</v>
      </c>
      <c r="E50934" t="s">
        <v>22</v>
      </c>
      <c r="F50934" t="s">
        <v>43</v>
      </c>
      <c r="G50934" t="s">
        <v>81</v>
      </c>
      <c r="H50934" t="s">
        <v>82</v>
      </c>
      <c r="I50934" t="s">
        <v>63</v>
      </c>
      <c r="J50934" t="s">
        <v>56</v>
      </c>
      <c r="K50934" t="s">
        <v>83</v>
      </c>
      <c r="L50934" t="s">
        <v>21</v>
      </c>
      <c r="M50934">
        <v>1</v>
      </c>
      <c r="N50934">
        <v>0</v>
      </c>
      <c r="O50934" t="s">
        <v>939</v>
      </c>
      <c r="P50934" t="s">
        <v>50</v>
      </c>
      <c r="Q50934">
        <v>122004</v>
      </c>
      <c r="R50934" t="b">
        <v>0</v>
      </c>
      <c r="S50934" t="s">
        <v>31</v>
      </c>
      <c r="T50934" t="s">
        <v>24064</v>
      </c>
      <c r="U50934" t="s">
        <v>69331</v>
      </c>
      <c r="V50934" t="s">
        <v>69326</v>
      </c>
    </row>
    <row r="50935" spans="1:22" x14ac:dyDescent="0.35">
      <c r="A50935">
        <v>50933</v>
      </c>
      <c r="B50935" t="s">
        <v>65054</v>
      </c>
      <c r="C50935" s="1">
        <v>44626</v>
      </c>
      <c r="D50935" t="s">
        <v>21</v>
      </c>
      <c r="E50935" t="s">
        <v>22</v>
      </c>
      <c r="F50935" t="s">
        <v>23</v>
      </c>
      <c r="G50935" t="s">
        <v>6412</v>
      </c>
      <c r="H50935" t="s">
        <v>6413</v>
      </c>
      <c r="I50935" t="s">
        <v>26</v>
      </c>
      <c r="J50935" t="s">
        <v>56</v>
      </c>
      <c r="K50935" t="s">
        <v>6414</v>
      </c>
      <c r="L50935" t="s">
        <v>21</v>
      </c>
      <c r="M50935">
        <v>1</v>
      </c>
      <c r="N50935">
        <v>698</v>
      </c>
      <c r="O50935" t="s">
        <v>4572</v>
      </c>
      <c r="P50935" t="s">
        <v>568</v>
      </c>
      <c r="Q50935">
        <v>313001</v>
      </c>
      <c r="R50935" t="b">
        <v>0</v>
      </c>
      <c r="S50935" t="s">
        <v>31</v>
      </c>
      <c r="T50935" t="s">
        <v>24064</v>
      </c>
      <c r="U50935" t="s">
        <v>69331</v>
      </c>
      <c r="V50935" t="s">
        <v>69326</v>
      </c>
    </row>
    <row r="50936" spans="1:22" x14ac:dyDescent="0.35">
      <c r="A50936">
        <v>50934</v>
      </c>
      <c r="B50936" t="s">
        <v>65055</v>
      </c>
      <c r="C50936" s="1">
        <v>44626</v>
      </c>
      <c r="D50936" t="s">
        <v>90</v>
      </c>
      <c r="E50936" t="s">
        <v>22</v>
      </c>
      <c r="F50936" t="s">
        <v>23</v>
      </c>
      <c r="G50936" t="s">
        <v>810</v>
      </c>
      <c r="H50936" t="s">
        <v>17142</v>
      </c>
      <c r="I50936" t="s">
        <v>63</v>
      </c>
      <c r="J50936" t="s">
        <v>27</v>
      </c>
      <c r="K50936" t="s">
        <v>17143</v>
      </c>
      <c r="L50936" t="s">
        <v>94</v>
      </c>
      <c r="M50936">
        <v>1</v>
      </c>
      <c r="N50936">
        <v>1125</v>
      </c>
      <c r="O50936" t="s">
        <v>30794</v>
      </c>
      <c r="P50936" t="s">
        <v>568</v>
      </c>
      <c r="Q50936">
        <v>307001</v>
      </c>
      <c r="R50936" t="b">
        <v>0</v>
      </c>
      <c r="S50936" t="s">
        <v>31</v>
      </c>
      <c r="T50936" t="s">
        <v>24064</v>
      </c>
      <c r="U50936" t="s">
        <v>69331</v>
      </c>
      <c r="V50936" t="s">
        <v>69326</v>
      </c>
    </row>
    <row r="50937" spans="1:22" x14ac:dyDescent="0.35">
      <c r="A50937">
        <v>50935</v>
      </c>
      <c r="B50937" t="s">
        <v>65056</v>
      </c>
      <c r="C50937" s="1">
        <v>44626</v>
      </c>
      <c r="D50937" t="s">
        <v>21</v>
      </c>
      <c r="E50937" t="s">
        <v>22</v>
      </c>
      <c r="F50937" t="s">
        <v>23</v>
      </c>
      <c r="G50937" t="s">
        <v>8476</v>
      </c>
      <c r="H50937" t="s">
        <v>20521</v>
      </c>
      <c r="I50937" t="s">
        <v>55</v>
      </c>
      <c r="J50937" t="s">
        <v>156</v>
      </c>
      <c r="K50937" t="s">
        <v>20522</v>
      </c>
      <c r="L50937" t="s">
        <v>21</v>
      </c>
      <c r="M50937">
        <v>1</v>
      </c>
      <c r="N50937">
        <v>376</v>
      </c>
      <c r="O50937" t="s">
        <v>843</v>
      </c>
      <c r="P50937" t="s">
        <v>59</v>
      </c>
      <c r="Q50937">
        <v>760003</v>
      </c>
      <c r="R50937" t="b">
        <v>0</v>
      </c>
      <c r="S50937" t="s">
        <v>31</v>
      </c>
      <c r="T50937" t="s">
        <v>24064</v>
      </c>
      <c r="U50937" t="s">
        <v>69331</v>
      </c>
      <c r="V50937" t="s">
        <v>69326</v>
      </c>
    </row>
    <row r="50938" spans="1:22" x14ac:dyDescent="0.35">
      <c r="A50938">
        <v>50936</v>
      </c>
      <c r="B50938" t="s">
        <v>65057</v>
      </c>
      <c r="C50938" s="1">
        <v>44626</v>
      </c>
      <c r="D50938" t="s">
        <v>21</v>
      </c>
      <c r="E50938" t="s">
        <v>22</v>
      </c>
      <c r="F50938" t="s">
        <v>23</v>
      </c>
      <c r="G50938" t="s">
        <v>610</v>
      </c>
      <c r="H50938" t="s">
        <v>8141</v>
      </c>
      <c r="I50938" t="s">
        <v>55</v>
      </c>
      <c r="J50938" t="s">
        <v>36</v>
      </c>
      <c r="K50938" t="s">
        <v>8142</v>
      </c>
      <c r="L50938" t="s">
        <v>21</v>
      </c>
      <c r="M50938">
        <v>1</v>
      </c>
      <c r="N50938">
        <v>416</v>
      </c>
      <c r="O50938" t="s">
        <v>260</v>
      </c>
      <c r="P50938" t="s">
        <v>261</v>
      </c>
      <c r="Q50938">
        <v>110027</v>
      </c>
      <c r="R50938" t="b">
        <v>0</v>
      </c>
      <c r="S50938" t="s">
        <v>31</v>
      </c>
      <c r="T50938" t="s">
        <v>24064</v>
      </c>
      <c r="U50938" t="s">
        <v>69331</v>
      </c>
      <c r="V50938" t="s">
        <v>69326</v>
      </c>
    </row>
    <row r="50939" spans="1:22" x14ac:dyDescent="0.35">
      <c r="A50939">
        <v>50937</v>
      </c>
      <c r="B50939" t="s">
        <v>65058</v>
      </c>
      <c r="C50939" s="1">
        <v>44626</v>
      </c>
      <c r="D50939" t="s">
        <v>21</v>
      </c>
      <c r="E50939" t="s">
        <v>22</v>
      </c>
      <c r="F50939" t="s">
        <v>23</v>
      </c>
      <c r="G50939" t="s">
        <v>195</v>
      </c>
      <c r="H50939" t="s">
        <v>17950</v>
      </c>
      <c r="I50939" t="s">
        <v>55</v>
      </c>
      <c r="J50939" t="s">
        <v>56</v>
      </c>
      <c r="K50939" t="s">
        <v>17951</v>
      </c>
      <c r="L50939" t="s">
        <v>21</v>
      </c>
      <c r="M50939">
        <v>1</v>
      </c>
      <c r="N50939">
        <v>518</v>
      </c>
      <c r="O50939" t="s">
        <v>84</v>
      </c>
      <c r="P50939" t="s">
        <v>39</v>
      </c>
      <c r="Q50939">
        <v>411057</v>
      </c>
      <c r="R50939" t="b">
        <v>0</v>
      </c>
      <c r="S50939" t="s">
        <v>31</v>
      </c>
      <c r="T50939" t="s">
        <v>24064</v>
      </c>
      <c r="U50939" t="s">
        <v>69331</v>
      </c>
      <c r="V50939" t="s">
        <v>69326</v>
      </c>
    </row>
    <row r="50940" spans="1:22" x14ac:dyDescent="0.35">
      <c r="A50940">
        <v>50938</v>
      </c>
      <c r="B50940" t="s">
        <v>65059</v>
      </c>
      <c r="C50940" s="1">
        <v>44626</v>
      </c>
      <c r="D50940" t="s">
        <v>21</v>
      </c>
      <c r="E50940" t="s">
        <v>22</v>
      </c>
      <c r="F50940" t="s">
        <v>23</v>
      </c>
      <c r="G50940" t="s">
        <v>1398</v>
      </c>
      <c r="H50940" t="s">
        <v>8814</v>
      </c>
      <c r="I50940" t="s">
        <v>55</v>
      </c>
      <c r="J50940" t="s">
        <v>56</v>
      </c>
      <c r="K50940" t="s">
        <v>8815</v>
      </c>
      <c r="L50940" t="s">
        <v>21</v>
      </c>
      <c r="M50940">
        <v>1</v>
      </c>
      <c r="N50940">
        <v>435</v>
      </c>
      <c r="O50940" t="s">
        <v>5853</v>
      </c>
      <c r="P50940" t="s">
        <v>39</v>
      </c>
      <c r="Q50940">
        <v>401602</v>
      </c>
      <c r="R50940" t="b">
        <v>0</v>
      </c>
      <c r="S50940" t="s">
        <v>31</v>
      </c>
      <c r="T50940" t="s">
        <v>24064</v>
      </c>
      <c r="U50940" t="s">
        <v>69331</v>
      </c>
      <c r="V50940" t="s">
        <v>69326</v>
      </c>
    </row>
    <row r="50941" spans="1:22" x14ac:dyDescent="0.35">
      <c r="A50941">
        <v>50939</v>
      </c>
      <c r="B50941" t="s">
        <v>65060</v>
      </c>
      <c r="C50941" s="1">
        <v>44626</v>
      </c>
      <c r="D50941" t="s">
        <v>21</v>
      </c>
      <c r="E50941" t="s">
        <v>22</v>
      </c>
      <c r="F50941" t="s">
        <v>23</v>
      </c>
      <c r="G50941" t="s">
        <v>2604</v>
      </c>
      <c r="H50941" t="s">
        <v>5341</v>
      </c>
      <c r="I50941" t="s">
        <v>63</v>
      </c>
      <c r="J50941" t="s">
        <v>76</v>
      </c>
      <c r="K50941" t="s">
        <v>5342</v>
      </c>
      <c r="L50941" t="s">
        <v>21</v>
      </c>
      <c r="M50941">
        <v>1</v>
      </c>
      <c r="N50941">
        <v>1125</v>
      </c>
      <c r="O50941" t="s">
        <v>6239</v>
      </c>
      <c r="P50941" t="s">
        <v>122</v>
      </c>
      <c r="Q50941">
        <v>624001</v>
      </c>
      <c r="R50941" t="b">
        <v>0</v>
      </c>
      <c r="S50941" t="s">
        <v>31</v>
      </c>
      <c r="T50941" t="s">
        <v>24064</v>
      </c>
      <c r="U50941" t="s">
        <v>69331</v>
      </c>
      <c r="V50941" t="s">
        <v>69326</v>
      </c>
    </row>
    <row r="50942" spans="1:22" x14ac:dyDescent="0.35">
      <c r="A50942">
        <v>50940</v>
      </c>
      <c r="B50942" t="s">
        <v>65061</v>
      </c>
      <c r="C50942" s="1">
        <v>44626</v>
      </c>
      <c r="D50942" t="s">
        <v>90</v>
      </c>
      <c r="E50942" t="s">
        <v>22</v>
      </c>
      <c r="F50942" t="s">
        <v>23</v>
      </c>
      <c r="G50942" t="s">
        <v>1398</v>
      </c>
      <c r="H50942" t="s">
        <v>8814</v>
      </c>
      <c r="I50942" t="s">
        <v>55</v>
      </c>
      <c r="J50942" t="s">
        <v>56</v>
      </c>
      <c r="K50942" t="s">
        <v>8815</v>
      </c>
      <c r="L50942" t="s">
        <v>90</v>
      </c>
      <c r="M50942">
        <v>0</v>
      </c>
      <c r="N50942">
        <v>0</v>
      </c>
      <c r="O50942" t="s">
        <v>5853</v>
      </c>
      <c r="P50942" t="s">
        <v>39</v>
      </c>
      <c r="Q50942">
        <v>401602</v>
      </c>
      <c r="R50942" t="b">
        <v>0</v>
      </c>
      <c r="S50942" t="s">
        <v>31</v>
      </c>
      <c r="T50942" t="s">
        <v>24064</v>
      </c>
      <c r="U50942" t="s">
        <v>69331</v>
      </c>
      <c r="V50942" t="s">
        <v>69326</v>
      </c>
    </row>
    <row r="50943" spans="1:22" x14ac:dyDescent="0.35">
      <c r="A50943">
        <v>50941</v>
      </c>
      <c r="B50943" t="s">
        <v>65062</v>
      </c>
      <c r="C50943" s="1">
        <v>44626</v>
      </c>
      <c r="D50943" t="s">
        <v>21</v>
      </c>
      <c r="E50943" t="s">
        <v>22</v>
      </c>
      <c r="F50943" t="s">
        <v>23</v>
      </c>
      <c r="G50943" t="s">
        <v>5934</v>
      </c>
      <c r="H50943" t="s">
        <v>27708</v>
      </c>
      <c r="I50943" t="s">
        <v>63</v>
      </c>
      <c r="J50943" t="s">
        <v>47</v>
      </c>
      <c r="K50943" t="s">
        <v>27709</v>
      </c>
      <c r="L50943" t="s">
        <v>21</v>
      </c>
      <c r="M50943">
        <v>1</v>
      </c>
      <c r="N50943">
        <v>999</v>
      </c>
      <c r="O50943" t="s">
        <v>1443</v>
      </c>
      <c r="P50943" t="s">
        <v>66</v>
      </c>
      <c r="Q50943">
        <v>500026</v>
      </c>
      <c r="R50943" t="b">
        <v>0</v>
      </c>
      <c r="S50943" t="s">
        <v>31</v>
      </c>
      <c r="T50943" t="s">
        <v>24064</v>
      </c>
      <c r="U50943" t="s">
        <v>69331</v>
      </c>
      <c r="V50943" t="s">
        <v>69326</v>
      </c>
    </row>
    <row r="50944" spans="1:22" x14ac:dyDescent="0.35">
      <c r="A50944">
        <v>50942</v>
      </c>
      <c r="B50944" t="s">
        <v>65063</v>
      </c>
      <c r="C50944" s="1">
        <v>44626</v>
      </c>
      <c r="D50944" t="s">
        <v>90</v>
      </c>
      <c r="E50944" t="s">
        <v>42</v>
      </c>
      <c r="F50944" t="s">
        <v>43</v>
      </c>
      <c r="G50944" t="s">
        <v>6887</v>
      </c>
      <c r="H50944" t="s">
        <v>19488</v>
      </c>
      <c r="I50944" t="s">
        <v>46</v>
      </c>
      <c r="J50944" t="s">
        <v>107</v>
      </c>
      <c r="K50944" t="s">
        <v>19489</v>
      </c>
      <c r="L50944" t="s">
        <v>69307</v>
      </c>
      <c r="M50944">
        <v>0</v>
      </c>
      <c r="N50944">
        <v>734.29</v>
      </c>
      <c r="O50944" t="s">
        <v>65</v>
      </c>
      <c r="P50944" t="s">
        <v>66</v>
      </c>
      <c r="Q50944">
        <v>500096</v>
      </c>
      <c r="R50944" t="b">
        <v>0</v>
      </c>
      <c r="S50944" t="s">
        <v>51</v>
      </c>
      <c r="T50944" t="s">
        <v>24064</v>
      </c>
      <c r="U50944" t="s">
        <v>69331</v>
      </c>
      <c r="V50944" t="s">
        <v>69326</v>
      </c>
    </row>
    <row r="50945" spans="1:22" x14ac:dyDescent="0.35">
      <c r="A50945">
        <v>50943</v>
      </c>
      <c r="B50945" t="s">
        <v>65064</v>
      </c>
      <c r="C50945" s="1">
        <v>44626</v>
      </c>
      <c r="D50945" t="s">
        <v>21</v>
      </c>
      <c r="E50945" t="s">
        <v>22</v>
      </c>
      <c r="F50945" t="s">
        <v>23</v>
      </c>
      <c r="G50945" t="s">
        <v>9232</v>
      </c>
      <c r="H50945" t="s">
        <v>33591</v>
      </c>
      <c r="I50945" t="s">
        <v>63</v>
      </c>
      <c r="J50945" t="s">
        <v>107</v>
      </c>
      <c r="K50945" t="s">
        <v>33592</v>
      </c>
      <c r="L50945" t="s">
        <v>21</v>
      </c>
      <c r="M50945">
        <v>1</v>
      </c>
      <c r="N50945">
        <v>1044</v>
      </c>
      <c r="O50945" t="s">
        <v>65</v>
      </c>
      <c r="P50945" t="s">
        <v>66</v>
      </c>
      <c r="Q50945">
        <v>500096</v>
      </c>
      <c r="R50945" t="b">
        <v>0</v>
      </c>
      <c r="S50945" t="s">
        <v>31</v>
      </c>
      <c r="T50945" t="s">
        <v>24064</v>
      </c>
      <c r="U50945" t="s">
        <v>69331</v>
      </c>
      <c r="V50945" t="s">
        <v>69326</v>
      </c>
    </row>
    <row r="50946" spans="1:22" x14ac:dyDescent="0.35">
      <c r="A50946">
        <v>50944</v>
      </c>
      <c r="B50946" t="s">
        <v>65065</v>
      </c>
      <c r="C50946" s="1">
        <v>44626</v>
      </c>
      <c r="D50946" t="s">
        <v>21</v>
      </c>
      <c r="E50946" t="s">
        <v>22</v>
      </c>
      <c r="F50946" t="s">
        <v>23</v>
      </c>
      <c r="G50946" t="s">
        <v>30224</v>
      </c>
      <c r="H50946" t="s">
        <v>42502</v>
      </c>
      <c r="I50946" t="s">
        <v>55</v>
      </c>
      <c r="J50946" t="s">
        <v>47</v>
      </c>
      <c r="K50946" t="s">
        <v>42503</v>
      </c>
      <c r="L50946" t="s">
        <v>21</v>
      </c>
      <c r="M50946">
        <v>1</v>
      </c>
      <c r="N50946">
        <v>376</v>
      </c>
      <c r="O50946" t="s">
        <v>1063</v>
      </c>
      <c r="P50946" t="s">
        <v>171</v>
      </c>
      <c r="Q50946">
        <v>682028</v>
      </c>
      <c r="R50946" t="b">
        <v>0</v>
      </c>
      <c r="S50946" t="s">
        <v>31</v>
      </c>
      <c r="T50946" t="s">
        <v>24064</v>
      </c>
      <c r="U50946" t="s">
        <v>69331</v>
      </c>
      <c r="V50946" t="s">
        <v>69326</v>
      </c>
    </row>
    <row r="50947" spans="1:22" x14ac:dyDescent="0.35">
      <c r="A50947">
        <v>50945</v>
      </c>
      <c r="B50947" t="s">
        <v>65066</v>
      </c>
      <c r="C50947" s="1">
        <v>44626</v>
      </c>
      <c r="D50947" t="s">
        <v>41</v>
      </c>
      <c r="E50947" t="s">
        <v>42</v>
      </c>
      <c r="F50947" t="s">
        <v>43</v>
      </c>
      <c r="G50947" t="s">
        <v>117</v>
      </c>
      <c r="H50947" t="s">
        <v>9508</v>
      </c>
      <c r="I50947" t="s">
        <v>46</v>
      </c>
      <c r="J50947" t="s">
        <v>27</v>
      </c>
      <c r="K50947" t="s">
        <v>9509</v>
      </c>
      <c r="L50947" t="s">
        <v>21</v>
      </c>
      <c r="M50947">
        <v>1</v>
      </c>
      <c r="N50947">
        <v>771</v>
      </c>
      <c r="O50947" t="s">
        <v>121</v>
      </c>
      <c r="P50947" t="s">
        <v>122</v>
      </c>
      <c r="Q50947">
        <v>600081</v>
      </c>
      <c r="R50947" t="b">
        <v>0</v>
      </c>
      <c r="S50947" t="s">
        <v>51</v>
      </c>
      <c r="T50947" t="s">
        <v>24064</v>
      </c>
      <c r="U50947" t="s">
        <v>69331</v>
      </c>
      <c r="V50947" t="s">
        <v>69326</v>
      </c>
    </row>
    <row r="50948" spans="1:22" x14ac:dyDescent="0.35">
      <c r="A50948">
        <v>50946</v>
      </c>
      <c r="B50948" t="s">
        <v>65067</v>
      </c>
      <c r="C50948" s="1">
        <v>44626</v>
      </c>
      <c r="D50948" t="s">
        <v>21</v>
      </c>
      <c r="E50948" t="s">
        <v>22</v>
      </c>
      <c r="F50948" t="s">
        <v>23</v>
      </c>
      <c r="G50948" t="s">
        <v>30545</v>
      </c>
      <c r="H50948" t="s">
        <v>35721</v>
      </c>
      <c r="I50948" t="s">
        <v>63</v>
      </c>
      <c r="J50948" t="s">
        <v>36</v>
      </c>
      <c r="K50948" t="s">
        <v>35722</v>
      </c>
      <c r="L50948" t="s">
        <v>21</v>
      </c>
      <c r="M50948">
        <v>1</v>
      </c>
      <c r="N50948">
        <v>771</v>
      </c>
      <c r="O50948" t="s">
        <v>2748</v>
      </c>
      <c r="P50948" t="s">
        <v>110</v>
      </c>
      <c r="Q50948">
        <v>403717</v>
      </c>
      <c r="R50948" t="b">
        <v>0</v>
      </c>
      <c r="S50948" t="s">
        <v>31</v>
      </c>
      <c r="T50948" t="s">
        <v>24064</v>
      </c>
      <c r="U50948" t="s">
        <v>69331</v>
      </c>
      <c r="V50948" t="s">
        <v>69326</v>
      </c>
    </row>
    <row r="50949" spans="1:22" x14ac:dyDescent="0.35">
      <c r="A50949">
        <v>50947</v>
      </c>
      <c r="B50949" t="s">
        <v>65068</v>
      </c>
      <c r="C50949" s="1">
        <v>44626</v>
      </c>
      <c r="D50949" t="s">
        <v>21</v>
      </c>
      <c r="E50949" t="s">
        <v>22</v>
      </c>
      <c r="F50949" t="s">
        <v>23</v>
      </c>
      <c r="G50949" t="s">
        <v>10548</v>
      </c>
      <c r="H50949" t="s">
        <v>38001</v>
      </c>
      <c r="I50949" t="s">
        <v>63</v>
      </c>
      <c r="J50949" t="s">
        <v>76</v>
      </c>
      <c r="K50949" t="s">
        <v>38002</v>
      </c>
      <c r="L50949" t="s">
        <v>21</v>
      </c>
      <c r="M50949">
        <v>1</v>
      </c>
      <c r="N50949">
        <v>1186</v>
      </c>
      <c r="O50949" t="s">
        <v>7125</v>
      </c>
      <c r="P50949" t="s">
        <v>511</v>
      </c>
      <c r="Q50949">
        <v>846001</v>
      </c>
      <c r="R50949" t="b">
        <v>0</v>
      </c>
      <c r="S50949" t="s">
        <v>31</v>
      </c>
      <c r="T50949" t="s">
        <v>24064</v>
      </c>
      <c r="U50949" t="s">
        <v>69331</v>
      </c>
      <c r="V50949" t="s">
        <v>69326</v>
      </c>
    </row>
    <row r="50950" spans="1:22" x14ac:dyDescent="0.35">
      <c r="A50950">
        <v>50948</v>
      </c>
      <c r="B50950" t="s">
        <v>65069</v>
      </c>
      <c r="C50950" s="1">
        <v>44626</v>
      </c>
      <c r="D50950" t="s">
        <v>21</v>
      </c>
      <c r="E50950" t="s">
        <v>22</v>
      </c>
      <c r="F50950" t="s">
        <v>23</v>
      </c>
      <c r="G50950" t="s">
        <v>5598</v>
      </c>
      <c r="H50950" t="s">
        <v>15774</v>
      </c>
      <c r="I50950" t="s">
        <v>46</v>
      </c>
      <c r="J50950" t="s">
        <v>107</v>
      </c>
      <c r="K50950" t="s">
        <v>15775</v>
      </c>
      <c r="L50950" t="s">
        <v>21</v>
      </c>
      <c r="M50950">
        <v>1</v>
      </c>
      <c r="N50950">
        <v>735</v>
      </c>
      <c r="O50950" t="s">
        <v>1943</v>
      </c>
      <c r="P50950" t="s">
        <v>122</v>
      </c>
      <c r="Q50950">
        <v>625012</v>
      </c>
      <c r="R50950" t="b">
        <v>0</v>
      </c>
      <c r="S50950" t="s">
        <v>31</v>
      </c>
      <c r="T50950" t="s">
        <v>24064</v>
      </c>
      <c r="U50950" t="s">
        <v>69331</v>
      </c>
      <c r="V50950" t="s">
        <v>69326</v>
      </c>
    </row>
    <row r="50951" spans="1:22" x14ac:dyDescent="0.35">
      <c r="A50951">
        <v>50949</v>
      </c>
      <c r="B50951" t="s">
        <v>65070</v>
      </c>
      <c r="C50951" s="1">
        <v>44626</v>
      </c>
      <c r="D50951" t="s">
        <v>21</v>
      </c>
      <c r="E50951" t="s">
        <v>22</v>
      </c>
      <c r="F50951" t="s">
        <v>23</v>
      </c>
      <c r="G50951" t="s">
        <v>2395</v>
      </c>
      <c r="H50951" t="s">
        <v>14454</v>
      </c>
      <c r="I50951" t="s">
        <v>63</v>
      </c>
      <c r="J50951" t="s">
        <v>47</v>
      </c>
      <c r="K50951" t="s">
        <v>14455</v>
      </c>
      <c r="L50951" t="s">
        <v>21</v>
      </c>
      <c r="M50951">
        <v>1</v>
      </c>
      <c r="N50951">
        <v>850</v>
      </c>
      <c r="O50951" t="s">
        <v>1433</v>
      </c>
      <c r="P50951" t="s">
        <v>50</v>
      </c>
      <c r="Q50951">
        <v>134113</v>
      </c>
      <c r="R50951" t="b">
        <v>0</v>
      </c>
      <c r="S50951" t="s">
        <v>31</v>
      </c>
      <c r="T50951" t="s">
        <v>24064</v>
      </c>
      <c r="U50951" t="s">
        <v>69331</v>
      </c>
      <c r="V50951" t="s">
        <v>69326</v>
      </c>
    </row>
    <row r="50952" spans="1:22" x14ac:dyDescent="0.35">
      <c r="A50952">
        <v>50950</v>
      </c>
      <c r="B50952" t="s">
        <v>65071</v>
      </c>
      <c r="C50952" s="1">
        <v>44626</v>
      </c>
      <c r="D50952" t="s">
        <v>21</v>
      </c>
      <c r="E50952" t="s">
        <v>22</v>
      </c>
      <c r="F50952" t="s">
        <v>23</v>
      </c>
      <c r="G50952" t="s">
        <v>995</v>
      </c>
      <c r="H50952" t="s">
        <v>996</v>
      </c>
      <c r="I50952" t="s">
        <v>63</v>
      </c>
      <c r="J50952" t="s">
        <v>156</v>
      </c>
      <c r="K50952" t="s">
        <v>997</v>
      </c>
      <c r="L50952" t="s">
        <v>21</v>
      </c>
      <c r="M50952">
        <v>1</v>
      </c>
      <c r="N50952">
        <v>569</v>
      </c>
      <c r="O50952" t="s">
        <v>11874</v>
      </c>
      <c r="P50952" t="s">
        <v>171</v>
      </c>
      <c r="Q50952">
        <v>686691</v>
      </c>
      <c r="R50952" t="b">
        <v>0</v>
      </c>
      <c r="S50952" t="s">
        <v>31</v>
      </c>
      <c r="T50952" t="s">
        <v>24064</v>
      </c>
      <c r="U50952" t="s">
        <v>69331</v>
      </c>
      <c r="V50952" t="s">
        <v>69326</v>
      </c>
    </row>
    <row r="50953" spans="1:22" x14ac:dyDescent="0.35">
      <c r="A50953">
        <v>50951</v>
      </c>
      <c r="B50953" t="s">
        <v>65072</v>
      </c>
      <c r="C50953" s="1">
        <v>44626</v>
      </c>
      <c r="D50953" t="s">
        <v>41</v>
      </c>
      <c r="E50953" t="s">
        <v>42</v>
      </c>
      <c r="F50953" t="s">
        <v>43</v>
      </c>
      <c r="G50953" t="s">
        <v>7701</v>
      </c>
      <c r="H50953" t="s">
        <v>13174</v>
      </c>
      <c r="I50953" t="s">
        <v>55</v>
      </c>
      <c r="J50953" t="s">
        <v>107</v>
      </c>
      <c r="K50953" t="s">
        <v>13175</v>
      </c>
      <c r="L50953" t="s">
        <v>21</v>
      </c>
      <c r="M50953">
        <v>1</v>
      </c>
      <c r="N50953">
        <v>399</v>
      </c>
      <c r="O50953" t="s">
        <v>121</v>
      </c>
      <c r="P50953" t="s">
        <v>122</v>
      </c>
      <c r="Q50953">
        <v>600125</v>
      </c>
      <c r="R50953" t="b">
        <v>0</v>
      </c>
      <c r="S50953" t="s">
        <v>51</v>
      </c>
      <c r="T50953" t="s">
        <v>24064</v>
      </c>
      <c r="U50953" t="s">
        <v>69331</v>
      </c>
      <c r="V50953" t="s">
        <v>69326</v>
      </c>
    </row>
    <row r="50954" spans="1:22" x14ac:dyDescent="0.35">
      <c r="A50954">
        <v>50952</v>
      </c>
      <c r="B50954" t="s">
        <v>65073</v>
      </c>
      <c r="C50954" s="1">
        <v>44626</v>
      </c>
      <c r="D50954" t="s">
        <v>41</v>
      </c>
      <c r="E50954" t="s">
        <v>42</v>
      </c>
      <c r="F50954" t="s">
        <v>43</v>
      </c>
      <c r="G50954" t="s">
        <v>9634</v>
      </c>
      <c r="H50954" t="s">
        <v>33031</v>
      </c>
      <c r="I50954" t="s">
        <v>63</v>
      </c>
      <c r="J50954" t="s">
        <v>76</v>
      </c>
      <c r="K50954" t="s">
        <v>33032</v>
      </c>
      <c r="L50954" t="s">
        <v>21</v>
      </c>
      <c r="M50954">
        <v>1</v>
      </c>
      <c r="N50954">
        <v>1176</v>
      </c>
      <c r="O50954" t="s">
        <v>433</v>
      </c>
      <c r="P50954" t="s">
        <v>30</v>
      </c>
      <c r="Q50954">
        <v>390019</v>
      </c>
      <c r="R50954" t="b">
        <v>0</v>
      </c>
      <c r="S50954" t="s">
        <v>51</v>
      </c>
      <c r="T50954" t="s">
        <v>24064</v>
      </c>
      <c r="U50954" t="s">
        <v>69331</v>
      </c>
      <c r="V50954" t="s">
        <v>69326</v>
      </c>
    </row>
    <row r="50955" spans="1:22" x14ac:dyDescent="0.35">
      <c r="A50955">
        <v>50953</v>
      </c>
      <c r="B50955" t="s">
        <v>65074</v>
      </c>
      <c r="C50955" s="1">
        <v>44626</v>
      </c>
      <c r="D50955" t="s">
        <v>21</v>
      </c>
      <c r="E50955" t="s">
        <v>22</v>
      </c>
      <c r="F50955" t="s">
        <v>23</v>
      </c>
      <c r="G50955" t="s">
        <v>543</v>
      </c>
      <c r="H50955" t="s">
        <v>13832</v>
      </c>
      <c r="I50955" t="s">
        <v>63</v>
      </c>
      <c r="J50955" t="s">
        <v>56</v>
      </c>
      <c r="K50955" t="s">
        <v>13833</v>
      </c>
      <c r="L50955" t="s">
        <v>21</v>
      </c>
      <c r="M50955">
        <v>1</v>
      </c>
      <c r="N50955">
        <v>635</v>
      </c>
      <c r="O50955" t="s">
        <v>38</v>
      </c>
      <c r="P50955" t="s">
        <v>39</v>
      </c>
      <c r="Q50955">
        <v>400005</v>
      </c>
      <c r="R50955" t="b">
        <v>0</v>
      </c>
      <c r="S50955" t="s">
        <v>31</v>
      </c>
      <c r="T50955" t="s">
        <v>24064</v>
      </c>
      <c r="U50955" t="s">
        <v>69331</v>
      </c>
      <c r="V50955" t="s">
        <v>69326</v>
      </c>
    </row>
    <row r="50956" spans="1:22" x14ac:dyDescent="0.35">
      <c r="A50956">
        <v>50954</v>
      </c>
      <c r="B50956" t="s">
        <v>65075</v>
      </c>
      <c r="C50956" s="1">
        <v>44626</v>
      </c>
      <c r="D50956" t="s">
        <v>90</v>
      </c>
      <c r="E50956" t="s">
        <v>22</v>
      </c>
      <c r="F50956" t="s">
        <v>23</v>
      </c>
      <c r="G50956" t="s">
        <v>2650</v>
      </c>
      <c r="H50956" t="s">
        <v>7914</v>
      </c>
      <c r="I50956" t="s">
        <v>55</v>
      </c>
      <c r="J50956" t="s">
        <v>47</v>
      </c>
      <c r="K50956" t="s">
        <v>7915</v>
      </c>
      <c r="L50956" t="s">
        <v>94</v>
      </c>
      <c r="M50956">
        <v>1</v>
      </c>
      <c r="N50956">
        <v>645</v>
      </c>
      <c r="O50956" t="s">
        <v>84</v>
      </c>
      <c r="P50956" t="s">
        <v>39</v>
      </c>
      <c r="Q50956">
        <v>411020</v>
      </c>
      <c r="R50956" t="b">
        <v>0</v>
      </c>
      <c r="S50956" t="s">
        <v>31</v>
      </c>
      <c r="T50956" t="s">
        <v>24064</v>
      </c>
      <c r="U50956" t="s">
        <v>69331</v>
      </c>
      <c r="V50956" t="s">
        <v>69326</v>
      </c>
    </row>
    <row r="50957" spans="1:22" x14ac:dyDescent="0.35">
      <c r="A50957">
        <v>50955</v>
      </c>
      <c r="B50957" t="s">
        <v>65076</v>
      </c>
      <c r="C50957" s="1">
        <v>44626</v>
      </c>
      <c r="D50957" t="s">
        <v>41</v>
      </c>
      <c r="E50957" t="s">
        <v>42</v>
      </c>
      <c r="F50957" t="s">
        <v>43</v>
      </c>
      <c r="G50957" t="s">
        <v>2185</v>
      </c>
      <c r="H50957" t="s">
        <v>7499</v>
      </c>
      <c r="I50957" t="s">
        <v>63</v>
      </c>
      <c r="J50957" t="s">
        <v>36</v>
      </c>
      <c r="K50957" t="s">
        <v>7500</v>
      </c>
      <c r="L50957" t="s">
        <v>21</v>
      </c>
      <c r="M50957">
        <v>1</v>
      </c>
      <c r="N50957">
        <v>563</v>
      </c>
      <c r="O50957" t="s">
        <v>317</v>
      </c>
      <c r="P50957" t="s">
        <v>72</v>
      </c>
      <c r="Q50957">
        <v>208020</v>
      </c>
      <c r="R50957" t="b">
        <v>0</v>
      </c>
      <c r="S50957" t="s">
        <v>51</v>
      </c>
      <c r="T50957" t="s">
        <v>24064</v>
      </c>
      <c r="U50957" t="s">
        <v>69331</v>
      </c>
      <c r="V50957" t="s">
        <v>69326</v>
      </c>
    </row>
    <row r="50958" spans="1:22" x14ac:dyDescent="0.35">
      <c r="A50958">
        <v>50956</v>
      </c>
      <c r="B50958" t="s">
        <v>65077</v>
      </c>
      <c r="C50958" s="1">
        <v>44626</v>
      </c>
      <c r="D50958" t="s">
        <v>21</v>
      </c>
      <c r="E50958" t="s">
        <v>22</v>
      </c>
      <c r="F50958" t="s">
        <v>23</v>
      </c>
      <c r="G50958" t="s">
        <v>1705</v>
      </c>
      <c r="H50958" t="s">
        <v>8905</v>
      </c>
      <c r="I50958" t="s">
        <v>46</v>
      </c>
      <c r="J50958" t="s">
        <v>36</v>
      </c>
      <c r="K50958" t="s">
        <v>8906</v>
      </c>
      <c r="L50958" t="s">
        <v>21</v>
      </c>
      <c r="M50958">
        <v>1</v>
      </c>
      <c r="N50958">
        <v>1091</v>
      </c>
      <c r="O50958" t="s">
        <v>121</v>
      </c>
      <c r="P50958" t="s">
        <v>122</v>
      </c>
      <c r="Q50958">
        <v>600099</v>
      </c>
      <c r="R50958" t="b">
        <v>0</v>
      </c>
      <c r="S50958" t="s">
        <v>31</v>
      </c>
      <c r="T50958" t="s">
        <v>24064</v>
      </c>
      <c r="U50958" t="s">
        <v>69331</v>
      </c>
      <c r="V50958" t="s">
        <v>69326</v>
      </c>
    </row>
    <row r="50959" spans="1:22" x14ac:dyDescent="0.35">
      <c r="A50959">
        <v>50957</v>
      </c>
      <c r="B50959" t="s">
        <v>65078</v>
      </c>
      <c r="C50959" s="1">
        <v>44626</v>
      </c>
      <c r="D50959" t="s">
        <v>21</v>
      </c>
      <c r="E50959" t="s">
        <v>22</v>
      </c>
      <c r="F50959" t="s">
        <v>23</v>
      </c>
      <c r="G50959" t="s">
        <v>1328</v>
      </c>
      <c r="H50959" t="s">
        <v>29690</v>
      </c>
      <c r="I50959" t="s">
        <v>55</v>
      </c>
      <c r="J50959" t="s">
        <v>56</v>
      </c>
      <c r="K50959" t="s">
        <v>29691</v>
      </c>
      <c r="L50959" t="s">
        <v>21</v>
      </c>
      <c r="M50959">
        <v>1</v>
      </c>
      <c r="N50959">
        <v>729</v>
      </c>
      <c r="O50959" t="s">
        <v>65079</v>
      </c>
      <c r="P50959" t="s">
        <v>39</v>
      </c>
      <c r="Q50959">
        <v>421201</v>
      </c>
      <c r="R50959" t="b">
        <v>0</v>
      </c>
      <c r="S50959" t="s">
        <v>31</v>
      </c>
      <c r="T50959" t="s">
        <v>24064</v>
      </c>
      <c r="U50959" t="s">
        <v>69331</v>
      </c>
      <c r="V50959" t="s">
        <v>69326</v>
      </c>
    </row>
    <row r="50960" spans="1:22" x14ac:dyDescent="0.35">
      <c r="A50960">
        <v>50958</v>
      </c>
      <c r="B50960" t="s">
        <v>65080</v>
      </c>
      <c r="C50960" s="1">
        <v>44626</v>
      </c>
      <c r="D50960" t="s">
        <v>21</v>
      </c>
      <c r="E50960" t="s">
        <v>22</v>
      </c>
      <c r="F50960" t="s">
        <v>23</v>
      </c>
      <c r="G50960" t="s">
        <v>2250</v>
      </c>
      <c r="H50960" t="s">
        <v>4426</v>
      </c>
      <c r="I50960" t="s">
        <v>440</v>
      </c>
      <c r="J50960" t="s">
        <v>76</v>
      </c>
      <c r="K50960" t="s">
        <v>4427</v>
      </c>
      <c r="L50960" t="s">
        <v>21</v>
      </c>
      <c r="M50960">
        <v>1</v>
      </c>
      <c r="N50960">
        <v>855</v>
      </c>
      <c r="O50960" t="s">
        <v>65</v>
      </c>
      <c r="P50960" t="s">
        <v>66</v>
      </c>
      <c r="Q50960">
        <v>500008</v>
      </c>
      <c r="R50960" t="b">
        <v>0</v>
      </c>
      <c r="S50960" t="s">
        <v>31</v>
      </c>
      <c r="T50960" t="s">
        <v>24064</v>
      </c>
      <c r="U50960" t="s">
        <v>69331</v>
      </c>
      <c r="V50960" t="s">
        <v>69326</v>
      </c>
    </row>
    <row r="50961" spans="1:22" x14ac:dyDescent="0.35">
      <c r="A50961">
        <v>50959</v>
      </c>
      <c r="B50961" t="s">
        <v>65081</v>
      </c>
      <c r="C50961" s="1">
        <v>44626</v>
      </c>
      <c r="D50961" t="s">
        <v>21</v>
      </c>
      <c r="E50961" t="s">
        <v>22</v>
      </c>
      <c r="F50961" t="s">
        <v>23</v>
      </c>
      <c r="G50961" t="s">
        <v>117</v>
      </c>
      <c r="H50961" t="s">
        <v>29846</v>
      </c>
      <c r="I50961" t="s">
        <v>46</v>
      </c>
      <c r="J50961" t="s">
        <v>76</v>
      </c>
      <c r="K50961" t="s">
        <v>29847</v>
      </c>
      <c r="L50961" t="s">
        <v>21</v>
      </c>
      <c r="M50961">
        <v>1</v>
      </c>
      <c r="N50961">
        <v>725</v>
      </c>
      <c r="O50961" t="s">
        <v>1997</v>
      </c>
      <c r="P50961" t="s">
        <v>171</v>
      </c>
      <c r="Q50961">
        <v>691010</v>
      </c>
      <c r="R50961" t="b">
        <v>0</v>
      </c>
      <c r="S50961" t="s">
        <v>31</v>
      </c>
      <c r="T50961" t="s">
        <v>24064</v>
      </c>
      <c r="U50961" t="s">
        <v>69331</v>
      </c>
      <c r="V50961" t="s">
        <v>69326</v>
      </c>
    </row>
    <row r="50962" spans="1:22" x14ac:dyDescent="0.35">
      <c r="A50962">
        <v>50960</v>
      </c>
      <c r="B50962" t="s">
        <v>65082</v>
      </c>
      <c r="C50962" s="1">
        <v>44626</v>
      </c>
      <c r="D50962" t="s">
        <v>21</v>
      </c>
      <c r="E50962" t="s">
        <v>22</v>
      </c>
      <c r="F50962" t="s">
        <v>23</v>
      </c>
      <c r="G50962" t="s">
        <v>6791</v>
      </c>
      <c r="H50962" t="s">
        <v>17679</v>
      </c>
      <c r="I50962" t="s">
        <v>55</v>
      </c>
      <c r="J50962" t="s">
        <v>27</v>
      </c>
      <c r="K50962" t="s">
        <v>17680</v>
      </c>
      <c r="L50962" t="s">
        <v>21</v>
      </c>
      <c r="M50962">
        <v>1</v>
      </c>
      <c r="N50962">
        <v>399</v>
      </c>
      <c r="O50962" t="s">
        <v>121</v>
      </c>
      <c r="P50962" t="s">
        <v>122</v>
      </c>
      <c r="Q50962">
        <v>600082</v>
      </c>
      <c r="R50962" t="b">
        <v>0</v>
      </c>
      <c r="S50962" t="s">
        <v>31</v>
      </c>
      <c r="T50962" t="s">
        <v>24064</v>
      </c>
      <c r="U50962" t="s">
        <v>69331</v>
      </c>
      <c r="V50962" t="s">
        <v>69326</v>
      </c>
    </row>
    <row r="50963" spans="1:22" x14ac:dyDescent="0.35">
      <c r="A50963">
        <v>50961</v>
      </c>
      <c r="B50963" t="s">
        <v>65083</v>
      </c>
      <c r="C50963" s="1">
        <v>44626</v>
      </c>
      <c r="D50963" t="s">
        <v>21</v>
      </c>
      <c r="E50963" t="s">
        <v>22</v>
      </c>
      <c r="F50963" t="s">
        <v>23</v>
      </c>
      <c r="G50963" t="s">
        <v>4126</v>
      </c>
      <c r="H50963" t="s">
        <v>4127</v>
      </c>
      <c r="I50963" t="s">
        <v>63</v>
      </c>
      <c r="J50963" t="s">
        <v>156</v>
      </c>
      <c r="K50963" t="s">
        <v>4128</v>
      </c>
      <c r="L50963" t="s">
        <v>21</v>
      </c>
      <c r="M50963">
        <v>1</v>
      </c>
      <c r="N50963">
        <v>1338</v>
      </c>
      <c r="O50963" t="s">
        <v>71</v>
      </c>
      <c r="P50963" t="s">
        <v>72</v>
      </c>
      <c r="Q50963">
        <v>226010</v>
      </c>
      <c r="R50963" t="b">
        <v>0</v>
      </c>
      <c r="S50963" t="s">
        <v>31</v>
      </c>
      <c r="T50963" t="s">
        <v>24064</v>
      </c>
      <c r="U50963" t="s">
        <v>69331</v>
      </c>
      <c r="V50963" t="s">
        <v>69326</v>
      </c>
    </row>
    <row r="50964" spans="1:22" x14ac:dyDescent="0.35">
      <c r="A50964">
        <v>50962</v>
      </c>
      <c r="B50964" t="s">
        <v>65084</v>
      </c>
      <c r="C50964" s="1">
        <v>44626</v>
      </c>
      <c r="D50964" t="s">
        <v>21</v>
      </c>
      <c r="E50964" t="s">
        <v>22</v>
      </c>
      <c r="F50964" t="s">
        <v>23</v>
      </c>
      <c r="G50964" t="s">
        <v>65085</v>
      </c>
      <c r="H50964" t="s">
        <v>65086</v>
      </c>
      <c r="I50964" t="s">
        <v>63</v>
      </c>
      <c r="J50964" t="s">
        <v>156</v>
      </c>
      <c r="K50964" t="s">
        <v>65087</v>
      </c>
      <c r="L50964" t="s">
        <v>21</v>
      </c>
      <c r="M50964">
        <v>1</v>
      </c>
      <c r="N50964">
        <v>999</v>
      </c>
      <c r="O50964" t="s">
        <v>38</v>
      </c>
      <c r="P50964" t="s">
        <v>39</v>
      </c>
      <c r="Q50964">
        <v>400058</v>
      </c>
      <c r="R50964" t="b">
        <v>0</v>
      </c>
      <c r="S50964" t="s">
        <v>31</v>
      </c>
      <c r="T50964" t="s">
        <v>24064</v>
      </c>
      <c r="U50964" t="s">
        <v>69331</v>
      </c>
      <c r="V50964" t="s">
        <v>69326</v>
      </c>
    </row>
    <row r="50965" spans="1:22" x14ac:dyDescent="0.35">
      <c r="A50965">
        <v>50963</v>
      </c>
      <c r="B50965" t="s">
        <v>65088</v>
      </c>
      <c r="C50965" s="1">
        <v>44626</v>
      </c>
      <c r="D50965" t="s">
        <v>21</v>
      </c>
      <c r="E50965" t="s">
        <v>22</v>
      </c>
      <c r="F50965" t="s">
        <v>23</v>
      </c>
      <c r="G50965" t="s">
        <v>1649</v>
      </c>
      <c r="H50965" t="s">
        <v>17780</v>
      </c>
      <c r="I50965" t="s">
        <v>63</v>
      </c>
      <c r="J50965" t="s">
        <v>76</v>
      </c>
      <c r="K50965" t="s">
        <v>17781</v>
      </c>
      <c r="L50965" t="s">
        <v>21</v>
      </c>
      <c r="M50965">
        <v>1</v>
      </c>
      <c r="N50965">
        <v>475</v>
      </c>
      <c r="O50965" t="s">
        <v>317</v>
      </c>
      <c r="P50965" t="s">
        <v>72</v>
      </c>
      <c r="Q50965">
        <v>208006</v>
      </c>
      <c r="R50965" t="b">
        <v>0</v>
      </c>
      <c r="S50965" t="s">
        <v>31</v>
      </c>
      <c r="T50965" t="s">
        <v>24064</v>
      </c>
      <c r="U50965" t="s">
        <v>69331</v>
      </c>
      <c r="V50965" t="s">
        <v>69326</v>
      </c>
    </row>
    <row r="50966" spans="1:22" x14ac:dyDescent="0.35">
      <c r="A50966">
        <v>50964</v>
      </c>
      <c r="B50966" t="s">
        <v>65089</v>
      </c>
      <c r="C50966" s="1">
        <v>44626</v>
      </c>
      <c r="D50966" t="s">
        <v>21</v>
      </c>
      <c r="E50966" t="s">
        <v>22</v>
      </c>
      <c r="F50966" t="s">
        <v>23</v>
      </c>
      <c r="G50966" t="s">
        <v>53</v>
      </c>
      <c r="H50966" t="s">
        <v>808</v>
      </c>
      <c r="I50966" t="s">
        <v>55</v>
      </c>
      <c r="J50966" t="s">
        <v>107</v>
      </c>
      <c r="K50966" t="s">
        <v>809</v>
      </c>
      <c r="L50966" t="s">
        <v>21</v>
      </c>
      <c r="M50966">
        <v>1</v>
      </c>
      <c r="N50966">
        <v>735</v>
      </c>
      <c r="O50966" t="s">
        <v>121</v>
      </c>
      <c r="P50966" t="s">
        <v>122</v>
      </c>
      <c r="Q50966">
        <v>600026</v>
      </c>
      <c r="R50966" t="b">
        <v>0</v>
      </c>
      <c r="S50966" t="s">
        <v>31</v>
      </c>
      <c r="T50966" t="s">
        <v>24064</v>
      </c>
      <c r="U50966" t="s">
        <v>69331</v>
      </c>
      <c r="V50966" t="s">
        <v>69326</v>
      </c>
    </row>
    <row r="50967" spans="1:22" x14ac:dyDescent="0.35">
      <c r="A50967">
        <v>50965</v>
      </c>
      <c r="B50967" t="s">
        <v>65090</v>
      </c>
      <c r="C50967" s="1">
        <v>44626</v>
      </c>
      <c r="D50967" t="s">
        <v>21</v>
      </c>
      <c r="E50967" t="s">
        <v>22</v>
      </c>
      <c r="F50967" t="s">
        <v>23</v>
      </c>
      <c r="G50967" t="s">
        <v>178</v>
      </c>
      <c r="H50967" t="s">
        <v>27041</v>
      </c>
      <c r="I50967" t="s">
        <v>26</v>
      </c>
      <c r="J50967" t="s">
        <v>27</v>
      </c>
      <c r="K50967" t="s">
        <v>27042</v>
      </c>
      <c r="L50967" t="s">
        <v>21</v>
      </c>
      <c r="M50967">
        <v>1</v>
      </c>
      <c r="N50967">
        <v>758</v>
      </c>
      <c r="O50967" t="s">
        <v>666</v>
      </c>
      <c r="P50967" t="s">
        <v>50</v>
      </c>
      <c r="Q50967">
        <v>121005</v>
      </c>
      <c r="R50967" t="b">
        <v>0</v>
      </c>
      <c r="S50967" t="s">
        <v>31</v>
      </c>
      <c r="T50967" t="s">
        <v>24064</v>
      </c>
      <c r="U50967" t="s">
        <v>69331</v>
      </c>
      <c r="V50967" t="s">
        <v>69326</v>
      </c>
    </row>
    <row r="50968" spans="1:22" x14ac:dyDescent="0.35">
      <c r="A50968">
        <v>50966</v>
      </c>
      <c r="B50968" t="s">
        <v>65091</v>
      </c>
      <c r="C50968" s="1">
        <v>44626</v>
      </c>
      <c r="D50968" t="s">
        <v>90</v>
      </c>
      <c r="E50968" t="s">
        <v>22</v>
      </c>
      <c r="F50968" t="s">
        <v>23</v>
      </c>
      <c r="G50968" t="s">
        <v>1092</v>
      </c>
      <c r="H50968" t="s">
        <v>4441</v>
      </c>
      <c r="I50968" t="s">
        <v>63</v>
      </c>
      <c r="J50968" t="s">
        <v>56</v>
      </c>
      <c r="K50968" t="s">
        <v>4442</v>
      </c>
      <c r="L50968" t="s">
        <v>94</v>
      </c>
      <c r="M50968">
        <v>1</v>
      </c>
      <c r="N50968">
        <v>1137</v>
      </c>
      <c r="O50968" t="s">
        <v>65</v>
      </c>
      <c r="P50968" t="s">
        <v>66</v>
      </c>
      <c r="Q50968">
        <v>500070</v>
      </c>
      <c r="R50968" t="b">
        <v>0</v>
      </c>
      <c r="S50968" t="s">
        <v>31</v>
      </c>
      <c r="T50968" t="s">
        <v>24064</v>
      </c>
      <c r="U50968" t="s">
        <v>69331</v>
      </c>
      <c r="V50968" t="s">
        <v>69326</v>
      </c>
    </row>
    <row r="50969" spans="1:22" x14ac:dyDescent="0.35">
      <c r="A50969">
        <v>50967</v>
      </c>
      <c r="B50969" t="s">
        <v>65092</v>
      </c>
      <c r="C50969" s="1">
        <v>44626</v>
      </c>
      <c r="D50969" t="s">
        <v>90</v>
      </c>
      <c r="E50969" t="s">
        <v>22</v>
      </c>
      <c r="F50969" t="s">
        <v>23</v>
      </c>
      <c r="G50969" t="s">
        <v>543</v>
      </c>
      <c r="H50969" t="s">
        <v>13832</v>
      </c>
      <c r="I50969" t="s">
        <v>63</v>
      </c>
      <c r="J50969" t="s">
        <v>56</v>
      </c>
      <c r="K50969" t="s">
        <v>13833</v>
      </c>
      <c r="L50969" t="s">
        <v>94</v>
      </c>
      <c r="M50969">
        <v>1</v>
      </c>
      <c r="N50969">
        <v>635</v>
      </c>
      <c r="O50969" t="s">
        <v>65093</v>
      </c>
      <c r="P50969" t="s">
        <v>171</v>
      </c>
      <c r="Q50969">
        <v>695005</v>
      </c>
      <c r="R50969" t="b">
        <v>0</v>
      </c>
      <c r="S50969" t="s">
        <v>31</v>
      </c>
      <c r="T50969" t="s">
        <v>24064</v>
      </c>
      <c r="U50969" t="s">
        <v>69331</v>
      </c>
      <c r="V50969" t="s">
        <v>69326</v>
      </c>
    </row>
    <row r="50970" spans="1:22" x14ac:dyDescent="0.35">
      <c r="A50970">
        <v>50968</v>
      </c>
      <c r="B50970" t="s">
        <v>65094</v>
      </c>
      <c r="C50970" s="1">
        <v>44626</v>
      </c>
      <c r="D50970" t="s">
        <v>21</v>
      </c>
      <c r="E50970" t="s">
        <v>22</v>
      </c>
      <c r="F50970" t="s">
        <v>23</v>
      </c>
      <c r="G50970" t="s">
        <v>443</v>
      </c>
      <c r="H50970" t="s">
        <v>1770</v>
      </c>
      <c r="I50970" t="s">
        <v>55</v>
      </c>
      <c r="J50970" t="s">
        <v>156</v>
      </c>
      <c r="K50970" t="s">
        <v>1771</v>
      </c>
      <c r="L50970" t="s">
        <v>21</v>
      </c>
      <c r="M50970">
        <v>1</v>
      </c>
      <c r="N50970">
        <v>754</v>
      </c>
      <c r="O50970" t="s">
        <v>208</v>
      </c>
      <c r="P50970" t="s">
        <v>96</v>
      </c>
      <c r="Q50970">
        <v>560078</v>
      </c>
      <c r="R50970" t="b">
        <v>0</v>
      </c>
      <c r="S50970" t="s">
        <v>31</v>
      </c>
      <c r="T50970" t="s">
        <v>24064</v>
      </c>
      <c r="U50970" t="s">
        <v>69331</v>
      </c>
      <c r="V50970" t="s">
        <v>69326</v>
      </c>
    </row>
    <row r="50971" spans="1:22" x14ac:dyDescent="0.35">
      <c r="A50971">
        <v>50969</v>
      </c>
      <c r="B50971" t="s">
        <v>65095</v>
      </c>
      <c r="C50971" s="1">
        <v>44626</v>
      </c>
      <c r="D50971" t="s">
        <v>21</v>
      </c>
      <c r="E50971" t="s">
        <v>22</v>
      </c>
      <c r="F50971" t="s">
        <v>23</v>
      </c>
      <c r="G50971" t="s">
        <v>30224</v>
      </c>
      <c r="H50971" t="s">
        <v>42502</v>
      </c>
      <c r="I50971" t="s">
        <v>55</v>
      </c>
      <c r="J50971" t="s">
        <v>47</v>
      </c>
      <c r="K50971" t="s">
        <v>42503</v>
      </c>
      <c r="L50971" t="s">
        <v>21</v>
      </c>
      <c r="M50971">
        <v>1</v>
      </c>
      <c r="N50971">
        <v>376</v>
      </c>
      <c r="O50971" t="s">
        <v>121</v>
      </c>
      <c r="P50971" t="s">
        <v>122</v>
      </c>
      <c r="Q50971">
        <v>600042</v>
      </c>
      <c r="R50971" t="b">
        <v>0</v>
      </c>
      <c r="S50971" t="s">
        <v>31</v>
      </c>
      <c r="T50971" t="s">
        <v>24064</v>
      </c>
      <c r="U50971" t="s">
        <v>69331</v>
      </c>
      <c r="V50971" t="s">
        <v>69326</v>
      </c>
    </row>
    <row r="50972" spans="1:22" x14ac:dyDescent="0.35">
      <c r="A50972">
        <v>50970</v>
      </c>
      <c r="B50972" t="s">
        <v>65096</v>
      </c>
      <c r="C50972" s="1">
        <v>44626</v>
      </c>
      <c r="D50972" t="s">
        <v>21</v>
      </c>
      <c r="E50972" t="s">
        <v>22</v>
      </c>
      <c r="F50972" t="s">
        <v>23</v>
      </c>
      <c r="G50972" t="s">
        <v>7315</v>
      </c>
      <c r="H50972" t="s">
        <v>9484</v>
      </c>
      <c r="I50972" t="s">
        <v>55</v>
      </c>
      <c r="J50972" t="s">
        <v>107</v>
      </c>
      <c r="K50972" t="s">
        <v>9485</v>
      </c>
      <c r="L50972" t="s">
        <v>21</v>
      </c>
      <c r="M50972">
        <v>1</v>
      </c>
      <c r="N50972">
        <v>301</v>
      </c>
      <c r="O50972" t="s">
        <v>404</v>
      </c>
      <c r="P50972" t="s">
        <v>102</v>
      </c>
      <c r="Q50972">
        <v>700090</v>
      </c>
      <c r="R50972" t="b">
        <v>0</v>
      </c>
      <c r="S50972" t="s">
        <v>31</v>
      </c>
      <c r="T50972" t="s">
        <v>24064</v>
      </c>
      <c r="U50972" t="s">
        <v>69331</v>
      </c>
      <c r="V50972" t="s">
        <v>69326</v>
      </c>
    </row>
    <row r="50973" spans="1:22" x14ac:dyDescent="0.35">
      <c r="A50973">
        <v>50971</v>
      </c>
      <c r="B50973" t="s">
        <v>65097</v>
      </c>
      <c r="C50973" s="1">
        <v>44626</v>
      </c>
      <c r="D50973" t="s">
        <v>90</v>
      </c>
      <c r="E50973" t="s">
        <v>22</v>
      </c>
      <c r="F50973" t="s">
        <v>23</v>
      </c>
      <c r="G50973" t="s">
        <v>4829</v>
      </c>
      <c r="H50973" t="s">
        <v>5991</v>
      </c>
      <c r="I50973" t="s">
        <v>63</v>
      </c>
      <c r="J50973" t="s">
        <v>107</v>
      </c>
      <c r="K50973" t="s">
        <v>5992</v>
      </c>
      <c r="L50973" t="s">
        <v>94</v>
      </c>
      <c r="M50973">
        <v>1</v>
      </c>
      <c r="N50973">
        <v>598</v>
      </c>
      <c r="O50973" t="s">
        <v>7599</v>
      </c>
      <c r="P50973" t="s">
        <v>349</v>
      </c>
      <c r="Q50973">
        <v>484001</v>
      </c>
      <c r="R50973" t="b">
        <v>0</v>
      </c>
      <c r="S50973" t="s">
        <v>31</v>
      </c>
      <c r="T50973" t="s">
        <v>24064</v>
      </c>
      <c r="U50973" t="s">
        <v>69331</v>
      </c>
      <c r="V50973" t="s">
        <v>69326</v>
      </c>
    </row>
    <row r="50974" spans="1:22" x14ac:dyDescent="0.35">
      <c r="A50974">
        <v>50972</v>
      </c>
      <c r="B50974" t="s">
        <v>65098</v>
      </c>
      <c r="C50974" s="1">
        <v>44626</v>
      </c>
      <c r="D50974" t="s">
        <v>726</v>
      </c>
      <c r="E50974" t="s">
        <v>42</v>
      </c>
      <c r="F50974" t="s">
        <v>43</v>
      </c>
      <c r="G50974" t="s">
        <v>117</v>
      </c>
      <c r="H50974" t="s">
        <v>6138</v>
      </c>
      <c r="I50974" t="s">
        <v>46</v>
      </c>
      <c r="J50974" t="s">
        <v>47</v>
      </c>
      <c r="K50974" t="s">
        <v>6139</v>
      </c>
      <c r="L50974" t="s">
        <v>21</v>
      </c>
      <c r="M50974">
        <v>1</v>
      </c>
      <c r="N50974">
        <v>735</v>
      </c>
      <c r="O50974" t="s">
        <v>60716</v>
      </c>
      <c r="P50974" t="s">
        <v>122</v>
      </c>
      <c r="Q50974">
        <v>629602</v>
      </c>
      <c r="R50974" t="b">
        <v>0</v>
      </c>
      <c r="S50974" t="s">
        <v>51</v>
      </c>
      <c r="T50974" t="s">
        <v>24064</v>
      </c>
      <c r="U50974" t="s">
        <v>69331</v>
      </c>
      <c r="V50974" t="s">
        <v>69326</v>
      </c>
    </row>
    <row r="50975" spans="1:22" x14ac:dyDescent="0.35">
      <c r="A50975">
        <v>50973</v>
      </c>
      <c r="B50975" t="s">
        <v>65099</v>
      </c>
      <c r="C50975" s="1">
        <v>44626</v>
      </c>
      <c r="D50975" t="s">
        <v>41</v>
      </c>
      <c r="E50975" t="s">
        <v>42</v>
      </c>
      <c r="F50975" t="s">
        <v>43</v>
      </c>
      <c r="G50975" t="s">
        <v>9328</v>
      </c>
      <c r="H50975" t="s">
        <v>45732</v>
      </c>
      <c r="I50975" t="s">
        <v>63</v>
      </c>
      <c r="J50975" t="s">
        <v>56</v>
      </c>
      <c r="K50975" t="s">
        <v>45733</v>
      </c>
      <c r="L50975" t="s">
        <v>21</v>
      </c>
      <c r="M50975">
        <v>1</v>
      </c>
      <c r="N50975">
        <v>1099</v>
      </c>
      <c r="O50975" t="s">
        <v>11930</v>
      </c>
      <c r="P50975" t="s">
        <v>614</v>
      </c>
      <c r="Q50975">
        <v>194101</v>
      </c>
      <c r="R50975" t="b">
        <v>0</v>
      </c>
      <c r="S50975" t="s">
        <v>51</v>
      </c>
      <c r="T50975" t="s">
        <v>24064</v>
      </c>
      <c r="U50975" t="s">
        <v>69331</v>
      </c>
      <c r="V50975" t="s">
        <v>69326</v>
      </c>
    </row>
    <row r="50976" spans="1:22" x14ac:dyDescent="0.35">
      <c r="A50976">
        <v>50974</v>
      </c>
      <c r="B50976" t="s">
        <v>65100</v>
      </c>
      <c r="C50976" s="1">
        <v>44626</v>
      </c>
      <c r="D50976" t="s">
        <v>41</v>
      </c>
      <c r="E50976" t="s">
        <v>42</v>
      </c>
      <c r="F50976" t="s">
        <v>43</v>
      </c>
      <c r="G50976" t="s">
        <v>117</v>
      </c>
      <c r="H50976" t="s">
        <v>2633</v>
      </c>
      <c r="I50976" t="s">
        <v>46</v>
      </c>
      <c r="J50976" t="s">
        <v>36</v>
      </c>
      <c r="K50976" t="s">
        <v>2634</v>
      </c>
      <c r="L50976" t="s">
        <v>21</v>
      </c>
      <c r="M50976">
        <v>1</v>
      </c>
      <c r="N50976">
        <v>735</v>
      </c>
      <c r="O50976" t="s">
        <v>4572</v>
      </c>
      <c r="P50976" t="s">
        <v>568</v>
      </c>
      <c r="Q50976">
        <v>313001</v>
      </c>
      <c r="R50976" t="b">
        <v>0</v>
      </c>
      <c r="S50976" t="s">
        <v>51</v>
      </c>
      <c r="T50976" t="s">
        <v>24064</v>
      </c>
      <c r="U50976" t="s">
        <v>69331</v>
      </c>
      <c r="V50976" t="s">
        <v>69326</v>
      </c>
    </row>
    <row r="50977" spans="1:22" x14ac:dyDescent="0.35">
      <c r="A50977">
        <v>50975</v>
      </c>
      <c r="B50977" t="s">
        <v>65101</v>
      </c>
      <c r="C50977" s="1">
        <v>44626</v>
      </c>
      <c r="D50977" t="s">
        <v>21</v>
      </c>
      <c r="E50977" t="s">
        <v>22</v>
      </c>
      <c r="F50977" t="s">
        <v>23</v>
      </c>
      <c r="G50977" t="s">
        <v>995</v>
      </c>
      <c r="H50977" t="s">
        <v>4890</v>
      </c>
      <c r="I50977" t="s">
        <v>63</v>
      </c>
      <c r="J50977" t="s">
        <v>47</v>
      </c>
      <c r="K50977" t="s">
        <v>4891</v>
      </c>
      <c r="L50977" t="s">
        <v>21</v>
      </c>
      <c r="M50977">
        <v>1</v>
      </c>
      <c r="N50977">
        <v>569</v>
      </c>
      <c r="O50977" t="s">
        <v>38</v>
      </c>
      <c r="P50977" t="s">
        <v>39</v>
      </c>
      <c r="Q50977">
        <v>400104</v>
      </c>
      <c r="R50977" t="b">
        <v>0</v>
      </c>
      <c r="S50977" t="s">
        <v>31</v>
      </c>
      <c r="T50977" t="s">
        <v>24064</v>
      </c>
      <c r="U50977" t="s">
        <v>69331</v>
      </c>
      <c r="V50977" t="s">
        <v>69326</v>
      </c>
    </row>
    <row r="50978" spans="1:22" x14ac:dyDescent="0.35">
      <c r="A50978">
        <v>50976</v>
      </c>
      <c r="B50978" t="s">
        <v>65102</v>
      </c>
      <c r="C50978" s="1">
        <v>44626</v>
      </c>
      <c r="D50978" t="s">
        <v>21</v>
      </c>
      <c r="E50978" t="s">
        <v>22</v>
      </c>
      <c r="F50978" t="s">
        <v>23</v>
      </c>
      <c r="G50978" t="s">
        <v>880</v>
      </c>
      <c r="H50978" t="s">
        <v>916</v>
      </c>
      <c r="I50978" t="s">
        <v>63</v>
      </c>
      <c r="J50978" t="s">
        <v>56</v>
      </c>
      <c r="K50978" t="s">
        <v>917</v>
      </c>
      <c r="L50978" t="s">
        <v>21</v>
      </c>
      <c r="M50978">
        <v>1</v>
      </c>
      <c r="N50978">
        <v>1442</v>
      </c>
      <c r="O50978" t="s">
        <v>40222</v>
      </c>
      <c r="P50978" t="s">
        <v>59</v>
      </c>
      <c r="Q50978">
        <v>759145</v>
      </c>
      <c r="R50978" t="b">
        <v>0</v>
      </c>
      <c r="S50978" t="s">
        <v>31</v>
      </c>
      <c r="T50978" t="s">
        <v>24064</v>
      </c>
      <c r="U50978" t="s">
        <v>69331</v>
      </c>
      <c r="V50978" t="s">
        <v>69326</v>
      </c>
    </row>
    <row r="50979" spans="1:22" x14ac:dyDescent="0.35">
      <c r="A50979">
        <v>50977</v>
      </c>
      <c r="B50979" t="s">
        <v>65103</v>
      </c>
      <c r="C50979" s="1">
        <v>44626</v>
      </c>
      <c r="D50979" t="s">
        <v>21</v>
      </c>
      <c r="E50979" t="s">
        <v>22</v>
      </c>
      <c r="F50979" t="s">
        <v>23</v>
      </c>
      <c r="G50979" t="s">
        <v>50744</v>
      </c>
      <c r="H50979" t="s">
        <v>50745</v>
      </c>
      <c r="I50979" t="s">
        <v>55</v>
      </c>
      <c r="J50979" t="s">
        <v>56</v>
      </c>
      <c r="K50979" t="s">
        <v>50746</v>
      </c>
      <c r="L50979" t="s">
        <v>21</v>
      </c>
      <c r="M50979">
        <v>1</v>
      </c>
      <c r="N50979">
        <v>487</v>
      </c>
      <c r="O50979" t="s">
        <v>203</v>
      </c>
      <c r="P50979" t="s">
        <v>59</v>
      </c>
      <c r="Q50979">
        <v>751030</v>
      </c>
      <c r="R50979" t="b">
        <v>1</v>
      </c>
      <c r="S50979" t="s">
        <v>31</v>
      </c>
      <c r="T50979" t="s">
        <v>24064</v>
      </c>
      <c r="U50979" t="s">
        <v>69331</v>
      </c>
      <c r="V50979" t="s">
        <v>69326</v>
      </c>
    </row>
    <row r="50980" spans="1:22" x14ac:dyDescent="0.35">
      <c r="A50980">
        <v>50978</v>
      </c>
      <c r="B50980" t="s">
        <v>65104</v>
      </c>
      <c r="C50980" s="1">
        <v>44626</v>
      </c>
      <c r="D50980" t="s">
        <v>21</v>
      </c>
      <c r="E50980" t="s">
        <v>22</v>
      </c>
      <c r="F50980" t="s">
        <v>23</v>
      </c>
      <c r="G50980" t="s">
        <v>226</v>
      </c>
      <c r="H50980" t="s">
        <v>9550</v>
      </c>
      <c r="I50980" t="s">
        <v>63</v>
      </c>
      <c r="J50980" t="s">
        <v>76</v>
      </c>
      <c r="K50980" t="s">
        <v>9551</v>
      </c>
      <c r="L50980" t="s">
        <v>21</v>
      </c>
      <c r="M50980">
        <v>1</v>
      </c>
      <c r="N50980">
        <v>1163</v>
      </c>
      <c r="O50980" t="s">
        <v>65105</v>
      </c>
      <c r="P50980" t="s">
        <v>39</v>
      </c>
      <c r="Q50980">
        <v>410205</v>
      </c>
      <c r="R50980" t="b">
        <v>0</v>
      </c>
      <c r="S50980" t="s">
        <v>31</v>
      </c>
      <c r="T50980" t="s">
        <v>24064</v>
      </c>
      <c r="U50980" t="s">
        <v>69331</v>
      </c>
      <c r="V50980" t="s">
        <v>69326</v>
      </c>
    </row>
    <row r="50981" spans="1:22" x14ac:dyDescent="0.35">
      <c r="A50981">
        <v>50979</v>
      </c>
      <c r="B50981" t="s">
        <v>65106</v>
      </c>
      <c r="C50981" s="1">
        <v>44626</v>
      </c>
      <c r="D50981" t="s">
        <v>21</v>
      </c>
      <c r="E50981" t="s">
        <v>22</v>
      </c>
      <c r="F50981" t="s">
        <v>23</v>
      </c>
      <c r="G50981" t="s">
        <v>205</v>
      </c>
      <c r="H50981" t="s">
        <v>12597</v>
      </c>
      <c r="I50981" t="s">
        <v>63</v>
      </c>
      <c r="J50981" t="s">
        <v>76</v>
      </c>
      <c r="K50981" t="s">
        <v>12598</v>
      </c>
      <c r="L50981" t="s">
        <v>21</v>
      </c>
      <c r="M50981">
        <v>1</v>
      </c>
      <c r="N50981">
        <v>626</v>
      </c>
      <c r="O50981" t="s">
        <v>35282</v>
      </c>
      <c r="P50981" t="s">
        <v>30</v>
      </c>
      <c r="Q50981">
        <v>362001</v>
      </c>
      <c r="R50981" t="b">
        <v>0</v>
      </c>
      <c r="S50981" t="s">
        <v>31</v>
      </c>
      <c r="T50981" t="s">
        <v>24064</v>
      </c>
      <c r="U50981" t="s">
        <v>69331</v>
      </c>
      <c r="V50981" t="s">
        <v>69326</v>
      </c>
    </row>
    <row r="50982" spans="1:22" x14ac:dyDescent="0.35">
      <c r="A50982">
        <v>50980</v>
      </c>
      <c r="B50982" t="s">
        <v>65107</v>
      </c>
      <c r="C50982" s="1">
        <v>44626</v>
      </c>
      <c r="D50982" t="s">
        <v>90</v>
      </c>
      <c r="E50982" t="s">
        <v>22</v>
      </c>
      <c r="F50982" t="s">
        <v>23</v>
      </c>
      <c r="G50982" t="s">
        <v>649</v>
      </c>
      <c r="H50982" t="s">
        <v>650</v>
      </c>
      <c r="I50982" t="s">
        <v>63</v>
      </c>
      <c r="J50982" t="s">
        <v>56</v>
      </c>
      <c r="K50982" t="s">
        <v>651</v>
      </c>
      <c r="L50982" t="s">
        <v>94</v>
      </c>
      <c r="M50982">
        <v>1</v>
      </c>
      <c r="N50982">
        <v>525</v>
      </c>
      <c r="O50982" t="s">
        <v>29</v>
      </c>
      <c r="P50982" t="s">
        <v>30</v>
      </c>
      <c r="Q50982">
        <v>382210</v>
      </c>
      <c r="R50982" t="b">
        <v>0</v>
      </c>
      <c r="S50982" t="s">
        <v>31</v>
      </c>
      <c r="T50982" t="s">
        <v>24064</v>
      </c>
      <c r="U50982" t="s">
        <v>69331</v>
      </c>
      <c r="V50982" t="s">
        <v>69326</v>
      </c>
    </row>
    <row r="50983" spans="1:22" x14ac:dyDescent="0.35">
      <c r="A50983">
        <v>50981</v>
      </c>
      <c r="B50983" t="s">
        <v>65108</v>
      </c>
      <c r="C50983" s="1">
        <v>44626</v>
      </c>
      <c r="D50983" t="s">
        <v>41</v>
      </c>
      <c r="E50983" t="s">
        <v>42</v>
      </c>
      <c r="F50983" t="s">
        <v>43</v>
      </c>
      <c r="G50983" t="s">
        <v>30275</v>
      </c>
      <c r="H50983" t="s">
        <v>33566</v>
      </c>
      <c r="I50983" t="s">
        <v>46</v>
      </c>
      <c r="J50983" t="s">
        <v>76</v>
      </c>
      <c r="K50983" t="s">
        <v>33567</v>
      </c>
      <c r="L50983" t="s">
        <v>21</v>
      </c>
      <c r="M50983">
        <v>1</v>
      </c>
      <c r="N50983">
        <v>968</v>
      </c>
      <c r="O50983" t="s">
        <v>38</v>
      </c>
      <c r="P50983" t="s">
        <v>39</v>
      </c>
      <c r="Q50983">
        <v>400056</v>
      </c>
      <c r="R50983" t="b">
        <v>0</v>
      </c>
      <c r="S50983" t="s">
        <v>51</v>
      </c>
      <c r="T50983" t="s">
        <v>24064</v>
      </c>
      <c r="U50983" t="s">
        <v>69331</v>
      </c>
      <c r="V50983" t="s">
        <v>69326</v>
      </c>
    </row>
    <row r="50984" spans="1:22" x14ac:dyDescent="0.35">
      <c r="A50984">
        <v>50982</v>
      </c>
      <c r="B50984" t="s">
        <v>65109</v>
      </c>
      <c r="C50984" s="1">
        <v>44626</v>
      </c>
      <c r="D50984" t="s">
        <v>41</v>
      </c>
      <c r="E50984" t="s">
        <v>42</v>
      </c>
      <c r="F50984" t="s">
        <v>43</v>
      </c>
      <c r="G50984" t="s">
        <v>112</v>
      </c>
      <c r="H50984" t="s">
        <v>113</v>
      </c>
      <c r="I50984" t="s">
        <v>55</v>
      </c>
      <c r="J50984" t="s">
        <v>56</v>
      </c>
      <c r="K50984" t="s">
        <v>114</v>
      </c>
      <c r="L50984" t="s">
        <v>21</v>
      </c>
      <c r="M50984">
        <v>1</v>
      </c>
      <c r="N50984">
        <v>387</v>
      </c>
      <c r="O50984" t="s">
        <v>7413</v>
      </c>
      <c r="P50984" t="s">
        <v>643</v>
      </c>
      <c r="Q50984">
        <v>249403</v>
      </c>
      <c r="R50984" t="b">
        <v>0</v>
      </c>
      <c r="S50984" t="s">
        <v>51</v>
      </c>
      <c r="T50984" t="s">
        <v>24064</v>
      </c>
      <c r="U50984" t="s">
        <v>69331</v>
      </c>
      <c r="V50984" t="s">
        <v>69326</v>
      </c>
    </row>
    <row r="50985" spans="1:22" x14ac:dyDescent="0.35">
      <c r="A50985">
        <v>50983</v>
      </c>
      <c r="B50985" t="s">
        <v>65110</v>
      </c>
      <c r="C50985" s="1">
        <v>44626</v>
      </c>
      <c r="D50985" t="s">
        <v>41</v>
      </c>
      <c r="E50985" t="s">
        <v>42</v>
      </c>
      <c r="F50985" t="s">
        <v>43</v>
      </c>
      <c r="G50985" t="s">
        <v>29816</v>
      </c>
      <c r="H50985" t="s">
        <v>30786</v>
      </c>
      <c r="I50985" t="s">
        <v>63</v>
      </c>
      <c r="J50985" t="s">
        <v>76</v>
      </c>
      <c r="K50985" t="s">
        <v>30787</v>
      </c>
      <c r="L50985" t="s">
        <v>21</v>
      </c>
      <c r="M50985">
        <v>1</v>
      </c>
      <c r="N50985">
        <v>771</v>
      </c>
      <c r="O50985" t="s">
        <v>6228</v>
      </c>
      <c r="P50985" t="s">
        <v>122</v>
      </c>
      <c r="Q50985">
        <v>624601</v>
      </c>
      <c r="R50985" t="b">
        <v>0</v>
      </c>
      <c r="S50985" t="s">
        <v>51</v>
      </c>
      <c r="T50985" t="s">
        <v>24064</v>
      </c>
      <c r="U50985" t="s">
        <v>69331</v>
      </c>
      <c r="V50985" t="s">
        <v>69326</v>
      </c>
    </row>
    <row r="50986" spans="1:22" x14ac:dyDescent="0.35">
      <c r="A50986">
        <v>50984</v>
      </c>
      <c r="B50986" t="s">
        <v>65111</v>
      </c>
      <c r="C50986" s="1">
        <v>44626</v>
      </c>
      <c r="D50986" t="s">
        <v>21</v>
      </c>
      <c r="E50986" t="s">
        <v>22</v>
      </c>
      <c r="F50986" t="s">
        <v>23</v>
      </c>
      <c r="G50986" t="s">
        <v>8638</v>
      </c>
      <c r="H50986" t="s">
        <v>31234</v>
      </c>
      <c r="I50986" t="s">
        <v>55</v>
      </c>
      <c r="J50986" t="s">
        <v>47</v>
      </c>
      <c r="K50986" t="s">
        <v>31235</v>
      </c>
      <c r="L50986" t="s">
        <v>21</v>
      </c>
      <c r="M50986">
        <v>1</v>
      </c>
      <c r="N50986">
        <v>376</v>
      </c>
      <c r="O50986" t="s">
        <v>260</v>
      </c>
      <c r="P50986" t="s">
        <v>261</v>
      </c>
      <c r="Q50986">
        <v>110094</v>
      </c>
      <c r="R50986" t="b">
        <v>0</v>
      </c>
      <c r="S50986" t="s">
        <v>31</v>
      </c>
      <c r="T50986" t="s">
        <v>24064</v>
      </c>
      <c r="U50986" t="s">
        <v>69331</v>
      </c>
      <c r="V50986" t="s">
        <v>69326</v>
      </c>
    </row>
    <row r="50987" spans="1:22" x14ac:dyDescent="0.35">
      <c r="A50987">
        <v>50985</v>
      </c>
      <c r="B50987" t="s">
        <v>65112</v>
      </c>
      <c r="C50987" s="1">
        <v>44626</v>
      </c>
      <c r="D50987" t="s">
        <v>41</v>
      </c>
      <c r="E50987" t="s">
        <v>42</v>
      </c>
      <c r="F50987" t="s">
        <v>43</v>
      </c>
      <c r="G50987" t="s">
        <v>686</v>
      </c>
      <c r="H50987" t="s">
        <v>22237</v>
      </c>
      <c r="I50987" t="s">
        <v>55</v>
      </c>
      <c r="J50987" t="s">
        <v>107</v>
      </c>
      <c r="K50987" t="s">
        <v>22238</v>
      </c>
      <c r="L50987" t="s">
        <v>21</v>
      </c>
      <c r="M50987">
        <v>1</v>
      </c>
      <c r="N50987">
        <v>458</v>
      </c>
      <c r="O50987" t="s">
        <v>315</v>
      </c>
      <c r="P50987" t="s">
        <v>39</v>
      </c>
      <c r="Q50987">
        <v>410210</v>
      </c>
      <c r="R50987" t="b">
        <v>0</v>
      </c>
      <c r="S50987" t="s">
        <v>51</v>
      </c>
      <c r="T50987" t="s">
        <v>24064</v>
      </c>
      <c r="U50987" t="s">
        <v>69331</v>
      </c>
      <c r="V50987" t="s">
        <v>69326</v>
      </c>
    </row>
    <row r="50988" spans="1:22" x14ac:dyDescent="0.35">
      <c r="A50988">
        <v>50986</v>
      </c>
      <c r="B50988" t="s">
        <v>65113</v>
      </c>
      <c r="C50988" s="1">
        <v>44626</v>
      </c>
      <c r="D50988" t="s">
        <v>21</v>
      </c>
      <c r="E50988" t="s">
        <v>22</v>
      </c>
      <c r="F50988" t="s">
        <v>23</v>
      </c>
      <c r="G50988" t="s">
        <v>5516</v>
      </c>
      <c r="H50988" t="s">
        <v>18607</v>
      </c>
      <c r="I50988" t="s">
        <v>63</v>
      </c>
      <c r="J50988" t="s">
        <v>47</v>
      </c>
      <c r="K50988" t="s">
        <v>18608</v>
      </c>
      <c r="L50988" t="s">
        <v>21</v>
      </c>
      <c r="M50988">
        <v>1</v>
      </c>
      <c r="N50988">
        <v>962</v>
      </c>
      <c r="O50988" t="s">
        <v>310</v>
      </c>
      <c r="P50988" t="s">
        <v>39</v>
      </c>
      <c r="Q50988">
        <v>401107</v>
      </c>
      <c r="R50988" t="b">
        <v>0</v>
      </c>
      <c r="S50988" t="s">
        <v>31</v>
      </c>
      <c r="T50988" t="s">
        <v>24064</v>
      </c>
      <c r="U50988" t="s">
        <v>69331</v>
      </c>
      <c r="V50988" t="s">
        <v>69326</v>
      </c>
    </row>
    <row r="50989" spans="1:22" x14ac:dyDescent="0.35">
      <c r="A50989">
        <v>50987</v>
      </c>
      <c r="B50989" t="s">
        <v>65114</v>
      </c>
      <c r="C50989" s="1">
        <v>44626</v>
      </c>
      <c r="D50989" t="s">
        <v>21</v>
      </c>
      <c r="E50989" t="s">
        <v>22</v>
      </c>
      <c r="F50989" t="s">
        <v>23</v>
      </c>
      <c r="G50989" t="s">
        <v>810</v>
      </c>
      <c r="H50989" t="s">
        <v>7874</v>
      </c>
      <c r="I50989" t="s">
        <v>63</v>
      </c>
      <c r="J50989" t="s">
        <v>56</v>
      </c>
      <c r="K50989" t="s">
        <v>7875</v>
      </c>
      <c r="L50989" t="s">
        <v>21</v>
      </c>
      <c r="M50989">
        <v>1</v>
      </c>
      <c r="N50989">
        <v>1125</v>
      </c>
      <c r="O50989" t="s">
        <v>9095</v>
      </c>
      <c r="P50989" t="s">
        <v>72</v>
      </c>
      <c r="Q50989">
        <v>244901</v>
      </c>
      <c r="R50989" t="b">
        <v>0</v>
      </c>
      <c r="S50989" t="s">
        <v>31</v>
      </c>
      <c r="T50989" t="s">
        <v>24064</v>
      </c>
      <c r="U50989" t="s">
        <v>69331</v>
      </c>
      <c r="V50989" t="s">
        <v>69326</v>
      </c>
    </row>
    <row r="50990" spans="1:22" x14ac:dyDescent="0.35">
      <c r="A50990">
        <v>50988</v>
      </c>
      <c r="B50990" t="s">
        <v>65115</v>
      </c>
      <c r="C50990" s="1">
        <v>44626</v>
      </c>
      <c r="D50990" t="s">
        <v>21</v>
      </c>
      <c r="E50990" t="s">
        <v>22</v>
      </c>
      <c r="F50990" t="s">
        <v>23</v>
      </c>
      <c r="G50990" t="s">
        <v>1963</v>
      </c>
      <c r="H50990" t="s">
        <v>7270</v>
      </c>
      <c r="I50990" t="s">
        <v>63</v>
      </c>
      <c r="J50990" t="s">
        <v>76</v>
      </c>
      <c r="K50990" t="s">
        <v>7271</v>
      </c>
      <c r="L50990" t="s">
        <v>21</v>
      </c>
      <c r="M50990">
        <v>1</v>
      </c>
      <c r="N50990">
        <v>1271</v>
      </c>
      <c r="O50990" t="s">
        <v>33041</v>
      </c>
      <c r="P50990" t="s">
        <v>122</v>
      </c>
      <c r="Q50990">
        <v>621010</v>
      </c>
      <c r="R50990" t="b">
        <v>0</v>
      </c>
      <c r="S50990" t="s">
        <v>31</v>
      </c>
      <c r="T50990" t="s">
        <v>24064</v>
      </c>
      <c r="U50990" t="s">
        <v>69331</v>
      </c>
      <c r="V50990" t="s">
        <v>69326</v>
      </c>
    </row>
    <row r="50991" spans="1:22" x14ac:dyDescent="0.35">
      <c r="A50991">
        <v>50989</v>
      </c>
      <c r="B50991" t="s">
        <v>65116</v>
      </c>
      <c r="C50991" s="1">
        <v>44626</v>
      </c>
      <c r="D50991" t="s">
        <v>21</v>
      </c>
      <c r="E50991" t="s">
        <v>22</v>
      </c>
      <c r="F50991" t="s">
        <v>23</v>
      </c>
      <c r="G50991" t="s">
        <v>16695</v>
      </c>
      <c r="H50991" t="s">
        <v>30586</v>
      </c>
      <c r="I50991" t="s">
        <v>55</v>
      </c>
      <c r="J50991" t="s">
        <v>47</v>
      </c>
      <c r="K50991" t="s">
        <v>30587</v>
      </c>
      <c r="L50991" t="s">
        <v>21</v>
      </c>
      <c r="M50991">
        <v>1</v>
      </c>
      <c r="N50991">
        <v>635</v>
      </c>
      <c r="O50991" t="s">
        <v>176</v>
      </c>
      <c r="P50991" t="s">
        <v>72</v>
      </c>
      <c r="Q50991">
        <v>201301</v>
      </c>
      <c r="R50991" t="b">
        <v>0</v>
      </c>
      <c r="S50991" t="s">
        <v>31</v>
      </c>
      <c r="T50991" t="s">
        <v>24064</v>
      </c>
      <c r="U50991" t="s">
        <v>69331</v>
      </c>
      <c r="V50991" t="s">
        <v>69326</v>
      </c>
    </row>
    <row r="50992" spans="1:22" x14ac:dyDescent="0.35">
      <c r="A50992">
        <v>50990</v>
      </c>
      <c r="B50992" t="s">
        <v>65117</v>
      </c>
      <c r="C50992" s="1">
        <v>44626</v>
      </c>
      <c r="D50992" t="s">
        <v>90</v>
      </c>
      <c r="E50992" t="s">
        <v>42</v>
      </c>
      <c r="F50992" t="s">
        <v>43</v>
      </c>
      <c r="G50992" t="s">
        <v>697</v>
      </c>
      <c r="H50992" t="s">
        <v>2000</v>
      </c>
      <c r="I50992" t="s">
        <v>55</v>
      </c>
      <c r="J50992" t="s">
        <v>56</v>
      </c>
      <c r="K50992" t="s">
        <v>2001</v>
      </c>
      <c r="L50992" t="s">
        <v>69307</v>
      </c>
      <c r="M50992">
        <v>0</v>
      </c>
      <c r="N50992">
        <v>0</v>
      </c>
      <c r="O50992" t="s">
        <v>115</v>
      </c>
      <c r="P50992" t="s">
        <v>39</v>
      </c>
      <c r="Q50992">
        <v>401209</v>
      </c>
      <c r="R50992" t="b">
        <v>0</v>
      </c>
      <c r="S50992" t="s">
        <v>51</v>
      </c>
      <c r="T50992" t="s">
        <v>24064</v>
      </c>
      <c r="U50992" t="s">
        <v>69331</v>
      </c>
      <c r="V50992" t="s">
        <v>69326</v>
      </c>
    </row>
    <row r="50993" spans="1:22" x14ac:dyDescent="0.35">
      <c r="A50993">
        <v>50991</v>
      </c>
      <c r="B50993" t="s">
        <v>65118</v>
      </c>
      <c r="C50993" s="1">
        <v>44626</v>
      </c>
      <c r="D50993" t="s">
        <v>21</v>
      </c>
      <c r="E50993" t="s">
        <v>22</v>
      </c>
      <c r="F50993" t="s">
        <v>23</v>
      </c>
      <c r="G50993" t="s">
        <v>5012</v>
      </c>
      <c r="H50993" t="s">
        <v>10378</v>
      </c>
      <c r="I50993" t="s">
        <v>55</v>
      </c>
      <c r="J50993" t="s">
        <v>56</v>
      </c>
      <c r="K50993" t="s">
        <v>10379</v>
      </c>
      <c r="L50993" t="s">
        <v>21</v>
      </c>
      <c r="M50993">
        <v>1</v>
      </c>
      <c r="N50993">
        <v>383</v>
      </c>
      <c r="O50993" t="s">
        <v>65119</v>
      </c>
      <c r="P50993" t="s">
        <v>171</v>
      </c>
      <c r="Q50993">
        <v>673307</v>
      </c>
      <c r="R50993" t="b">
        <v>0</v>
      </c>
      <c r="S50993" t="s">
        <v>31</v>
      </c>
      <c r="T50993" t="s">
        <v>24064</v>
      </c>
      <c r="U50993" t="s">
        <v>69331</v>
      </c>
      <c r="V50993" t="s">
        <v>69326</v>
      </c>
    </row>
    <row r="50994" spans="1:22" x14ac:dyDescent="0.35">
      <c r="A50994">
        <v>50992</v>
      </c>
      <c r="B50994" t="s">
        <v>65120</v>
      </c>
      <c r="C50994" s="1">
        <v>44626</v>
      </c>
      <c r="D50994" t="s">
        <v>41</v>
      </c>
      <c r="E50994" t="s">
        <v>42</v>
      </c>
      <c r="F50994" t="s">
        <v>43</v>
      </c>
      <c r="G50994" t="s">
        <v>6887</v>
      </c>
      <c r="H50994" t="s">
        <v>6888</v>
      </c>
      <c r="I50994" t="s">
        <v>46</v>
      </c>
      <c r="J50994" t="s">
        <v>56</v>
      </c>
      <c r="K50994" t="s">
        <v>6889</v>
      </c>
      <c r="L50994" t="s">
        <v>21</v>
      </c>
      <c r="M50994">
        <v>1</v>
      </c>
      <c r="N50994">
        <v>735</v>
      </c>
      <c r="O50994" t="s">
        <v>65119</v>
      </c>
      <c r="P50994" t="s">
        <v>171</v>
      </c>
      <c r="Q50994">
        <v>673307</v>
      </c>
      <c r="R50994" t="b">
        <v>0</v>
      </c>
      <c r="S50994" t="s">
        <v>51</v>
      </c>
      <c r="T50994" t="s">
        <v>24064</v>
      </c>
      <c r="U50994" t="s">
        <v>69331</v>
      </c>
      <c r="V50994" t="s">
        <v>69326</v>
      </c>
    </row>
    <row r="50995" spans="1:22" x14ac:dyDescent="0.35">
      <c r="A50995">
        <v>50993</v>
      </c>
      <c r="B50995" t="s">
        <v>65120</v>
      </c>
      <c r="C50995" s="1">
        <v>44626</v>
      </c>
      <c r="D50995" t="s">
        <v>41</v>
      </c>
      <c r="E50995" t="s">
        <v>42</v>
      </c>
      <c r="F50995" t="s">
        <v>43</v>
      </c>
      <c r="G50995" t="s">
        <v>7315</v>
      </c>
      <c r="H50995" t="s">
        <v>9155</v>
      </c>
      <c r="I50995" t="s">
        <v>55</v>
      </c>
      <c r="J50995" t="s">
        <v>56</v>
      </c>
      <c r="K50995" t="s">
        <v>9156</v>
      </c>
      <c r="L50995" t="s">
        <v>21</v>
      </c>
      <c r="M50995">
        <v>1</v>
      </c>
      <c r="N50995">
        <v>301</v>
      </c>
      <c r="O50995" t="s">
        <v>65119</v>
      </c>
      <c r="P50995" t="s">
        <v>171</v>
      </c>
      <c r="Q50995">
        <v>673307</v>
      </c>
      <c r="R50995" t="b">
        <v>0</v>
      </c>
      <c r="S50995" t="s">
        <v>51</v>
      </c>
      <c r="T50995" t="s">
        <v>24064</v>
      </c>
      <c r="U50995" t="s">
        <v>69331</v>
      </c>
      <c r="V50995" t="s">
        <v>69326</v>
      </c>
    </row>
    <row r="50996" spans="1:22" x14ac:dyDescent="0.35">
      <c r="A50996">
        <v>50994</v>
      </c>
      <c r="B50996" t="s">
        <v>65121</v>
      </c>
      <c r="C50996" s="1">
        <v>44626</v>
      </c>
      <c r="D50996" t="s">
        <v>21</v>
      </c>
      <c r="E50996" t="s">
        <v>22</v>
      </c>
      <c r="F50996" t="s">
        <v>23</v>
      </c>
      <c r="G50996" t="s">
        <v>19908</v>
      </c>
      <c r="H50996" t="s">
        <v>19909</v>
      </c>
      <c r="I50996" t="s">
        <v>55</v>
      </c>
      <c r="J50996" t="s">
        <v>780</v>
      </c>
      <c r="K50996" t="s">
        <v>19910</v>
      </c>
      <c r="L50996" t="s">
        <v>21</v>
      </c>
      <c r="M50996">
        <v>1</v>
      </c>
      <c r="N50996">
        <v>836</v>
      </c>
      <c r="O50996" t="s">
        <v>95</v>
      </c>
      <c r="P50996" t="s">
        <v>96</v>
      </c>
      <c r="Q50996">
        <v>560077</v>
      </c>
      <c r="R50996" t="b">
        <v>0</v>
      </c>
      <c r="S50996" t="s">
        <v>31</v>
      </c>
      <c r="T50996" t="s">
        <v>24064</v>
      </c>
      <c r="U50996" t="s">
        <v>69331</v>
      </c>
      <c r="V50996" t="s">
        <v>69326</v>
      </c>
    </row>
    <row r="50997" spans="1:22" x14ac:dyDescent="0.35">
      <c r="A50997">
        <v>50995</v>
      </c>
      <c r="B50997" t="s">
        <v>65122</v>
      </c>
      <c r="C50997" s="1">
        <v>44626</v>
      </c>
      <c r="D50997" t="s">
        <v>21</v>
      </c>
      <c r="E50997" t="s">
        <v>22</v>
      </c>
      <c r="F50997" t="s">
        <v>23</v>
      </c>
      <c r="G50997" t="s">
        <v>190</v>
      </c>
      <c r="H50997" t="s">
        <v>27857</v>
      </c>
      <c r="I50997" t="s">
        <v>63</v>
      </c>
      <c r="J50997" t="s">
        <v>36</v>
      </c>
      <c r="K50997" t="s">
        <v>27858</v>
      </c>
      <c r="L50997" t="s">
        <v>21</v>
      </c>
      <c r="M50997">
        <v>1</v>
      </c>
      <c r="N50997">
        <v>692</v>
      </c>
      <c r="O50997" t="s">
        <v>95</v>
      </c>
      <c r="P50997" t="s">
        <v>96</v>
      </c>
      <c r="Q50997">
        <v>560037</v>
      </c>
      <c r="R50997" t="b">
        <v>0</v>
      </c>
      <c r="S50997" t="s">
        <v>31</v>
      </c>
      <c r="T50997" t="s">
        <v>24064</v>
      </c>
      <c r="U50997" t="s">
        <v>69331</v>
      </c>
      <c r="V50997" t="s">
        <v>69326</v>
      </c>
    </row>
    <row r="50998" spans="1:22" x14ac:dyDescent="0.35">
      <c r="A50998">
        <v>50996</v>
      </c>
      <c r="B50998" t="s">
        <v>65123</v>
      </c>
      <c r="C50998" s="1">
        <v>44626</v>
      </c>
      <c r="D50998" t="s">
        <v>41</v>
      </c>
      <c r="E50998" t="s">
        <v>42</v>
      </c>
      <c r="F50998" t="s">
        <v>43</v>
      </c>
      <c r="G50998" t="s">
        <v>117</v>
      </c>
      <c r="H50998" t="s">
        <v>2633</v>
      </c>
      <c r="I50998" t="s">
        <v>46</v>
      </c>
      <c r="J50998" t="s">
        <v>36</v>
      </c>
      <c r="K50998" t="s">
        <v>2634</v>
      </c>
      <c r="L50998" t="s">
        <v>21</v>
      </c>
      <c r="M50998">
        <v>1</v>
      </c>
      <c r="N50998">
        <v>735</v>
      </c>
      <c r="O50998" t="s">
        <v>95</v>
      </c>
      <c r="P50998" t="s">
        <v>96</v>
      </c>
      <c r="Q50998">
        <v>560037</v>
      </c>
      <c r="R50998" t="b">
        <v>0</v>
      </c>
      <c r="S50998" t="s">
        <v>51</v>
      </c>
      <c r="T50998" t="s">
        <v>24064</v>
      </c>
      <c r="U50998" t="s">
        <v>69331</v>
      </c>
      <c r="V50998" t="s">
        <v>69326</v>
      </c>
    </row>
    <row r="50999" spans="1:22" x14ac:dyDescent="0.35">
      <c r="A50999">
        <v>50997</v>
      </c>
      <c r="B50999" t="s">
        <v>65124</v>
      </c>
      <c r="C50999" s="1">
        <v>44626</v>
      </c>
      <c r="D50999" t="s">
        <v>21</v>
      </c>
      <c r="E50999" t="s">
        <v>22</v>
      </c>
      <c r="F50999" t="s">
        <v>23</v>
      </c>
      <c r="G50999" t="s">
        <v>526</v>
      </c>
      <c r="H50999" t="s">
        <v>527</v>
      </c>
      <c r="I50999" t="s">
        <v>63</v>
      </c>
      <c r="J50999" t="s">
        <v>36</v>
      </c>
      <c r="K50999" t="s">
        <v>528</v>
      </c>
      <c r="L50999" t="s">
        <v>21</v>
      </c>
      <c r="M50999">
        <v>1</v>
      </c>
      <c r="N50999">
        <v>635</v>
      </c>
      <c r="O50999" t="s">
        <v>95</v>
      </c>
      <c r="P50999" t="s">
        <v>96</v>
      </c>
      <c r="Q50999">
        <v>560037</v>
      </c>
      <c r="R50999" t="b">
        <v>0</v>
      </c>
      <c r="S50999" t="s">
        <v>31</v>
      </c>
      <c r="T50999" t="s">
        <v>24064</v>
      </c>
      <c r="U50999" t="s">
        <v>69331</v>
      </c>
      <c r="V50999" t="s">
        <v>69326</v>
      </c>
    </row>
    <row r="51000" spans="1:22" x14ac:dyDescent="0.35">
      <c r="A51000">
        <v>50998</v>
      </c>
      <c r="B51000" t="s">
        <v>65125</v>
      </c>
      <c r="C51000" s="1">
        <v>44626</v>
      </c>
      <c r="D51000" t="s">
        <v>21</v>
      </c>
      <c r="E51000" t="s">
        <v>22</v>
      </c>
      <c r="F51000" t="s">
        <v>23</v>
      </c>
      <c r="G51000" t="s">
        <v>49720</v>
      </c>
      <c r="H51000" t="s">
        <v>49721</v>
      </c>
      <c r="I51000" t="s">
        <v>63</v>
      </c>
      <c r="J51000" t="s">
        <v>76</v>
      </c>
      <c r="K51000" t="s">
        <v>49722</v>
      </c>
      <c r="L51000" t="s">
        <v>21</v>
      </c>
      <c r="M51000">
        <v>1</v>
      </c>
      <c r="N51000">
        <v>614</v>
      </c>
      <c r="O51000" t="s">
        <v>1165</v>
      </c>
      <c r="P51000" t="s">
        <v>568</v>
      </c>
      <c r="Q51000">
        <v>342005</v>
      </c>
      <c r="R51000" t="b">
        <v>0</v>
      </c>
      <c r="S51000" t="s">
        <v>31</v>
      </c>
      <c r="T51000" t="s">
        <v>24064</v>
      </c>
      <c r="U51000" t="s">
        <v>69331</v>
      </c>
      <c r="V51000" t="s">
        <v>69326</v>
      </c>
    </row>
    <row r="51001" spans="1:22" x14ac:dyDescent="0.35">
      <c r="A51001">
        <v>50999</v>
      </c>
      <c r="B51001" t="s">
        <v>65126</v>
      </c>
      <c r="C51001" s="1">
        <v>44626</v>
      </c>
      <c r="D51001" t="s">
        <v>41</v>
      </c>
      <c r="E51001" t="s">
        <v>42</v>
      </c>
      <c r="F51001" t="s">
        <v>43</v>
      </c>
      <c r="G51001" t="s">
        <v>1260</v>
      </c>
      <c r="H51001" t="s">
        <v>1261</v>
      </c>
      <c r="I51001" t="s">
        <v>46</v>
      </c>
      <c r="J51001" t="s">
        <v>156</v>
      </c>
      <c r="K51001" t="s">
        <v>1262</v>
      </c>
      <c r="L51001" t="s">
        <v>21</v>
      </c>
      <c r="M51001">
        <v>1</v>
      </c>
      <c r="N51001">
        <v>1168</v>
      </c>
      <c r="O51001" t="s">
        <v>2262</v>
      </c>
      <c r="P51001" t="s">
        <v>349</v>
      </c>
      <c r="Q51001">
        <v>480001</v>
      </c>
      <c r="R51001" t="b">
        <v>0</v>
      </c>
      <c r="S51001" t="s">
        <v>51</v>
      </c>
      <c r="T51001" t="s">
        <v>24064</v>
      </c>
      <c r="U51001" t="s">
        <v>69331</v>
      </c>
      <c r="V51001" t="s">
        <v>69326</v>
      </c>
    </row>
    <row r="51002" spans="1:22" x14ac:dyDescent="0.35">
      <c r="A51002">
        <v>51000</v>
      </c>
      <c r="B51002" t="s">
        <v>65127</v>
      </c>
      <c r="C51002" s="1">
        <v>44626</v>
      </c>
      <c r="D51002" t="s">
        <v>21</v>
      </c>
      <c r="E51002" t="s">
        <v>22</v>
      </c>
      <c r="F51002" t="s">
        <v>23</v>
      </c>
      <c r="G51002" t="s">
        <v>134</v>
      </c>
      <c r="H51002" t="s">
        <v>5925</v>
      </c>
      <c r="I51002" t="s">
        <v>55</v>
      </c>
      <c r="J51002" t="s">
        <v>47</v>
      </c>
      <c r="K51002" t="s">
        <v>5926</v>
      </c>
      <c r="L51002" t="s">
        <v>21</v>
      </c>
      <c r="M51002">
        <v>1</v>
      </c>
      <c r="N51002">
        <v>540</v>
      </c>
      <c r="O51002" t="s">
        <v>567</v>
      </c>
      <c r="P51002" t="s">
        <v>568</v>
      </c>
      <c r="Q51002">
        <v>302019</v>
      </c>
      <c r="R51002" t="b">
        <v>0</v>
      </c>
      <c r="S51002" t="s">
        <v>31</v>
      </c>
      <c r="T51002" t="s">
        <v>24064</v>
      </c>
      <c r="U51002" t="s">
        <v>69331</v>
      </c>
      <c r="V51002" t="s">
        <v>69326</v>
      </c>
    </row>
    <row r="51003" spans="1:22" x14ac:dyDescent="0.35">
      <c r="A51003">
        <v>51001</v>
      </c>
      <c r="B51003" t="s">
        <v>65128</v>
      </c>
      <c r="C51003" s="1">
        <v>44626</v>
      </c>
      <c r="D51003" t="s">
        <v>21</v>
      </c>
      <c r="E51003" t="s">
        <v>22</v>
      </c>
      <c r="F51003" t="s">
        <v>23</v>
      </c>
      <c r="G51003" t="s">
        <v>4838</v>
      </c>
      <c r="H51003" t="s">
        <v>4839</v>
      </c>
      <c r="I51003" t="s">
        <v>55</v>
      </c>
      <c r="J51003" t="s">
        <v>107</v>
      </c>
      <c r="K51003" t="s">
        <v>4840</v>
      </c>
      <c r="L51003" t="s">
        <v>21</v>
      </c>
      <c r="M51003">
        <v>1</v>
      </c>
      <c r="N51003">
        <v>376</v>
      </c>
      <c r="O51003" t="s">
        <v>8916</v>
      </c>
      <c r="P51003" t="s">
        <v>676</v>
      </c>
      <c r="Q51003">
        <v>524101</v>
      </c>
      <c r="R51003" t="b">
        <v>0</v>
      </c>
      <c r="S51003" t="s">
        <v>31</v>
      </c>
      <c r="T51003" t="s">
        <v>24064</v>
      </c>
      <c r="U51003" t="s">
        <v>69331</v>
      </c>
      <c r="V51003" t="s">
        <v>69326</v>
      </c>
    </row>
    <row r="51004" spans="1:22" x14ac:dyDescent="0.35">
      <c r="A51004">
        <v>51002</v>
      </c>
      <c r="B51004" t="s">
        <v>65129</v>
      </c>
      <c r="C51004" s="1">
        <v>44626</v>
      </c>
      <c r="D51004" t="s">
        <v>90</v>
      </c>
      <c r="E51004" t="s">
        <v>22</v>
      </c>
      <c r="F51004" t="s">
        <v>23</v>
      </c>
      <c r="G51004" t="s">
        <v>7178</v>
      </c>
      <c r="H51004" t="s">
        <v>7179</v>
      </c>
      <c r="I51004" t="s">
        <v>55</v>
      </c>
      <c r="J51004" t="s">
        <v>56</v>
      </c>
      <c r="K51004" t="s">
        <v>7180</v>
      </c>
      <c r="L51004" t="s">
        <v>94</v>
      </c>
      <c r="M51004">
        <v>1</v>
      </c>
      <c r="N51004">
        <v>376</v>
      </c>
      <c r="O51004" t="s">
        <v>121</v>
      </c>
      <c r="P51004" t="s">
        <v>122</v>
      </c>
      <c r="Q51004">
        <v>600028</v>
      </c>
      <c r="R51004" t="b">
        <v>0</v>
      </c>
      <c r="S51004" t="s">
        <v>31</v>
      </c>
      <c r="T51004" t="s">
        <v>24064</v>
      </c>
      <c r="U51004" t="s">
        <v>69331</v>
      </c>
      <c r="V51004" t="s">
        <v>69326</v>
      </c>
    </row>
    <row r="51005" spans="1:22" x14ac:dyDescent="0.35">
      <c r="A51005">
        <v>51003</v>
      </c>
      <c r="B51005" t="s">
        <v>65130</v>
      </c>
      <c r="C51005" s="1">
        <v>44626</v>
      </c>
      <c r="D51005" t="s">
        <v>90</v>
      </c>
      <c r="E51005" t="s">
        <v>22</v>
      </c>
      <c r="F51005" t="s">
        <v>23</v>
      </c>
      <c r="G51005" t="s">
        <v>31040</v>
      </c>
      <c r="H51005" t="s">
        <v>31041</v>
      </c>
      <c r="I51005" t="s">
        <v>26</v>
      </c>
      <c r="J51005" t="s">
        <v>47</v>
      </c>
      <c r="K51005" t="s">
        <v>31042</v>
      </c>
      <c r="L51005" t="s">
        <v>94</v>
      </c>
      <c r="M51005">
        <v>1</v>
      </c>
      <c r="N51005">
        <v>869</v>
      </c>
      <c r="O51005" t="s">
        <v>38</v>
      </c>
      <c r="P51005" t="s">
        <v>39</v>
      </c>
      <c r="Q51005">
        <v>400056</v>
      </c>
      <c r="R51005" t="b">
        <v>0</v>
      </c>
      <c r="S51005" t="s">
        <v>31</v>
      </c>
      <c r="T51005" t="s">
        <v>24064</v>
      </c>
      <c r="U51005" t="s">
        <v>69331</v>
      </c>
      <c r="V51005" t="s">
        <v>69326</v>
      </c>
    </row>
    <row r="51006" spans="1:22" x14ac:dyDescent="0.35">
      <c r="A51006">
        <v>51004</v>
      </c>
      <c r="B51006" t="s">
        <v>65131</v>
      </c>
      <c r="C51006" s="1">
        <v>44626</v>
      </c>
      <c r="D51006" t="s">
        <v>21</v>
      </c>
      <c r="E51006" t="s">
        <v>22</v>
      </c>
      <c r="F51006" t="s">
        <v>23</v>
      </c>
      <c r="G51006" t="s">
        <v>1794</v>
      </c>
      <c r="H51006" t="s">
        <v>14805</v>
      </c>
      <c r="I51006" t="s">
        <v>63</v>
      </c>
      <c r="J51006" t="s">
        <v>76</v>
      </c>
      <c r="K51006" t="s">
        <v>14806</v>
      </c>
      <c r="L51006" t="s">
        <v>21</v>
      </c>
      <c r="M51006">
        <v>1</v>
      </c>
      <c r="N51006">
        <v>599</v>
      </c>
      <c r="O51006" t="s">
        <v>3728</v>
      </c>
      <c r="P51006" t="s">
        <v>102</v>
      </c>
      <c r="Q51006">
        <v>721306</v>
      </c>
      <c r="R51006" t="b">
        <v>0</v>
      </c>
      <c r="S51006" t="s">
        <v>31</v>
      </c>
      <c r="T51006" t="s">
        <v>24064</v>
      </c>
      <c r="U51006" t="s">
        <v>69331</v>
      </c>
      <c r="V51006" t="s">
        <v>69326</v>
      </c>
    </row>
    <row r="51007" spans="1:22" x14ac:dyDescent="0.35">
      <c r="A51007">
        <v>51005</v>
      </c>
      <c r="B51007" t="s">
        <v>65132</v>
      </c>
      <c r="C51007" s="1">
        <v>44626</v>
      </c>
      <c r="D51007" t="s">
        <v>41</v>
      </c>
      <c r="E51007" t="s">
        <v>42</v>
      </c>
      <c r="F51007" t="s">
        <v>43</v>
      </c>
      <c r="G51007" t="s">
        <v>4381</v>
      </c>
      <c r="H51007" t="s">
        <v>11700</v>
      </c>
      <c r="I51007" t="s">
        <v>55</v>
      </c>
      <c r="J51007" t="s">
        <v>47</v>
      </c>
      <c r="K51007" t="s">
        <v>11701</v>
      </c>
      <c r="L51007" t="s">
        <v>21</v>
      </c>
      <c r="M51007">
        <v>1</v>
      </c>
      <c r="N51007">
        <v>325</v>
      </c>
      <c r="O51007" t="s">
        <v>84</v>
      </c>
      <c r="P51007" t="s">
        <v>39</v>
      </c>
      <c r="Q51007">
        <v>411006</v>
      </c>
      <c r="R51007" t="b">
        <v>0</v>
      </c>
      <c r="S51007" t="s">
        <v>51</v>
      </c>
      <c r="T51007" t="s">
        <v>24064</v>
      </c>
      <c r="U51007" t="s">
        <v>69331</v>
      </c>
      <c r="V51007" t="s">
        <v>69326</v>
      </c>
    </row>
    <row r="51008" spans="1:22" x14ac:dyDescent="0.35">
      <c r="A51008">
        <v>51006</v>
      </c>
      <c r="B51008" t="s">
        <v>65133</v>
      </c>
      <c r="C51008" s="1">
        <v>44626</v>
      </c>
      <c r="D51008" t="s">
        <v>41</v>
      </c>
      <c r="E51008" t="s">
        <v>42</v>
      </c>
      <c r="F51008" t="s">
        <v>43</v>
      </c>
      <c r="G51008" t="s">
        <v>2144</v>
      </c>
      <c r="H51008" t="s">
        <v>3938</v>
      </c>
      <c r="I51008" t="s">
        <v>26</v>
      </c>
      <c r="J51008" t="s">
        <v>76</v>
      </c>
      <c r="K51008" t="s">
        <v>3939</v>
      </c>
      <c r="L51008" t="s">
        <v>21</v>
      </c>
      <c r="M51008">
        <v>1</v>
      </c>
      <c r="N51008">
        <v>726</v>
      </c>
      <c r="O51008" t="s">
        <v>4229</v>
      </c>
      <c r="P51008" t="s">
        <v>695</v>
      </c>
      <c r="Q51008">
        <v>145023</v>
      </c>
      <c r="R51008" t="b">
        <v>0</v>
      </c>
      <c r="S51008" t="s">
        <v>51</v>
      </c>
      <c r="T51008" t="s">
        <v>24064</v>
      </c>
      <c r="U51008" t="s">
        <v>69331</v>
      </c>
      <c r="V51008" t="s">
        <v>69326</v>
      </c>
    </row>
    <row r="51009" spans="1:22" x14ac:dyDescent="0.35">
      <c r="A51009">
        <v>51007</v>
      </c>
      <c r="B51009" t="s">
        <v>65134</v>
      </c>
      <c r="C51009" s="1">
        <v>44626</v>
      </c>
      <c r="D51009" t="s">
        <v>21</v>
      </c>
      <c r="E51009" t="s">
        <v>22</v>
      </c>
      <c r="F51009" t="s">
        <v>23</v>
      </c>
      <c r="G51009" t="s">
        <v>6791</v>
      </c>
      <c r="H51009" t="s">
        <v>14576</v>
      </c>
      <c r="I51009" t="s">
        <v>55</v>
      </c>
      <c r="J51009" t="s">
        <v>47</v>
      </c>
      <c r="K51009" t="s">
        <v>14577</v>
      </c>
      <c r="L51009" t="s">
        <v>21</v>
      </c>
      <c r="M51009">
        <v>1</v>
      </c>
      <c r="N51009">
        <v>399</v>
      </c>
      <c r="O51009" t="s">
        <v>65</v>
      </c>
      <c r="P51009" t="s">
        <v>66</v>
      </c>
      <c r="Q51009">
        <v>500054</v>
      </c>
      <c r="R51009" t="b">
        <v>0</v>
      </c>
      <c r="S51009" t="s">
        <v>31</v>
      </c>
      <c r="T51009" t="s">
        <v>24064</v>
      </c>
      <c r="U51009" t="s">
        <v>69331</v>
      </c>
      <c r="V51009" t="s">
        <v>69326</v>
      </c>
    </row>
    <row r="51010" spans="1:22" x14ac:dyDescent="0.35">
      <c r="A51010">
        <v>51008</v>
      </c>
      <c r="B51010" t="s">
        <v>65135</v>
      </c>
      <c r="C51010" s="1">
        <v>44626</v>
      </c>
      <c r="D51010" t="s">
        <v>21</v>
      </c>
      <c r="E51010" t="s">
        <v>22</v>
      </c>
      <c r="F51010" t="s">
        <v>23</v>
      </c>
      <c r="G51010" t="s">
        <v>53</v>
      </c>
      <c r="H51010" t="s">
        <v>808</v>
      </c>
      <c r="I51010" t="s">
        <v>55</v>
      </c>
      <c r="J51010" t="s">
        <v>107</v>
      </c>
      <c r="K51010" t="s">
        <v>809</v>
      </c>
      <c r="L51010" t="s">
        <v>21</v>
      </c>
      <c r="M51010">
        <v>1</v>
      </c>
      <c r="N51010">
        <v>735</v>
      </c>
      <c r="O51010" t="s">
        <v>1443</v>
      </c>
      <c r="P51010" t="s">
        <v>66</v>
      </c>
      <c r="Q51010">
        <v>500080</v>
      </c>
      <c r="R51010" t="b">
        <v>0</v>
      </c>
      <c r="S51010" t="s">
        <v>31</v>
      </c>
      <c r="T51010" t="s">
        <v>24064</v>
      </c>
      <c r="U51010" t="s">
        <v>69331</v>
      </c>
      <c r="V51010" t="s">
        <v>69326</v>
      </c>
    </row>
    <row r="51011" spans="1:22" x14ac:dyDescent="0.35">
      <c r="A51011">
        <v>51009</v>
      </c>
      <c r="B51011" t="s">
        <v>65136</v>
      </c>
      <c r="C51011" s="1">
        <v>44626</v>
      </c>
      <c r="D51011" t="s">
        <v>21</v>
      </c>
      <c r="E51011" t="s">
        <v>22</v>
      </c>
      <c r="F51011" t="s">
        <v>23</v>
      </c>
      <c r="G51011" t="s">
        <v>995</v>
      </c>
      <c r="H51011" t="s">
        <v>4890</v>
      </c>
      <c r="I51011" t="s">
        <v>63</v>
      </c>
      <c r="J51011" t="s">
        <v>47</v>
      </c>
      <c r="K51011" t="s">
        <v>4891</v>
      </c>
      <c r="L51011" t="s">
        <v>21</v>
      </c>
      <c r="M51011">
        <v>1</v>
      </c>
      <c r="N51011">
        <v>569</v>
      </c>
      <c r="O51011" t="s">
        <v>38</v>
      </c>
      <c r="P51011" t="s">
        <v>39</v>
      </c>
      <c r="Q51011">
        <v>400093</v>
      </c>
      <c r="R51011" t="b">
        <v>0</v>
      </c>
      <c r="S51011" t="s">
        <v>31</v>
      </c>
      <c r="T51011" t="s">
        <v>24064</v>
      </c>
      <c r="U51011" t="s">
        <v>69331</v>
      </c>
      <c r="V51011" t="s">
        <v>69326</v>
      </c>
    </row>
    <row r="51012" spans="1:22" x14ac:dyDescent="0.35">
      <c r="A51012">
        <v>51010</v>
      </c>
      <c r="B51012" t="s">
        <v>65137</v>
      </c>
      <c r="C51012" s="1">
        <v>44626</v>
      </c>
      <c r="D51012" t="s">
        <v>21</v>
      </c>
      <c r="E51012" t="s">
        <v>22</v>
      </c>
      <c r="F51012" t="s">
        <v>23</v>
      </c>
      <c r="G51012" t="s">
        <v>1724</v>
      </c>
      <c r="H51012" t="s">
        <v>2585</v>
      </c>
      <c r="I51012" t="s">
        <v>55</v>
      </c>
      <c r="J51012" t="s">
        <v>107</v>
      </c>
      <c r="K51012" t="s">
        <v>2586</v>
      </c>
      <c r="L51012" t="s">
        <v>21</v>
      </c>
      <c r="M51012">
        <v>1</v>
      </c>
      <c r="N51012">
        <v>787</v>
      </c>
      <c r="O51012" t="s">
        <v>65138</v>
      </c>
      <c r="P51012" t="s">
        <v>171</v>
      </c>
      <c r="Q51012">
        <v>680541</v>
      </c>
      <c r="R51012" t="b">
        <v>0</v>
      </c>
      <c r="S51012" t="s">
        <v>31</v>
      </c>
      <c r="T51012" t="s">
        <v>24064</v>
      </c>
      <c r="U51012" t="s">
        <v>69331</v>
      </c>
      <c r="V51012" t="s">
        <v>69326</v>
      </c>
    </row>
    <row r="51013" spans="1:22" x14ac:dyDescent="0.35">
      <c r="A51013">
        <v>51011</v>
      </c>
      <c r="B51013" t="s">
        <v>65139</v>
      </c>
      <c r="C51013" s="1">
        <v>44626</v>
      </c>
      <c r="D51013" t="s">
        <v>21</v>
      </c>
      <c r="E51013" t="s">
        <v>22</v>
      </c>
      <c r="F51013" t="s">
        <v>23</v>
      </c>
      <c r="G51013" t="s">
        <v>866</v>
      </c>
      <c r="H51013" t="s">
        <v>11268</v>
      </c>
      <c r="I51013" t="s">
        <v>63</v>
      </c>
      <c r="J51013" t="s">
        <v>156</v>
      </c>
      <c r="K51013" t="s">
        <v>11269</v>
      </c>
      <c r="L51013" t="s">
        <v>21</v>
      </c>
      <c r="M51013">
        <v>1</v>
      </c>
      <c r="N51013">
        <v>671</v>
      </c>
      <c r="O51013" t="s">
        <v>260</v>
      </c>
      <c r="P51013" t="s">
        <v>261</v>
      </c>
      <c r="Q51013">
        <v>110051</v>
      </c>
      <c r="R51013" t="b">
        <v>0</v>
      </c>
      <c r="S51013" t="s">
        <v>31</v>
      </c>
      <c r="T51013" t="s">
        <v>24064</v>
      </c>
      <c r="U51013" t="s">
        <v>69331</v>
      </c>
      <c r="V51013" t="s">
        <v>69326</v>
      </c>
    </row>
    <row r="51014" spans="1:22" x14ac:dyDescent="0.35">
      <c r="A51014">
        <v>51012</v>
      </c>
      <c r="B51014" t="s">
        <v>65140</v>
      </c>
      <c r="C51014" s="1">
        <v>44626</v>
      </c>
      <c r="D51014" t="s">
        <v>21</v>
      </c>
      <c r="E51014" t="s">
        <v>22</v>
      </c>
      <c r="F51014" t="s">
        <v>23</v>
      </c>
      <c r="G51014" t="s">
        <v>543</v>
      </c>
      <c r="H51014" t="s">
        <v>12834</v>
      </c>
      <c r="I51014" t="s">
        <v>63</v>
      </c>
      <c r="J51014" t="s">
        <v>156</v>
      </c>
      <c r="K51014" t="s">
        <v>12835</v>
      </c>
      <c r="L51014" t="s">
        <v>21</v>
      </c>
      <c r="M51014">
        <v>1</v>
      </c>
      <c r="N51014">
        <v>0</v>
      </c>
      <c r="O51014" t="s">
        <v>33901</v>
      </c>
      <c r="P51014" t="s">
        <v>568</v>
      </c>
      <c r="Q51014">
        <v>325209</v>
      </c>
      <c r="R51014" t="b">
        <v>0</v>
      </c>
      <c r="S51014" t="s">
        <v>31</v>
      </c>
      <c r="T51014" t="s">
        <v>24064</v>
      </c>
      <c r="U51014" t="s">
        <v>69331</v>
      </c>
      <c r="V51014" t="s">
        <v>69326</v>
      </c>
    </row>
    <row r="51015" spans="1:22" x14ac:dyDescent="0.35">
      <c r="A51015">
        <v>51013</v>
      </c>
      <c r="B51015" t="s">
        <v>65141</v>
      </c>
      <c r="C51015" s="1">
        <v>44626</v>
      </c>
      <c r="D51015" t="s">
        <v>21</v>
      </c>
      <c r="E51015" t="s">
        <v>22</v>
      </c>
      <c r="F51015" t="s">
        <v>23</v>
      </c>
      <c r="G51015" t="s">
        <v>7701</v>
      </c>
      <c r="H51015" t="s">
        <v>7702</v>
      </c>
      <c r="I51015" t="s">
        <v>55</v>
      </c>
      <c r="J51015" t="s">
        <v>76</v>
      </c>
      <c r="K51015" t="s">
        <v>7703</v>
      </c>
      <c r="L51015" t="s">
        <v>21</v>
      </c>
      <c r="M51015">
        <v>1</v>
      </c>
      <c r="N51015">
        <v>399</v>
      </c>
      <c r="O51015" t="s">
        <v>208</v>
      </c>
      <c r="P51015" t="s">
        <v>96</v>
      </c>
      <c r="Q51015">
        <v>560004</v>
      </c>
      <c r="R51015" t="b">
        <v>0</v>
      </c>
      <c r="S51015" t="s">
        <v>31</v>
      </c>
      <c r="T51015" t="s">
        <v>24064</v>
      </c>
      <c r="U51015" t="s">
        <v>69331</v>
      </c>
      <c r="V51015" t="s">
        <v>69326</v>
      </c>
    </row>
    <row r="51016" spans="1:22" x14ac:dyDescent="0.35">
      <c r="A51016">
        <v>51014</v>
      </c>
      <c r="B51016" t="s">
        <v>65142</v>
      </c>
      <c r="C51016" s="1">
        <v>44626</v>
      </c>
      <c r="D51016" t="s">
        <v>41</v>
      </c>
      <c r="E51016" t="s">
        <v>42</v>
      </c>
      <c r="F51016" t="s">
        <v>43</v>
      </c>
      <c r="G51016" t="s">
        <v>117</v>
      </c>
      <c r="H51016" t="s">
        <v>1879</v>
      </c>
      <c r="I51016" t="s">
        <v>46</v>
      </c>
      <c r="J51016" t="s">
        <v>156</v>
      </c>
      <c r="K51016" t="s">
        <v>1880</v>
      </c>
      <c r="L51016" t="s">
        <v>21</v>
      </c>
      <c r="M51016">
        <v>1</v>
      </c>
      <c r="N51016">
        <v>735</v>
      </c>
      <c r="O51016" t="s">
        <v>65</v>
      </c>
      <c r="P51016" t="s">
        <v>66</v>
      </c>
      <c r="Q51016">
        <v>500090</v>
      </c>
      <c r="R51016" t="b">
        <v>0</v>
      </c>
      <c r="S51016" t="s">
        <v>51</v>
      </c>
      <c r="T51016" t="s">
        <v>24064</v>
      </c>
      <c r="U51016" t="s">
        <v>69331</v>
      </c>
      <c r="V51016" t="s">
        <v>69326</v>
      </c>
    </row>
    <row r="51017" spans="1:22" x14ac:dyDescent="0.35">
      <c r="A51017">
        <v>51015</v>
      </c>
      <c r="B51017" t="s">
        <v>65143</v>
      </c>
      <c r="C51017" s="1">
        <v>44626</v>
      </c>
      <c r="D51017" t="s">
        <v>21</v>
      </c>
      <c r="E51017" t="s">
        <v>22</v>
      </c>
      <c r="F51017" t="s">
        <v>23</v>
      </c>
      <c r="G51017" t="s">
        <v>91</v>
      </c>
      <c r="H51017" t="s">
        <v>1564</v>
      </c>
      <c r="I51017" t="s">
        <v>55</v>
      </c>
      <c r="J51017" t="s">
        <v>56</v>
      </c>
      <c r="K51017" t="s">
        <v>1565</v>
      </c>
      <c r="L51017" t="s">
        <v>21</v>
      </c>
      <c r="M51017">
        <v>1</v>
      </c>
      <c r="N51017">
        <v>435</v>
      </c>
      <c r="O51017" t="s">
        <v>65</v>
      </c>
      <c r="P51017" t="s">
        <v>66</v>
      </c>
      <c r="Q51017">
        <v>500089</v>
      </c>
      <c r="R51017" t="b">
        <v>0</v>
      </c>
      <c r="S51017" t="s">
        <v>31</v>
      </c>
      <c r="T51017" t="s">
        <v>24064</v>
      </c>
      <c r="U51017" t="s">
        <v>69331</v>
      </c>
      <c r="V51017" t="s">
        <v>69326</v>
      </c>
    </row>
    <row r="51018" spans="1:22" x14ac:dyDescent="0.35">
      <c r="A51018">
        <v>51016</v>
      </c>
      <c r="B51018" t="s">
        <v>65144</v>
      </c>
      <c r="C51018" s="1">
        <v>44626</v>
      </c>
      <c r="D51018" t="s">
        <v>41</v>
      </c>
      <c r="E51018" t="s">
        <v>42</v>
      </c>
      <c r="F51018" t="s">
        <v>43</v>
      </c>
      <c r="G51018" t="s">
        <v>2629</v>
      </c>
      <c r="H51018" t="s">
        <v>12776</v>
      </c>
      <c r="I51018" t="s">
        <v>63</v>
      </c>
      <c r="J51018" t="s">
        <v>156</v>
      </c>
      <c r="K51018" t="s">
        <v>12777</v>
      </c>
      <c r="L51018" t="s">
        <v>21</v>
      </c>
      <c r="M51018">
        <v>1</v>
      </c>
      <c r="N51018">
        <v>799</v>
      </c>
      <c r="O51018" t="s">
        <v>20581</v>
      </c>
      <c r="P51018" t="s">
        <v>171</v>
      </c>
      <c r="Q51018">
        <v>673008</v>
      </c>
      <c r="R51018" t="b">
        <v>0</v>
      </c>
      <c r="S51018" t="s">
        <v>51</v>
      </c>
      <c r="T51018" t="s">
        <v>24064</v>
      </c>
      <c r="U51018" t="s">
        <v>69331</v>
      </c>
      <c r="V51018" t="s">
        <v>69326</v>
      </c>
    </row>
    <row r="51019" spans="1:22" x14ac:dyDescent="0.35">
      <c r="A51019">
        <v>51017</v>
      </c>
      <c r="B51019" t="s">
        <v>65145</v>
      </c>
      <c r="C51019" s="1">
        <v>44626</v>
      </c>
      <c r="D51019" t="s">
        <v>21</v>
      </c>
      <c r="E51019" t="s">
        <v>22</v>
      </c>
      <c r="F51019" t="s">
        <v>23</v>
      </c>
      <c r="G51019" t="s">
        <v>154</v>
      </c>
      <c r="H51019" t="s">
        <v>4964</v>
      </c>
      <c r="I51019" t="s">
        <v>46</v>
      </c>
      <c r="J51019" t="s">
        <v>36</v>
      </c>
      <c r="K51019" t="s">
        <v>4965</v>
      </c>
      <c r="L51019" t="s">
        <v>21</v>
      </c>
      <c r="M51019">
        <v>1</v>
      </c>
      <c r="N51019">
        <v>1168</v>
      </c>
      <c r="O51019" t="s">
        <v>1443</v>
      </c>
      <c r="P51019" t="s">
        <v>66</v>
      </c>
      <c r="Q51019">
        <v>500080</v>
      </c>
      <c r="R51019" t="b">
        <v>0</v>
      </c>
      <c r="S51019" t="s">
        <v>31</v>
      </c>
      <c r="T51019" t="s">
        <v>24064</v>
      </c>
      <c r="U51019" t="s">
        <v>69331</v>
      </c>
      <c r="V51019" t="s">
        <v>69326</v>
      </c>
    </row>
    <row r="51020" spans="1:22" x14ac:dyDescent="0.35">
      <c r="A51020">
        <v>51018</v>
      </c>
      <c r="B51020" t="s">
        <v>65146</v>
      </c>
      <c r="C51020" s="1">
        <v>44626</v>
      </c>
      <c r="D51020" t="s">
        <v>41</v>
      </c>
      <c r="E51020" t="s">
        <v>42</v>
      </c>
      <c r="F51020" t="s">
        <v>43</v>
      </c>
      <c r="G51020" t="s">
        <v>6887</v>
      </c>
      <c r="H51020" t="s">
        <v>23057</v>
      </c>
      <c r="I51020" t="s">
        <v>46</v>
      </c>
      <c r="J51020" t="s">
        <v>76</v>
      </c>
      <c r="K51020" t="s">
        <v>23058</v>
      </c>
      <c r="L51020" t="s">
        <v>21</v>
      </c>
      <c r="M51020">
        <v>1</v>
      </c>
      <c r="N51020">
        <v>735</v>
      </c>
      <c r="O51020" t="s">
        <v>95</v>
      </c>
      <c r="P51020" t="s">
        <v>96</v>
      </c>
      <c r="Q51020">
        <v>560070</v>
      </c>
      <c r="R51020" t="b">
        <v>0</v>
      </c>
      <c r="S51020" t="s">
        <v>51</v>
      </c>
      <c r="T51020" t="s">
        <v>24064</v>
      </c>
      <c r="U51020" t="s">
        <v>69331</v>
      </c>
      <c r="V51020" t="s">
        <v>69326</v>
      </c>
    </row>
    <row r="51021" spans="1:22" x14ac:dyDescent="0.35">
      <c r="A51021">
        <v>51019</v>
      </c>
      <c r="B51021" t="s">
        <v>65147</v>
      </c>
      <c r="C51021" s="1">
        <v>44626</v>
      </c>
      <c r="D51021" t="s">
        <v>21</v>
      </c>
      <c r="E51021" t="s">
        <v>22</v>
      </c>
      <c r="F51021" t="s">
        <v>23</v>
      </c>
      <c r="G51021" t="s">
        <v>1809</v>
      </c>
      <c r="H51021" t="s">
        <v>8213</v>
      </c>
      <c r="I51021" t="s">
        <v>55</v>
      </c>
      <c r="J51021" t="s">
        <v>156</v>
      </c>
      <c r="K51021" t="s">
        <v>8214</v>
      </c>
      <c r="L51021" t="s">
        <v>21</v>
      </c>
      <c r="M51021">
        <v>1</v>
      </c>
      <c r="N51021">
        <v>491</v>
      </c>
      <c r="O51021" t="s">
        <v>38</v>
      </c>
      <c r="P51021" t="s">
        <v>39</v>
      </c>
      <c r="Q51021">
        <v>400068</v>
      </c>
      <c r="R51021" t="b">
        <v>0</v>
      </c>
      <c r="S51021" t="s">
        <v>31</v>
      </c>
      <c r="T51021" t="s">
        <v>24064</v>
      </c>
      <c r="U51021" t="s">
        <v>69331</v>
      </c>
      <c r="V51021" t="s">
        <v>69326</v>
      </c>
    </row>
    <row r="51022" spans="1:22" x14ac:dyDescent="0.35">
      <c r="A51022">
        <v>51020</v>
      </c>
      <c r="B51022" t="s">
        <v>65148</v>
      </c>
      <c r="C51022" s="1">
        <v>44626</v>
      </c>
      <c r="D51022" t="s">
        <v>41</v>
      </c>
      <c r="E51022" t="s">
        <v>42</v>
      </c>
      <c r="F51022" t="s">
        <v>43</v>
      </c>
      <c r="G51022" t="s">
        <v>8351</v>
      </c>
      <c r="H51022" t="s">
        <v>32534</v>
      </c>
      <c r="I51022" t="s">
        <v>55</v>
      </c>
      <c r="J51022" t="s">
        <v>107</v>
      </c>
      <c r="K51022" t="s">
        <v>32535</v>
      </c>
      <c r="L51022" t="s">
        <v>21</v>
      </c>
      <c r="M51022">
        <v>1</v>
      </c>
      <c r="N51022">
        <v>301</v>
      </c>
      <c r="O51022" t="s">
        <v>4824</v>
      </c>
      <c r="P51022" t="s">
        <v>188</v>
      </c>
      <c r="Q51022">
        <v>788003</v>
      </c>
      <c r="R51022" t="b">
        <v>0</v>
      </c>
      <c r="S51022" t="s">
        <v>51</v>
      </c>
      <c r="T51022" t="s">
        <v>24064</v>
      </c>
      <c r="U51022" t="s">
        <v>69331</v>
      </c>
      <c r="V51022" t="s">
        <v>69326</v>
      </c>
    </row>
    <row r="51023" spans="1:22" x14ac:dyDescent="0.35">
      <c r="A51023">
        <v>51021</v>
      </c>
      <c r="B51023" t="s">
        <v>65149</v>
      </c>
      <c r="C51023" s="1">
        <v>44626</v>
      </c>
      <c r="D51023" t="s">
        <v>90</v>
      </c>
      <c r="E51023" t="s">
        <v>22</v>
      </c>
      <c r="F51023" t="s">
        <v>23</v>
      </c>
      <c r="G51023" t="s">
        <v>6791</v>
      </c>
      <c r="H51023" t="s">
        <v>14576</v>
      </c>
      <c r="I51023" t="s">
        <v>55</v>
      </c>
      <c r="J51023" t="s">
        <v>47</v>
      </c>
      <c r="K51023" t="s">
        <v>14577</v>
      </c>
      <c r="L51023" t="s">
        <v>90</v>
      </c>
      <c r="M51023">
        <v>0</v>
      </c>
      <c r="N51023">
        <v>0</v>
      </c>
      <c r="O51023" t="s">
        <v>65</v>
      </c>
      <c r="P51023" t="s">
        <v>66</v>
      </c>
      <c r="Q51023">
        <v>500054</v>
      </c>
      <c r="R51023" t="b">
        <v>0</v>
      </c>
      <c r="S51023" t="s">
        <v>31</v>
      </c>
      <c r="T51023" t="s">
        <v>24064</v>
      </c>
      <c r="U51023" t="s">
        <v>69331</v>
      </c>
      <c r="V51023" t="s">
        <v>69326</v>
      </c>
    </row>
    <row r="51024" spans="1:22" x14ac:dyDescent="0.35">
      <c r="A51024">
        <v>51022</v>
      </c>
      <c r="B51024" t="s">
        <v>65150</v>
      </c>
      <c r="C51024" s="1">
        <v>44626</v>
      </c>
      <c r="D51024" t="s">
        <v>90</v>
      </c>
      <c r="E51024" t="s">
        <v>22</v>
      </c>
      <c r="F51024" t="s">
        <v>23</v>
      </c>
      <c r="G51024" t="s">
        <v>3639</v>
      </c>
      <c r="H51024" t="s">
        <v>21051</v>
      </c>
      <c r="I51024" t="s">
        <v>55</v>
      </c>
      <c r="J51024" t="s">
        <v>76</v>
      </c>
      <c r="K51024" t="s">
        <v>21052</v>
      </c>
      <c r="L51024" t="s">
        <v>94</v>
      </c>
      <c r="M51024">
        <v>1</v>
      </c>
      <c r="N51024">
        <v>471</v>
      </c>
      <c r="O51024" t="s">
        <v>64425</v>
      </c>
      <c r="P51024" t="s">
        <v>568</v>
      </c>
      <c r="Q51024">
        <v>333029</v>
      </c>
      <c r="R51024" t="b">
        <v>0</v>
      </c>
      <c r="S51024" t="s">
        <v>31</v>
      </c>
      <c r="T51024" t="s">
        <v>24064</v>
      </c>
      <c r="U51024" t="s">
        <v>69331</v>
      </c>
      <c r="V51024" t="s">
        <v>69326</v>
      </c>
    </row>
    <row r="51025" spans="1:22" x14ac:dyDescent="0.35">
      <c r="A51025">
        <v>51023</v>
      </c>
      <c r="B51025" t="s">
        <v>65151</v>
      </c>
      <c r="C51025" s="1">
        <v>44626</v>
      </c>
      <c r="D51025" t="s">
        <v>21</v>
      </c>
      <c r="E51025" t="s">
        <v>22</v>
      </c>
      <c r="F51025" t="s">
        <v>23</v>
      </c>
      <c r="G51025" t="s">
        <v>8291</v>
      </c>
      <c r="H51025" t="s">
        <v>40395</v>
      </c>
      <c r="I51025" t="s">
        <v>55</v>
      </c>
      <c r="J51025" t="s">
        <v>76</v>
      </c>
      <c r="K51025" t="s">
        <v>40396</v>
      </c>
      <c r="L51025" t="s">
        <v>21</v>
      </c>
      <c r="M51025">
        <v>1</v>
      </c>
      <c r="N51025">
        <v>318</v>
      </c>
      <c r="O51025" t="s">
        <v>121</v>
      </c>
      <c r="P51025" t="s">
        <v>122</v>
      </c>
      <c r="Q51025">
        <v>600039</v>
      </c>
      <c r="R51025" t="b">
        <v>0</v>
      </c>
      <c r="S51025" t="s">
        <v>31</v>
      </c>
      <c r="T51025" t="s">
        <v>24064</v>
      </c>
      <c r="U51025" t="s">
        <v>69331</v>
      </c>
      <c r="V51025" t="s">
        <v>69326</v>
      </c>
    </row>
    <row r="51026" spans="1:22" x14ac:dyDescent="0.35">
      <c r="A51026">
        <v>51024</v>
      </c>
      <c r="B51026" t="s">
        <v>65152</v>
      </c>
      <c r="C51026" s="1">
        <v>44626</v>
      </c>
      <c r="D51026" t="s">
        <v>41</v>
      </c>
      <c r="E51026" t="s">
        <v>42</v>
      </c>
      <c r="F51026" t="s">
        <v>43</v>
      </c>
      <c r="G51026" t="s">
        <v>2629</v>
      </c>
      <c r="H51026" t="s">
        <v>28390</v>
      </c>
      <c r="I51026" t="s">
        <v>63</v>
      </c>
      <c r="J51026" t="s">
        <v>47</v>
      </c>
      <c r="K51026" t="s">
        <v>28391</v>
      </c>
      <c r="L51026" t="s">
        <v>21</v>
      </c>
      <c r="M51026">
        <v>1</v>
      </c>
      <c r="N51026">
        <v>799</v>
      </c>
      <c r="O51026" t="s">
        <v>338</v>
      </c>
      <c r="P51026" t="s">
        <v>72</v>
      </c>
      <c r="Q51026">
        <v>243003</v>
      </c>
      <c r="R51026" t="b">
        <v>0</v>
      </c>
      <c r="S51026" t="s">
        <v>51</v>
      </c>
      <c r="T51026" t="s">
        <v>24064</v>
      </c>
      <c r="U51026" t="s">
        <v>69331</v>
      </c>
      <c r="V51026" t="s">
        <v>69326</v>
      </c>
    </row>
    <row r="51027" spans="1:22" x14ac:dyDescent="0.35">
      <c r="A51027">
        <v>51025</v>
      </c>
      <c r="B51027" t="s">
        <v>65153</v>
      </c>
      <c r="C51027" s="1">
        <v>44626</v>
      </c>
      <c r="D51027" t="s">
        <v>21</v>
      </c>
      <c r="E51027" t="s">
        <v>22</v>
      </c>
      <c r="F51027" t="s">
        <v>23</v>
      </c>
      <c r="G51027" t="s">
        <v>2694</v>
      </c>
      <c r="H51027" t="s">
        <v>6439</v>
      </c>
      <c r="I51027" t="s">
        <v>55</v>
      </c>
      <c r="J51027" t="s">
        <v>156</v>
      </c>
      <c r="K51027" t="s">
        <v>6440</v>
      </c>
      <c r="L51027" t="s">
        <v>21</v>
      </c>
      <c r="M51027">
        <v>1</v>
      </c>
      <c r="N51027">
        <v>688</v>
      </c>
      <c r="O51027" t="s">
        <v>121</v>
      </c>
      <c r="P51027" t="s">
        <v>122</v>
      </c>
      <c r="Q51027">
        <v>600039</v>
      </c>
      <c r="R51027" t="b">
        <v>0</v>
      </c>
      <c r="S51027" t="s">
        <v>31</v>
      </c>
      <c r="T51027" t="s">
        <v>24064</v>
      </c>
      <c r="U51027" t="s">
        <v>69331</v>
      </c>
      <c r="V51027" t="s">
        <v>69326</v>
      </c>
    </row>
    <row r="51028" spans="1:22" x14ac:dyDescent="0.35">
      <c r="A51028">
        <v>51026</v>
      </c>
      <c r="B51028" t="s">
        <v>65154</v>
      </c>
      <c r="C51028" s="1">
        <v>44626</v>
      </c>
      <c r="D51028" t="s">
        <v>21</v>
      </c>
      <c r="E51028" t="s">
        <v>22</v>
      </c>
      <c r="F51028" t="s">
        <v>23</v>
      </c>
      <c r="G51028" t="s">
        <v>8351</v>
      </c>
      <c r="H51028" t="s">
        <v>37161</v>
      </c>
      <c r="I51028" t="s">
        <v>55</v>
      </c>
      <c r="J51028" t="s">
        <v>56</v>
      </c>
      <c r="K51028" t="s">
        <v>37162</v>
      </c>
      <c r="L51028" t="s">
        <v>21</v>
      </c>
      <c r="M51028">
        <v>1</v>
      </c>
      <c r="N51028">
        <v>301</v>
      </c>
      <c r="O51028" t="s">
        <v>1608</v>
      </c>
      <c r="P51028" t="s">
        <v>39</v>
      </c>
      <c r="Q51028">
        <v>440025</v>
      </c>
      <c r="R51028" t="b">
        <v>0</v>
      </c>
      <c r="S51028" t="s">
        <v>31</v>
      </c>
      <c r="T51028" t="s">
        <v>24064</v>
      </c>
      <c r="U51028" t="s">
        <v>69331</v>
      </c>
      <c r="V51028" t="s">
        <v>69326</v>
      </c>
    </row>
    <row r="51029" spans="1:22" x14ac:dyDescent="0.35">
      <c r="A51029">
        <v>51027</v>
      </c>
      <c r="B51029" t="s">
        <v>65155</v>
      </c>
      <c r="C51029" s="1">
        <v>44626</v>
      </c>
      <c r="D51029" t="s">
        <v>41</v>
      </c>
      <c r="E51029" t="s">
        <v>42</v>
      </c>
      <c r="F51029" t="s">
        <v>43</v>
      </c>
      <c r="G51029" t="s">
        <v>117</v>
      </c>
      <c r="H51029" t="s">
        <v>6138</v>
      </c>
      <c r="I51029" t="s">
        <v>46</v>
      </c>
      <c r="J51029" t="s">
        <v>47</v>
      </c>
      <c r="K51029" t="s">
        <v>6139</v>
      </c>
      <c r="L51029" t="s">
        <v>21</v>
      </c>
      <c r="M51029">
        <v>1</v>
      </c>
      <c r="N51029">
        <v>735</v>
      </c>
      <c r="O51029" t="s">
        <v>1575</v>
      </c>
      <c r="P51029" t="s">
        <v>171</v>
      </c>
      <c r="Q51029">
        <v>680027</v>
      </c>
      <c r="R51029" t="b">
        <v>0</v>
      </c>
      <c r="S51029" t="s">
        <v>51</v>
      </c>
      <c r="T51029" t="s">
        <v>24064</v>
      </c>
      <c r="U51029" t="s">
        <v>69331</v>
      </c>
      <c r="V51029" t="s">
        <v>69326</v>
      </c>
    </row>
    <row r="51030" spans="1:22" x14ac:dyDescent="0.35">
      <c r="A51030">
        <v>51028</v>
      </c>
      <c r="B51030" t="s">
        <v>65156</v>
      </c>
      <c r="C51030" s="1">
        <v>44626</v>
      </c>
      <c r="D51030" t="s">
        <v>41</v>
      </c>
      <c r="E51030" t="s">
        <v>42</v>
      </c>
      <c r="F51030" t="s">
        <v>43</v>
      </c>
      <c r="G51030" t="s">
        <v>117</v>
      </c>
      <c r="H51030" t="s">
        <v>7827</v>
      </c>
      <c r="I51030" t="s">
        <v>46</v>
      </c>
      <c r="J51030" t="s">
        <v>56</v>
      </c>
      <c r="K51030" t="s">
        <v>7828</v>
      </c>
      <c r="L51030" t="s">
        <v>21</v>
      </c>
      <c r="M51030">
        <v>1</v>
      </c>
      <c r="N51030">
        <v>735</v>
      </c>
      <c r="O51030" t="s">
        <v>59146</v>
      </c>
      <c r="P51030" t="s">
        <v>171</v>
      </c>
      <c r="Q51030">
        <v>670646</v>
      </c>
      <c r="R51030" t="b">
        <v>0</v>
      </c>
      <c r="S51030" t="s">
        <v>51</v>
      </c>
      <c r="T51030" t="s">
        <v>24064</v>
      </c>
      <c r="U51030" t="s">
        <v>69331</v>
      </c>
      <c r="V51030" t="s">
        <v>69326</v>
      </c>
    </row>
    <row r="51031" spans="1:22" x14ac:dyDescent="0.35">
      <c r="A51031">
        <v>51029</v>
      </c>
      <c r="B51031" t="s">
        <v>65157</v>
      </c>
      <c r="C51031" s="1">
        <v>44626</v>
      </c>
      <c r="D51031" t="s">
        <v>21</v>
      </c>
      <c r="E51031" t="s">
        <v>22</v>
      </c>
      <c r="F51031" t="s">
        <v>23</v>
      </c>
      <c r="G51031" t="s">
        <v>18544</v>
      </c>
      <c r="H51031" t="s">
        <v>19064</v>
      </c>
      <c r="I51031" t="s">
        <v>55</v>
      </c>
      <c r="J51031" t="s">
        <v>6690</v>
      </c>
      <c r="K51031" t="s">
        <v>19065</v>
      </c>
      <c r="L51031" t="s">
        <v>21</v>
      </c>
      <c r="M51031">
        <v>1</v>
      </c>
      <c r="N51031">
        <v>925</v>
      </c>
      <c r="O51031" t="s">
        <v>71</v>
      </c>
      <c r="P51031" t="s">
        <v>72</v>
      </c>
      <c r="Q51031">
        <v>226001</v>
      </c>
      <c r="R51031" t="b">
        <v>0</v>
      </c>
      <c r="S51031" t="s">
        <v>31</v>
      </c>
      <c r="T51031" t="s">
        <v>24064</v>
      </c>
      <c r="U51031" t="s">
        <v>69331</v>
      </c>
      <c r="V51031" t="s">
        <v>69326</v>
      </c>
    </row>
    <row r="51032" spans="1:22" x14ac:dyDescent="0.35">
      <c r="A51032">
        <v>51030</v>
      </c>
      <c r="B51032" t="s">
        <v>65158</v>
      </c>
      <c r="C51032" s="1">
        <v>44626</v>
      </c>
      <c r="D51032" t="s">
        <v>21</v>
      </c>
      <c r="E51032" t="s">
        <v>22</v>
      </c>
      <c r="F51032" t="s">
        <v>23</v>
      </c>
      <c r="G51032" t="s">
        <v>2133</v>
      </c>
      <c r="H51032" t="s">
        <v>2134</v>
      </c>
      <c r="I51032" t="s">
        <v>55</v>
      </c>
      <c r="J51032" t="s">
        <v>56</v>
      </c>
      <c r="K51032" t="s">
        <v>2135</v>
      </c>
      <c r="L51032" t="s">
        <v>21</v>
      </c>
      <c r="M51032">
        <v>1</v>
      </c>
      <c r="N51032">
        <v>376</v>
      </c>
      <c r="O51032" t="s">
        <v>234</v>
      </c>
      <c r="P51032" t="s">
        <v>122</v>
      </c>
      <c r="Q51032">
        <v>641021</v>
      </c>
      <c r="R51032" t="b">
        <v>0</v>
      </c>
      <c r="S51032" t="s">
        <v>31</v>
      </c>
      <c r="T51032" t="s">
        <v>24064</v>
      </c>
      <c r="U51032" t="s">
        <v>69331</v>
      </c>
      <c r="V51032" t="s">
        <v>69326</v>
      </c>
    </row>
    <row r="51033" spans="1:22" x14ac:dyDescent="0.35">
      <c r="A51033">
        <v>51031</v>
      </c>
      <c r="B51033" t="s">
        <v>65159</v>
      </c>
      <c r="C51033" s="1">
        <v>44626</v>
      </c>
      <c r="D51033" t="s">
        <v>90</v>
      </c>
      <c r="E51033" t="s">
        <v>22</v>
      </c>
      <c r="F51033" t="s">
        <v>23</v>
      </c>
      <c r="G51033" t="s">
        <v>6559</v>
      </c>
      <c r="H51033" t="s">
        <v>10724</v>
      </c>
      <c r="I51033" t="s">
        <v>55</v>
      </c>
      <c r="J51033" t="s">
        <v>107</v>
      </c>
      <c r="K51033" t="s">
        <v>10725</v>
      </c>
      <c r="L51033" t="s">
        <v>90</v>
      </c>
      <c r="M51033">
        <v>0</v>
      </c>
      <c r="N51033">
        <v>0</v>
      </c>
      <c r="O51033" t="s">
        <v>1575</v>
      </c>
      <c r="P51033" t="s">
        <v>171</v>
      </c>
      <c r="Q51033">
        <v>680007</v>
      </c>
      <c r="R51033" t="b">
        <v>0</v>
      </c>
      <c r="S51033" t="s">
        <v>31</v>
      </c>
      <c r="T51033" t="s">
        <v>24064</v>
      </c>
      <c r="U51033" t="s">
        <v>69331</v>
      </c>
      <c r="V51033" t="s">
        <v>69326</v>
      </c>
    </row>
    <row r="51034" spans="1:22" x14ac:dyDescent="0.35">
      <c r="A51034">
        <v>51032</v>
      </c>
      <c r="B51034" t="s">
        <v>65159</v>
      </c>
      <c r="C51034" s="1">
        <v>44626</v>
      </c>
      <c r="D51034" t="s">
        <v>90</v>
      </c>
      <c r="E51034" t="s">
        <v>22</v>
      </c>
      <c r="F51034" t="s">
        <v>23</v>
      </c>
      <c r="G51034" t="s">
        <v>5550</v>
      </c>
      <c r="H51034" t="s">
        <v>18577</v>
      </c>
      <c r="I51034" t="s">
        <v>55</v>
      </c>
      <c r="J51034" t="s">
        <v>107</v>
      </c>
      <c r="K51034" t="s">
        <v>18578</v>
      </c>
      <c r="L51034" t="s">
        <v>90</v>
      </c>
      <c r="M51034">
        <v>0</v>
      </c>
      <c r="N51034">
        <v>0</v>
      </c>
      <c r="O51034" t="s">
        <v>1575</v>
      </c>
      <c r="P51034" t="s">
        <v>171</v>
      </c>
      <c r="Q51034">
        <v>680007</v>
      </c>
      <c r="R51034" t="b">
        <v>0</v>
      </c>
      <c r="S51034" t="s">
        <v>31</v>
      </c>
      <c r="T51034" t="s">
        <v>24064</v>
      </c>
      <c r="U51034" t="s">
        <v>69331</v>
      </c>
      <c r="V51034" t="s">
        <v>69326</v>
      </c>
    </row>
    <row r="51035" spans="1:22" x14ac:dyDescent="0.35">
      <c r="A51035">
        <v>51033</v>
      </c>
      <c r="B51035" t="s">
        <v>65159</v>
      </c>
      <c r="C51035" s="1">
        <v>44626</v>
      </c>
      <c r="D51035" t="s">
        <v>90</v>
      </c>
      <c r="E51035" t="s">
        <v>22</v>
      </c>
      <c r="F51035" t="s">
        <v>23</v>
      </c>
      <c r="G51035" t="s">
        <v>2426</v>
      </c>
      <c r="H51035" t="s">
        <v>11482</v>
      </c>
      <c r="I51035" t="s">
        <v>55</v>
      </c>
      <c r="J51035" t="s">
        <v>107</v>
      </c>
      <c r="K51035" t="s">
        <v>11483</v>
      </c>
      <c r="L51035" t="s">
        <v>90</v>
      </c>
      <c r="M51035">
        <v>0</v>
      </c>
      <c r="N51035">
        <v>0</v>
      </c>
      <c r="O51035" t="s">
        <v>1575</v>
      </c>
      <c r="P51035" t="s">
        <v>171</v>
      </c>
      <c r="Q51035">
        <v>680007</v>
      </c>
      <c r="R51035" t="b">
        <v>0</v>
      </c>
      <c r="S51035" t="s">
        <v>31</v>
      </c>
      <c r="T51035" t="s">
        <v>24064</v>
      </c>
      <c r="U51035" t="s">
        <v>69331</v>
      </c>
      <c r="V51035" t="s">
        <v>69326</v>
      </c>
    </row>
    <row r="51036" spans="1:22" x14ac:dyDescent="0.35">
      <c r="A51036">
        <v>51034</v>
      </c>
      <c r="B51036" t="s">
        <v>65160</v>
      </c>
      <c r="C51036" s="1">
        <v>44626</v>
      </c>
      <c r="D51036" t="s">
        <v>90</v>
      </c>
      <c r="E51036" t="s">
        <v>22</v>
      </c>
      <c r="F51036" t="s">
        <v>23</v>
      </c>
      <c r="G51036" t="s">
        <v>2694</v>
      </c>
      <c r="H51036" t="s">
        <v>6439</v>
      </c>
      <c r="I51036" t="s">
        <v>55</v>
      </c>
      <c r="J51036" t="s">
        <v>156</v>
      </c>
      <c r="K51036" t="s">
        <v>6440</v>
      </c>
      <c r="L51036" t="s">
        <v>94</v>
      </c>
      <c r="M51036">
        <v>1</v>
      </c>
      <c r="N51036">
        <v>688</v>
      </c>
      <c r="O51036" t="s">
        <v>121</v>
      </c>
      <c r="P51036" t="s">
        <v>122</v>
      </c>
      <c r="Q51036">
        <v>600039</v>
      </c>
      <c r="R51036" t="b">
        <v>0</v>
      </c>
      <c r="S51036" t="s">
        <v>31</v>
      </c>
      <c r="T51036" t="s">
        <v>24064</v>
      </c>
      <c r="U51036" t="s">
        <v>69331</v>
      </c>
      <c r="V51036" t="s">
        <v>69326</v>
      </c>
    </row>
    <row r="51037" spans="1:22" x14ac:dyDescent="0.35">
      <c r="A51037">
        <v>51035</v>
      </c>
      <c r="B51037" t="s">
        <v>65161</v>
      </c>
      <c r="C51037" s="1">
        <v>44626</v>
      </c>
      <c r="D51037" t="s">
        <v>21</v>
      </c>
      <c r="E51037" t="s">
        <v>22</v>
      </c>
      <c r="F51037" t="s">
        <v>23</v>
      </c>
      <c r="G51037" t="s">
        <v>6559</v>
      </c>
      <c r="H51037" t="s">
        <v>65162</v>
      </c>
      <c r="I51037" t="s">
        <v>55</v>
      </c>
      <c r="J51037" t="s">
        <v>27</v>
      </c>
      <c r="K51037" t="s">
        <v>65163</v>
      </c>
      <c r="L51037" t="s">
        <v>21</v>
      </c>
      <c r="M51037">
        <v>1</v>
      </c>
      <c r="N51037">
        <v>301</v>
      </c>
      <c r="O51037" t="s">
        <v>455</v>
      </c>
      <c r="P51037" t="s">
        <v>72</v>
      </c>
      <c r="Q51037">
        <v>211002</v>
      </c>
      <c r="R51037" t="b">
        <v>0</v>
      </c>
      <c r="S51037" t="s">
        <v>31</v>
      </c>
      <c r="T51037" t="s">
        <v>24064</v>
      </c>
      <c r="U51037" t="s">
        <v>69331</v>
      </c>
      <c r="V51037" t="s">
        <v>69326</v>
      </c>
    </row>
    <row r="51038" spans="1:22" x14ac:dyDescent="0.35">
      <c r="A51038">
        <v>51036</v>
      </c>
      <c r="B51038" t="s">
        <v>65164</v>
      </c>
      <c r="C51038" s="1">
        <v>44626</v>
      </c>
      <c r="D51038" t="s">
        <v>21</v>
      </c>
      <c r="E51038" t="s">
        <v>22</v>
      </c>
      <c r="F51038" t="s">
        <v>23</v>
      </c>
      <c r="G51038" t="s">
        <v>1296</v>
      </c>
      <c r="H51038" t="s">
        <v>7991</v>
      </c>
      <c r="I51038" t="s">
        <v>55</v>
      </c>
      <c r="J51038" t="s">
        <v>47</v>
      </c>
      <c r="K51038" t="s">
        <v>7992</v>
      </c>
      <c r="L51038" t="s">
        <v>21</v>
      </c>
      <c r="M51038">
        <v>1</v>
      </c>
      <c r="N51038">
        <v>432</v>
      </c>
      <c r="O51038" t="s">
        <v>121</v>
      </c>
      <c r="P51038" t="s">
        <v>122</v>
      </c>
      <c r="Q51038">
        <v>600073</v>
      </c>
      <c r="R51038" t="b">
        <v>0</v>
      </c>
      <c r="S51038" t="s">
        <v>31</v>
      </c>
      <c r="T51038" t="s">
        <v>24064</v>
      </c>
      <c r="U51038" t="s">
        <v>69331</v>
      </c>
      <c r="V51038" t="s">
        <v>69326</v>
      </c>
    </row>
    <row r="51039" spans="1:22" x14ac:dyDescent="0.35">
      <c r="A51039">
        <v>51037</v>
      </c>
      <c r="B51039" t="s">
        <v>65165</v>
      </c>
      <c r="C51039" s="1">
        <v>44626</v>
      </c>
      <c r="D51039" t="s">
        <v>21</v>
      </c>
      <c r="E51039" t="s">
        <v>22</v>
      </c>
      <c r="F51039" t="s">
        <v>23</v>
      </c>
      <c r="G51039" t="s">
        <v>117</v>
      </c>
      <c r="H51039" t="s">
        <v>27618</v>
      </c>
      <c r="I51039" t="s">
        <v>46</v>
      </c>
      <c r="J51039" t="s">
        <v>47</v>
      </c>
      <c r="K51039" t="s">
        <v>27619</v>
      </c>
      <c r="L51039" t="s">
        <v>21</v>
      </c>
      <c r="M51039">
        <v>1</v>
      </c>
      <c r="N51039">
        <v>771</v>
      </c>
      <c r="O51039" t="s">
        <v>310</v>
      </c>
      <c r="P51039" t="s">
        <v>39</v>
      </c>
      <c r="Q51039">
        <v>400608</v>
      </c>
      <c r="R51039" t="b">
        <v>0</v>
      </c>
      <c r="S51039" t="s">
        <v>31</v>
      </c>
      <c r="T51039" t="s">
        <v>24064</v>
      </c>
      <c r="U51039" t="s">
        <v>69331</v>
      </c>
      <c r="V51039" t="s">
        <v>69326</v>
      </c>
    </row>
    <row r="51040" spans="1:22" x14ac:dyDescent="0.35">
      <c r="A51040">
        <v>51038</v>
      </c>
      <c r="B51040" t="s">
        <v>65166</v>
      </c>
      <c r="C51040" s="1">
        <v>44626</v>
      </c>
      <c r="D51040" t="s">
        <v>21</v>
      </c>
      <c r="E51040" t="s">
        <v>22</v>
      </c>
      <c r="F51040" t="s">
        <v>23</v>
      </c>
      <c r="G51040" t="s">
        <v>1672</v>
      </c>
      <c r="H51040" t="s">
        <v>8421</v>
      </c>
      <c r="I51040" t="s">
        <v>55</v>
      </c>
      <c r="J51040" t="s">
        <v>107</v>
      </c>
      <c r="K51040" t="s">
        <v>8422</v>
      </c>
      <c r="L51040" t="s">
        <v>21</v>
      </c>
      <c r="M51040">
        <v>1</v>
      </c>
      <c r="N51040">
        <v>435</v>
      </c>
      <c r="O51040" t="s">
        <v>4405</v>
      </c>
      <c r="P51040" t="s">
        <v>72</v>
      </c>
      <c r="Q51040">
        <v>246701</v>
      </c>
      <c r="R51040" t="b">
        <v>0</v>
      </c>
      <c r="S51040" t="s">
        <v>31</v>
      </c>
      <c r="T51040" t="s">
        <v>24064</v>
      </c>
      <c r="U51040" t="s">
        <v>69331</v>
      </c>
      <c r="V51040" t="s">
        <v>69326</v>
      </c>
    </row>
    <row r="51041" spans="1:22" x14ac:dyDescent="0.35">
      <c r="A51041">
        <v>51039</v>
      </c>
      <c r="B51041" t="s">
        <v>65167</v>
      </c>
      <c r="C51041" s="1">
        <v>44626</v>
      </c>
      <c r="D51041" t="s">
        <v>21</v>
      </c>
      <c r="E51041" t="s">
        <v>22</v>
      </c>
      <c r="F51041" t="s">
        <v>23</v>
      </c>
      <c r="G51041" t="s">
        <v>880</v>
      </c>
      <c r="H51041" t="s">
        <v>881</v>
      </c>
      <c r="I51041" t="s">
        <v>63</v>
      </c>
      <c r="J51041" t="s">
        <v>47</v>
      </c>
      <c r="K51041" t="s">
        <v>882</v>
      </c>
      <c r="L51041" t="s">
        <v>21</v>
      </c>
      <c r="M51041">
        <v>1</v>
      </c>
      <c r="N51041">
        <v>1442</v>
      </c>
      <c r="O51041" t="s">
        <v>386</v>
      </c>
      <c r="P51041" t="s">
        <v>72</v>
      </c>
      <c r="Q51041">
        <v>201310</v>
      </c>
      <c r="R51041" t="b">
        <v>0</v>
      </c>
      <c r="S51041" t="s">
        <v>31</v>
      </c>
      <c r="T51041" t="s">
        <v>24064</v>
      </c>
      <c r="U51041" t="s">
        <v>69331</v>
      </c>
      <c r="V51041" t="s">
        <v>69326</v>
      </c>
    </row>
    <row r="51042" spans="1:22" x14ac:dyDescent="0.35">
      <c r="A51042">
        <v>51040</v>
      </c>
      <c r="B51042" t="s">
        <v>65168</v>
      </c>
      <c r="C51042" s="1">
        <v>44626</v>
      </c>
      <c r="D51042" t="s">
        <v>41</v>
      </c>
      <c r="E51042" t="s">
        <v>42</v>
      </c>
      <c r="F51042" t="s">
        <v>43</v>
      </c>
      <c r="G51042" t="s">
        <v>2439</v>
      </c>
      <c r="H51042" t="s">
        <v>2466</v>
      </c>
      <c r="I51042" t="s">
        <v>63</v>
      </c>
      <c r="J51042" t="s">
        <v>56</v>
      </c>
      <c r="K51042" t="s">
        <v>2467</v>
      </c>
      <c r="L51042" t="s">
        <v>21</v>
      </c>
      <c r="M51042">
        <v>1</v>
      </c>
      <c r="N51042">
        <v>666</v>
      </c>
      <c r="O51042" t="s">
        <v>404</v>
      </c>
      <c r="P51042" t="s">
        <v>102</v>
      </c>
      <c r="Q51042">
        <v>700008</v>
      </c>
      <c r="R51042" t="b">
        <v>0</v>
      </c>
      <c r="S51042" t="s">
        <v>51</v>
      </c>
      <c r="T51042" t="s">
        <v>24064</v>
      </c>
      <c r="U51042" t="s">
        <v>69331</v>
      </c>
      <c r="V51042" t="s">
        <v>69326</v>
      </c>
    </row>
    <row r="51043" spans="1:22" x14ac:dyDescent="0.35">
      <c r="A51043">
        <v>51041</v>
      </c>
      <c r="B51043" t="s">
        <v>65168</v>
      </c>
      <c r="C51043" s="1">
        <v>44626</v>
      </c>
      <c r="D51043" t="s">
        <v>41</v>
      </c>
      <c r="E51043" t="s">
        <v>42</v>
      </c>
      <c r="F51043" t="s">
        <v>43</v>
      </c>
      <c r="G51043" t="s">
        <v>6887</v>
      </c>
      <c r="H51043" t="s">
        <v>6940</v>
      </c>
      <c r="I51043" t="s">
        <v>46</v>
      </c>
      <c r="J51043" t="s">
        <v>47</v>
      </c>
      <c r="K51043" t="s">
        <v>6941</v>
      </c>
      <c r="L51043" t="s">
        <v>21</v>
      </c>
      <c r="M51043">
        <v>1</v>
      </c>
      <c r="N51043">
        <v>725</v>
      </c>
      <c r="O51043" t="s">
        <v>404</v>
      </c>
      <c r="P51043" t="s">
        <v>102</v>
      </c>
      <c r="Q51043">
        <v>700008</v>
      </c>
      <c r="R51043" t="b">
        <v>0</v>
      </c>
      <c r="S51043" t="s">
        <v>51</v>
      </c>
      <c r="T51043" t="s">
        <v>24064</v>
      </c>
      <c r="U51043" t="s">
        <v>69331</v>
      </c>
      <c r="V51043" t="s">
        <v>69326</v>
      </c>
    </row>
    <row r="51044" spans="1:22" x14ac:dyDescent="0.35">
      <c r="A51044">
        <v>51042</v>
      </c>
      <c r="B51044" t="s">
        <v>65169</v>
      </c>
      <c r="C51044" s="1">
        <v>44626</v>
      </c>
      <c r="D51044" t="s">
        <v>21</v>
      </c>
      <c r="E51044" t="s">
        <v>22</v>
      </c>
      <c r="F51044" t="s">
        <v>23</v>
      </c>
      <c r="G51044" t="s">
        <v>522</v>
      </c>
      <c r="H51044" t="s">
        <v>7448</v>
      </c>
      <c r="I51044" t="s">
        <v>63</v>
      </c>
      <c r="J51044" t="s">
        <v>47</v>
      </c>
      <c r="K51044" t="s">
        <v>7449</v>
      </c>
      <c r="L51044" t="s">
        <v>21</v>
      </c>
      <c r="M51044">
        <v>1</v>
      </c>
      <c r="N51044">
        <v>560</v>
      </c>
      <c r="O51044" t="s">
        <v>404</v>
      </c>
      <c r="P51044" t="s">
        <v>102</v>
      </c>
      <c r="Q51044">
        <v>700008</v>
      </c>
      <c r="R51044" t="b">
        <v>0</v>
      </c>
      <c r="S51044" t="s">
        <v>31</v>
      </c>
      <c r="T51044" t="s">
        <v>24064</v>
      </c>
      <c r="U51044" t="s">
        <v>69331</v>
      </c>
      <c r="V51044" t="s">
        <v>69326</v>
      </c>
    </row>
    <row r="51045" spans="1:22" x14ac:dyDescent="0.35">
      <c r="A51045">
        <v>51043</v>
      </c>
      <c r="B51045" t="s">
        <v>65169</v>
      </c>
      <c r="C51045" s="1">
        <v>44626</v>
      </c>
      <c r="D51045" t="s">
        <v>21</v>
      </c>
      <c r="E51045" t="s">
        <v>22</v>
      </c>
      <c r="F51045" t="s">
        <v>23</v>
      </c>
      <c r="G51045" t="s">
        <v>117</v>
      </c>
      <c r="H51045" t="s">
        <v>27618</v>
      </c>
      <c r="I51045" t="s">
        <v>46</v>
      </c>
      <c r="J51045" t="s">
        <v>47</v>
      </c>
      <c r="K51045" t="s">
        <v>27619</v>
      </c>
      <c r="L51045" t="s">
        <v>21</v>
      </c>
      <c r="M51045">
        <v>1</v>
      </c>
      <c r="N51045">
        <v>771</v>
      </c>
      <c r="O51045" t="s">
        <v>404</v>
      </c>
      <c r="P51045" t="s">
        <v>102</v>
      </c>
      <c r="Q51045">
        <v>700008</v>
      </c>
      <c r="R51045" t="b">
        <v>0</v>
      </c>
      <c r="S51045" t="s">
        <v>31</v>
      </c>
      <c r="T51045" t="s">
        <v>24064</v>
      </c>
      <c r="U51045" t="s">
        <v>69331</v>
      </c>
      <c r="V51045" t="s">
        <v>69326</v>
      </c>
    </row>
    <row r="51046" spans="1:22" x14ac:dyDescent="0.35">
      <c r="A51046">
        <v>51044</v>
      </c>
      <c r="B51046" t="s">
        <v>65170</v>
      </c>
      <c r="C51046" s="1">
        <v>44626</v>
      </c>
      <c r="D51046" t="s">
        <v>90</v>
      </c>
      <c r="E51046" t="s">
        <v>22</v>
      </c>
      <c r="F51046" t="s">
        <v>23</v>
      </c>
      <c r="G51046" t="s">
        <v>5934</v>
      </c>
      <c r="H51046" t="s">
        <v>27708</v>
      </c>
      <c r="I51046" t="s">
        <v>63</v>
      </c>
      <c r="J51046" t="s">
        <v>47</v>
      </c>
      <c r="K51046" t="s">
        <v>27709</v>
      </c>
      <c r="L51046" t="s">
        <v>90</v>
      </c>
      <c r="M51046">
        <v>0</v>
      </c>
      <c r="N51046">
        <v>0</v>
      </c>
      <c r="O51046" t="s">
        <v>1722</v>
      </c>
      <c r="P51046" t="s">
        <v>349</v>
      </c>
      <c r="Q51046">
        <v>462011</v>
      </c>
      <c r="R51046" t="b">
        <v>0</v>
      </c>
      <c r="S51046" t="s">
        <v>31</v>
      </c>
      <c r="T51046" t="s">
        <v>24064</v>
      </c>
      <c r="U51046" t="s">
        <v>69331</v>
      </c>
      <c r="V51046" t="s">
        <v>69326</v>
      </c>
    </row>
    <row r="51047" spans="1:22" x14ac:dyDescent="0.35">
      <c r="A51047">
        <v>51045</v>
      </c>
      <c r="B51047" t="s">
        <v>65171</v>
      </c>
      <c r="C51047" s="1">
        <v>44626</v>
      </c>
      <c r="D51047" t="s">
        <v>21</v>
      </c>
      <c r="E51047" t="s">
        <v>22</v>
      </c>
      <c r="F51047" t="s">
        <v>23</v>
      </c>
      <c r="G51047" t="s">
        <v>2694</v>
      </c>
      <c r="H51047" t="s">
        <v>6542</v>
      </c>
      <c r="I51047" t="s">
        <v>55</v>
      </c>
      <c r="J51047" t="s">
        <v>36</v>
      </c>
      <c r="K51047" t="s">
        <v>6543</v>
      </c>
      <c r="L51047" t="s">
        <v>21</v>
      </c>
      <c r="M51047">
        <v>1</v>
      </c>
      <c r="N51047">
        <v>688</v>
      </c>
      <c r="O51047" t="s">
        <v>121</v>
      </c>
      <c r="P51047" t="s">
        <v>122</v>
      </c>
      <c r="Q51047">
        <v>600061</v>
      </c>
      <c r="R51047" t="b">
        <v>0</v>
      </c>
      <c r="S51047" t="s">
        <v>31</v>
      </c>
      <c r="T51047" t="s">
        <v>24064</v>
      </c>
      <c r="U51047" t="s">
        <v>69331</v>
      </c>
      <c r="V51047" t="s">
        <v>69326</v>
      </c>
    </row>
    <row r="51048" spans="1:22" x14ac:dyDescent="0.35">
      <c r="A51048">
        <v>51046</v>
      </c>
      <c r="B51048" t="s">
        <v>65172</v>
      </c>
      <c r="C51048" s="1">
        <v>44626</v>
      </c>
      <c r="D51048" t="s">
        <v>41</v>
      </c>
      <c r="E51048" t="s">
        <v>42</v>
      </c>
      <c r="F51048" t="s">
        <v>43</v>
      </c>
      <c r="G51048" t="s">
        <v>1177</v>
      </c>
      <c r="H51048" t="s">
        <v>6836</v>
      </c>
      <c r="I51048" t="s">
        <v>55</v>
      </c>
      <c r="J51048" t="s">
        <v>36</v>
      </c>
      <c r="K51048" t="s">
        <v>6837</v>
      </c>
      <c r="L51048" t="s">
        <v>21</v>
      </c>
      <c r="M51048">
        <v>1</v>
      </c>
      <c r="N51048">
        <v>688</v>
      </c>
      <c r="O51048" t="s">
        <v>121</v>
      </c>
      <c r="P51048" t="s">
        <v>122</v>
      </c>
      <c r="Q51048">
        <v>600061</v>
      </c>
      <c r="R51048" t="b">
        <v>0</v>
      </c>
      <c r="S51048" t="s">
        <v>51</v>
      </c>
      <c r="T51048" t="s">
        <v>24064</v>
      </c>
      <c r="U51048" t="s">
        <v>69331</v>
      </c>
      <c r="V51048" t="s">
        <v>69326</v>
      </c>
    </row>
    <row r="51049" spans="1:22" x14ac:dyDescent="0.35">
      <c r="A51049">
        <v>51047</v>
      </c>
      <c r="B51049" t="s">
        <v>65173</v>
      </c>
      <c r="C51049" s="1">
        <v>44626</v>
      </c>
      <c r="D51049" t="s">
        <v>21</v>
      </c>
      <c r="E51049" t="s">
        <v>22</v>
      </c>
      <c r="F51049" t="s">
        <v>23</v>
      </c>
      <c r="G51049" t="s">
        <v>3370</v>
      </c>
      <c r="H51049" t="s">
        <v>3371</v>
      </c>
      <c r="I51049" t="s">
        <v>55</v>
      </c>
      <c r="J51049" t="s">
        <v>56</v>
      </c>
      <c r="K51049" t="s">
        <v>3372</v>
      </c>
      <c r="L51049" t="s">
        <v>21</v>
      </c>
      <c r="M51049">
        <v>1</v>
      </c>
      <c r="N51049">
        <v>486</v>
      </c>
      <c r="O51049" t="s">
        <v>567</v>
      </c>
      <c r="P51049" t="s">
        <v>568</v>
      </c>
      <c r="Q51049">
        <v>302016</v>
      </c>
      <c r="R51049" t="b">
        <v>0</v>
      </c>
      <c r="S51049" t="s">
        <v>31</v>
      </c>
      <c r="T51049" t="s">
        <v>24064</v>
      </c>
      <c r="U51049" t="s">
        <v>69331</v>
      </c>
      <c r="V51049" t="s">
        <v>69326</v>
      </c>
    </row>
    <row r="51050" spans="1:22" x14ac:dyDescent="0.35">
      <c r="A51050">
        <v>51048</v>
      </c>
      <c r="B51050" t="s">
        <v>65174</v>
      </c>
      <c r="C51050" s="1">
        <v>44626</v>
      </c>
      <c r="D51050" t="s">
        <v>41</v>
      </c>
      <c r="E51050" t="s">
        <v>42</v>
      </c>
      <c r="F51050" t="s">
        <v>43</v>
      </c>
      <c r="G51050" t="s">
        <v>6182</v>
      </c>
      <c r="H51050" t="s">
        <v>9264</v>
      </c>
      <c r="I51050" t="s">
        <v>63</v>
      </c>
      <c r="J51050" t="s">
        <v>156</v>
      </c>
      <c r="K51050" t="s">
        <v>9265</v>
      </c>
      <c r="L51050" t="s">
        <v>21</v>
      </c>
      <c r="M51050">
        <v>1</v>
      </c>
      <c r="N51050">
        <v>560</v>
      </c>
      <c r="O51050" t="s">
        <v>19337</v>
      </c>
      <c r="P51050" t="s">
        <v>96</v>
      </c>
      <c r="Q51050">
        <v>574260</v>
      </c>
      <c r="R51050" t="b">
        <v>0</v>
      </c>
      <c r="S51050" t="s">
        <v>51</v>
      </c>
      <c r="T51050" t="s">
        <v>24064</v>
      </c>
      <c r="U51050" t="s">
        <v>69331</v>
      </c>
      <c r="V51050" t="s">
        <v>69326</v>
      </c>
    </row>
    <row r="51051" spans="1:22" x14ac:dyDescent="0.35">
      <c r="A51051">
        <v>51049</v>
      </c>
      <c r="B51051" t="s">
        <v>65175</v>
      </c>
      <c r="C51051" s="1">
        <v>44626</v>
      </c>
      <c r="D51051" t="s">
        <v>21</v>
      </c>
      <c r="E51051" t="s">
        <v>22</v>
      </c>
      <c r="F51051" t="s">
        <v>23</v>
      </c>
      <c r="G51051" t="s">
        <v>526</v>
      </c>
      <c r="H51051" t="s">
        <v>527</v>
      </c>
      <c r="I51051" t="s">
        <v>63</v>
      </c>
      <c r="J51051" t="s">
        <v>36</v>
      </c>
      <c r="K51051" t="s">
        <v>528</v>
      </c>
      <c r="L51051" t="s">
        <v>21</v>
      </c>
      <c r="M51051">
        <v>1</v>
      </c>
      <c r="N51051">
        <v>635</v>
      </c>
      <c r="O51051" t="s">
        <v>49</v>
      </c>
      <c r="P51051" t="s">
        <v>50</v>
      </c>
      <c r="Q51051">
        <v>122006</v>
      </c>
      <c r="R51051" t="b">
        <v>0</v>
      </c>
      <c r="S51051" t="s">
        <v>31</v>
      </c>
      <c r="T51051" t="s">
        <v>24064</v>
      </c>
      <c r="U51051" t="s">
        <v>69331</v>
      </c>
      <c r="V51051" t="s">
        <v>69326</v>
      </c>
    </row>
    <row r="51052" spans="1:22" x14ac:dyDescent="0.35">
      <c r="A51052">
        <v>51050</v>
      </c>
      <c r="B51052" t="s">
        <v>65176</v>
      </c>
      <c r="C51052" s="1">
        <v>44626</v>
      </c>
      <c r="D51052" t="s">
        <v>41</v>
      </c>
      <c r="E51052" t="s">
        <v>42</v>
      </c>
      <c r="F51052" t="s">
        <v>43</v>
      </c>
      <c r="G51052" t="s">
        <v>3615</v>
      </c>
      <c r="H51052" t="s">
        <v>15130</v>
      </c>
      <c r="I51052" t="s">
        <v>46</v>
      </c>
      <c r="J51052" t="s">
        <v>27</v>
      </c>
      <c r="K51052" t="s">
        <v>15131</v>
      </c>
      <c r="L51052" t="s">
        <v>21</v>
      </c>
      <c r="M51052">
        <v>1</v>
      </c>
      <c r="N51052">
        <v>998</v>
      </c>
      <c r="O51052" t="s">
        <v>65</v>
      </c>
      <c r="P51052" t="s">
        <v>66</v>
      </c>
      <c r="Q51052">
        <v>500006</v>
      </c>
      <c r="R51052" t="b">
        <v>0</v>
      </c>
      <c r="S51052" t="s">
        <v>51</v>
      </c>
      <c r="T51052" t="s">
        <v>24064</v>
      </c>
      <c r="U51052" t="s">
        <v>69331</v>
      </c>
      <c r="V51052" t="s">
        <v>69326</v>
      </c>
    </row>
    <row r="51053" spans="1:22" x14ac:dyDescent="0.35">
      <c r="A51053">
        <v>51051</v>
      </c>
      <c r="B51053" t="s">
        <v>65177</v>
      </c>
      <c r="C51053" s="1">
        <v>44626</v>
      </c>
      <c r="D51053" t="s">
        <v>21</v>
      </c>
      <c r="E51053" t="s">
        <v>22</v>
      </c>
      <c r="F51053" t="s">
        <v>23</v>
      </c>
      <c r="G51053" t="s">
        <v>5046</v>
      </c>
      <c r="H51053" t="s">
        <v>5047</v>
      </c>
      <c r="I51053" t="s">
        <v>55</v>
      </c>
      <c r="J51053" t="s">
        <v>27</v>
      </c>
      <c r="K51053" t="s">
        <v>5048</v>
      </c>
      <c r="L51053" t="s">
        <v>21</v>
      </c>
      <c r="M51053">
        <v>1</v>
      </c>
      <c r="N51053">
        <v>517</v>
      </c>
      <c r="O51053" t="s">
        <v>65</v>
      </c>
      <c r="P51053" t="s">
        <v>66</v>
      </c>
      <c r="Q51053">
        <v>500006</v>
      </c>
      <c r="R51053" t="b">
        <v>0</v>
      </c>
      <c r="S51053" t="s">
        <v>31</v>
      </c>
      <c r="T51053" t="s">
        <v>24064</v>
      </c>
      <c r="U51053" t="s">
        <v>69331</v>
      </c>
      <c r="V51053" t="s">
        <v>69326</v>
      </c>
    </row>
    <row r="51054" spans="1:22" x14ac:dyDescent="0.35">
      <c r="A51054">
        <v>51052</v>
      </c>
      <c r="B51054" t="s">
        <v>65178</v>
      </c>
      <c r="C51054" s="1">
        <v>44626</v>
      </c>
      <c r="D51054" t="s">
        <v>21</v>
      </c>
      <c r="E51054" t="s">
        <v>22</v>
      </c>
      <c r="F51054" t="s">
        <v>23</v>
      </c>
      <c r="G51054" t="s">
        <v>1774</v>
      </c>
      <c r="H51054" t="s">
        <v>5628</v>
      </c>
      <c r="I51054" t="s">
        <v>63</v>
      </c>
      <c r="J51054" t="s">
        <v>107</v>
      </c>
      <c r="K51054" t="s">
        <v>5629</v>
      </c>
      <c r="L51054" t="s">
        <v>21</v>
      </c>
      <c r="M51054">
        <v>1</v>
      </c>
      <c r="N51054">
        <v>529</v>
      </c>
      <c r="O51054" t="s">
        <v>520</v>
      </c>
      <c r="P51054" t="s">
        <v>349</v>
      </c>
      <c r="Q51054">
        <v>452001</v>
      </c>
      <c r="R51054" t="b">
        <v>0</v>
      </c>
      <c r="S51054" t="s">
        <v>31</v>
      </c>
      <c r="T51054" t="s">
        <v>24064</v>
      </c>
      <c r="U51054" t="s">
        <v>69331</v>
      </c>
      <c r="V51054" t="s">
        <v>69326</v>
      </c>
    </row>
    <row r="51055" spans="1:22" x14ac:dyDescent="0.35">
      <c r="A51055">
        <v>51053</v>
      </c>
      <c r="B51055" t="s">
        <v>65179</v>
      </c>
      <c r="C51055" s="1">
        <v>44626</v>
      </c>
      <c r="D51055" t="s">
        <v>21</v>
      </c>
      <c r="E51055" t="s">
        <v>22</v>
      </c>
      <c r="F51055" t="s">
        <v>23</v>
      </c>
      <c r="G51055" t="s">
        <v>14695</v>
      </c>
      <c r="H51055" t="s">
        <v>34699</v>
      </c>
      <c r="I51055" t="s">
        <v>63</v>
      </c>
      <c r="J51055" t="s">
        <v>47</v>
      </c>
      <c r="K51055" t="s">
        <v>34700</v>
      </c>
      <c r="L51055" t="s">
        <v>21</v>
      </c>
      <c r="M51055">
        <v>1</v>
      </c>
      <c r="N51055">
        <v>1613</v>
      </c>
      <c r="O51055" t="s">
        <v>65180</v>
      </c>
      <c r="P51055" t="s">
        <v>695</v>
      </c>
      <c r="Q51055">
        <v>141421</v>
      </c>
      <c r="R51055" t="b">
        <v>0</v>
      </c>
      <c r="S51055" t="s">
        <v>31</v>
      </c>
      <c r="T51055" t="s">
        <v>24064</v>
      </c>
      <c r="U51055" t="s">
        <v>69331</v>
      </c>
      <c r="V51055" t="s">
        <v>69326</v>
      </c>
    </row>
    <row r="51056" spans="1:22" x14ac:dyDescent="0.35">
      <c r="A51056">
        <v>51054</v>
      </c>
      <c r="B51056" t="s">
        <v>65179</v>
      </c>
      <c r="C51056" s="1">
        <v>44626</v>
      </c>
      <c r="D51056" t="s">
        <v>21</v>
      </c>
      <c r="E51056" t="s">
        <v>22</v>
      </c>
      <c r="F51056" t="s">
        <v>23</v>
      </c>
      <c r="G51056" t="s">
        <v>4416</v>
      </c>
      <c r="H51056" t="s">
        <v>16183</v>
      </c>
      <c r="I51056" t="s">
        <v>55</v>
      </c>
      <c r="J51056" t="s">
        <v>47</v>
      </c>
      <c r="K51056" t="s">
        <v>16184</v>
      </c>
      <c r="L51056" t="s">
        <v>21</v>
      </c>
      <c r="M51056">
        <v>1</v>
      </c>
      <c r="N51056">
        <v>380</v>
      </c>
      <c r="O51056" t="s">
        <v>65180</v>
      </c>
      <c r="P51056" t="s">
        <v>695</v>
      </c>
      <c r="Q51056">
        <v>141421</v>
      </c>
      <c r="R51056" t="b">
        <v>0</v>
      </c>
      <c r="S51056" t="s">
        <v>31</v>
      </c>
      <c r="T51056" t="s">
        <v>24064</v>
      </c>
      <c r="U51056" t="s">
        <v>69331</v>
      </c>
      <c r="V51056" t="s">
        <v>69326</v>
      </c>
    </row>
    <row r="51057" spans="1:22" x14ac:dyDescent="0.35">
      <c r="A51057">
        <v>51055</v>
      </c>
      <c r="B51057" t="s">
        <v>65181</v>
      </c>
      <c r="C51057" s="1">
        <v>44626</v>
      </c>
      <c r="D51057" t="s">
        <v>21</v>
      </c>
      <c r="E51057" t="s">
        <v>22</v>
      </c>
      <c r="F51057" t="s">
        <v>23</v>
      </c>
      <c r="G51057" t="s">
        <v>1147</v>
      </c>
      <c r="H51057" t="s">
        <v>7453</v>
      </c>
      <c r="I51057" t="s">
        <v>55</v>
      </c>
      <c r="J51057" t="s">
        <v>76</v>
      </c>
      <c r="K51057" t="s">
        <v>7454</v>
      </c>
      <c r="L51057" t="s">
        <v>21</v>
      </c>
      <c r="M51057">
        <v>1</v>
      </c>
      <c r="N51057">
        <v>345</v>
      </c>
      <c r="O51057" t="s">
        <v>4827</v>
      </c>
      <c r="P51057" t="s">
        <v>96</v>
      </c>
      <c r="Q51057">
        <v>585101</v>
      </c>
      <c r="R51057" t="b">
        <v>0</v>
      </c>
      <c r="S51057" t="s">
        <v>31</v>
      </c>
      <c r="T51057" t="s">
        <v>24064</v>
      </c>
      <c r="U51057" t="s">
        <v>69331</v>
      </c>
      <c r="V51057" t="s">
        <v>69326</v>
      </c>
    </row>
    <row r="51058" spans="1:22" x14ac:dyDescent="0.35">
      <c r="A51058">
        <v>51056</v>
      </c>
      <c r="B51058" t="s">
        <v>65182</v>
      </c>
      <c r="C51058" s="1">
        <v>44626</v>
      </c>
      <c r="D51058" t="s">
        <v>41</v>
      </c>
      <c r="E51058" t="s">
        <v>42</v>
      </c>
      <c r="F51058" t="s">
        <v>43</v>
      </c>
      <c r="G51058" t="s">
        <v>3370</v>
      </c>
      <c r="H51058" t="s">
        <v>33347</v>
      </c>
      <c r="I51058" t="s">
        <v>55</v>
      </c>
      <c r="J51058" t="s">
        <v>47</v>
      </c>
      <c r="K51058" t="s">
        <v>33348</v>
      </c>
      <c r="L51058" t="s">
        <v>21</v>
      </c>
      <c r="M51058">
        <v>1</v>
      </c>
      <c r="N51058">
        <v>486</v>
      </c>
      <c r="O51058" t="s">
        <v>4253</v>
      </c>
      <c r="P51058" t="s">
        <v>695</v>
      </c>
      <c r="Q51058">
        <v>147001</v>
      </c>
      <c r="R51058" t="b">
        <v>0</v>
      </c>
      <c r="S51058" t="s">
        <v>51</v>
      </c>
      <c r="T51058" t="s">
        <v>24064</v>
      </c>
      <c r="U51058" t="s">
        <v>69331</v>
      </c>
      <c r="V51058" t="s">
        <v>69326</v>
      </c>
    </row>
    <row r="51059" spans="1:22" x14ac:dyDescent="0.35">
      <c r="A51059">
        <v>51057</v>
      </c>
      <c r="B51059" t="s">
        <v>65183</v>
      </c>
      <c r="C51059" s="1">
        <v>44626</v>
      </c>
      <c r="D51059" t="s">
        <v>21</v>
      </c>
      <c r="E51059" t="s">
        <v>22</v>
      </c>
      <c r="F51059" t="s">
        <v>23</v>
      </c>
      <c r="G51059" t="s">
        <v>7513</v>
      </c>
      <c r="H51059" t="s">
        <v>18995</v>
      </c>
      <c r="I51059" t="s">
        <v>26</v>
      </c>
      <c r="J51059" t="s">
        <v>156</v>
      </c>
      <c r="K51059" t="s">
        <v>18996</v>
      </c>
      <c r="L51059" t="s">
        <v>21</v>
      </c>
      <c r="M51059">
        <v>1</v>
      </c>
      <c r="N51059">
        <v>794</v>
      </c>
      <c r="O51059" t="s">
        <v>4253</v>
      </c>
      <c r="P51059" t="s">
        <v>695</v>
      </c>
      <c r="Q51059">
        <v>147001</v>
      </c>
      <c r="R51059" t="b">
        <v>0</v>
      </c>
      <c r="S51059" t="s">
        <v>31</v>
      </c>
      <c r="T51059" t="s">
        <v>24064</v>
      </c>
      <c r="U51059" t="s">
        <v>69331</v>
      </c>
      <c r="V51059" t="s">
        <v>69326</v>
      </c>
    </row>
    <row r="51060" spans="1:22" x14ac:dyDescent="0.35">
      <c r="A51060">
        <v>51058</v>
      </c>
      <c r="B51060" t="s">
        <v>65184</v>
      </c>
      <c r="C51060" s="1">
        <v>44626</v>
      </c>
      <c r="D51060" t="s">
        <v>21</v>
      </c>
      <c r="E51060" t="s">
        <v>22</v>
      </c>
      <c r="F51060" t="s">
        <v>23</v>
      </c>
      <c r="G51060" t="s">
        <v>210</v>
      </c>
      <c r="H51060" t="s">
        <v>392</v>
      </c>
      <c r="I51060" t="s">
        <v>46</v>
      </c>
      <c r="J51060" t="s">
        <v>107</v>
      </c>
      <c r="K51060" t="s">
        <v>393</v>
      </c>
      <c r="L51060" t="s">
        <v>21</v>
      </c>
      <c r="M51060">
        <v>1</v>
      </c>
      <c r="N51060">
        <v>908</v>
      </c>
      <c r="O51060" t="s">
        <v>260</v>
      </c>
      <c r="P51060" t="s">
        <v>261</v>
      </c>
      <c r="Q51060">
        <v>110018</v>
      </c>
      <c r="R51060" t="b">
        <v>0</v>
      </c>
      <c r="S51060" t="s">
        <v>31</v>
      </c>
      <c r="T51060" t="s">
        <v>24064</v>
      </c>
      <c r="U51060" t="s">
        <v>69331</v>
      </c>
      <c r="V51060" t="s">
        <v>69326</v>
      </c>
    </row>
    <row r="51061" spans="1:22" x14ac:dyDescent="0.35">
      <c r="A51061">
        <v>51059</v>
      </c>
      <c r="B51061" t="s">
        <v>65185</v>
      </c>
      <c r="C51061" s="1">
        <v>44626</v>
      </c>
      <c r="D51061" t="s">
        <v>90</v>
      </c>
      <c r="E51061" t="s">
        <v>42</v>
      </c>
      <c r="F51061" t="s">
        <v>43</v>
      </c>
      <c r="G51061" t="s">
        <v>6182</v>
      </c>
      <c r="H51061" t="s">
        <v>9264</v>
      </c>
      <c r="I51061" t="s">
        <v>63</v>
      </c>
      <c r="J51061" t="s">
        <v>156</v>
      </c>
      <c r="K51061" t="s">
        <v>9265</v>
      </c>
      <c r="L51061" t="s">
        <v>69307</v>
      </c>
      <c r="M51061">
        <v>0</v>
      </c>
      <c r="N51061">
        <v>533.33000000000004</v>
      </c>
      <c r="O51061" t="s">
        <v>19337</v>
      </c>
      <c r="P51061" t="s">
        <v>96</v>
      </c>
      <c r="Q51061">
        <v>574260</v>
      </c>
      <c r="R51061" t="b">
        <v>0</v>
      </c>
      <c r="S51061" t="s">
        <v>51</v>
      </c>
      <c r="T51061" t="s">
        <v>24064</v>
      </c>
      <c r="U51061" t="s">
        <v>69331</v>
      </c>
      <c r="V51061" t="s">
        <v>69326</v>
      </c>
    </row>
    <row r="51062" spans="1:22" x14ac:dyDescent="0.35">
      <c r="A51062">
        <v>51060</v>
      </c>
      <c r="B51062" t="s">
        <v>65186</v>
      </c>
      <c r="C51062" s="1">
        <v>44626</v>
      </c>
      <c r="D51062" t="s">
        <v>41</v>
      </c>
      <c r="E51062" t="s">
        <v>42</v>
      </c>
      <c r="F51062" t="s">
        <v>43</v>
      </c>
      <c r="G51062" t="s">
        <v>159</v>
      </c>
      <c r="H51062" t="s">
        <v>201</v>
      </c>
      <c r="I51062" t="s">
        <v>63</v>
      </c>
      <c r="J51062" t="s">
        <v>47</v>
      </c>
      <c r="K51062" t="s">
        <v>202</v>
      </c>
      <c r="L51062" t="s">
        <v>21</v>
      </c>
      <c r="M51062">
        <v>1</v>
      </c>
      <c r="N51062">
        <v>759</v>
      </c>
      <c r="O51062" t="s">
        <v>4532</v>
      </c>
      <c r="P51062" t="s">
        <v>72</v>
      </c>
      <c r="Q51062">
        <v>273001</v>
      </c>
      <c r="R51062" t="b">
        <v>0</v>
      </c>
      <c r="S51062" t="s">
        <v>51</v>
      </c>
      <c r="T51062" t="s">
        <v>24064</v>
      </c>
      <c r="U51062" t="s">
        <v>69331</v>
      </c>
      <c r="V51062" t="s">
        <v>69326</v>
      </c>
    </row>
    <row r="51063" spans="1:22" x14ac:dyDescent="0.35">
      <c r="A51063">
        <v>51061</v>
      </c>
      <c r="B51063" t="s">
        <v>65187</v>
      </c>
      <c r="C51063" s="1">
        <v>44626</v>
      </c>
      <c r="D51063" t="s">
        <v>41</v>
      </c>
      <c r="E51063" t="s">
        <v>42</v>
      </c>
      <c r="F51063" t="s">
        <v>43</v>
      </c>
      <c r="G51063" t="s">
        <v>159</v>
      </c>
      <c r="H51063" t="s">
        <v>201</v>
      </c>
      <c r="I51063" t="s">
        <v>63</v>
      </c>
      <c r="J51063" t="s">
        <v>47</v>
      </c>
      <c r="K51063" t="s">
        <v>202</v>
      </c>
      <c r="L51063" t="s">
        <v>21</v>
      </c>
      <c r="M51063">
        <v>1</v>
      </c>
      <c r="N51063">
        <v>759</v>
      </c>
      <c r="O51063" t="s">
        <v>510</v>
      </c>
      <c r="P51063" t="s">
        <v>511</v>
      </c>
      <c r="Q51063">
        <v>800024</v>
      </c>
      <c r="R51063" t="b">
        <v>0</v>
      </c>
      <c r="S51063" t="s">
        <v>51</v>
      </c>
      <c r="T51063" t="s">
        <v>24064</v>
      </c>
      <c r="U51063" t="s">
        <v>69331</v>
      </c>
      <c r="V51063" t="s">
        <v>69326</v>
      </c>
    </row>
    <row r="51064" spans="1:22" x14ac:dyDescent="0.35">
      <c r="A51064">
        <v>51062</v>
      </c>
      <c r="B51064" t="s">
        <v>65188</v>
      </c>
      <c r="C51064" s="1">
        <v>44626</v>
      </c>
      <c r="D51064" t="s">
        <v>90</v>
      </c>
      <c r="E51064" t="s">
        <v>42</v>
      </c>
      <c r="F51064" t="s">
        <v>43</v>
      </c>
      <c r="G51064" t="s">
        <v>8309</v>
      </c>
      <c r="H51064" t="s">
        <v>29550</v>
      </c>
      <c r="I51064" t="s">
        <v>46</v>
      </c>
      <c r="J51064" t="s">
        <v>36</v>
      </c>
      <c r="K51064" t="s">
        <v>29551</v>
      </c>
      <c r="L51064" t="s">
        <v>69307</v>
      </c>
      <c r="M51064">
        <v>0</v>
      </c>
      <c r="N51064">
        <v>584.76</v>
      </c>
      <c r="O51064" t="s">
        <v>1193</v>
      </c>
      <c r="P51064" t="s">
        <v>643</v>
      </c>
      <c r="Q51064">
        <v>248001</v>
      </c>
      <c r="R51064" t="b">
        <v>0</v>
      </c>
      <c r="S51064" t="s">
        <v>51</v>
      </c>
      <c r="T51064" t="s">
        <v>24064</v>
      </c>
      <c r="U51064" t="s">
        <v>69331</v>
      </c>
      <c r="V51064" t="s">
        <v>69326</v>
      </c>
    </row>
    <row r="51065" spans="1:22" x14ac:dyDescent="0.35">
      <c r="A51065">
        <v>51063</v>
      </c>
      <c r="B51065" t="s">
        <v>65189</v>
      </c>
      <c r="C51065" s="1">
        <v>44626</v>
      </c>
      <c r="D51065" t="s">
        <v>21</v>
      </c>
      <c r="E51065" t="s">
        <v>22</v>
      </c>
      <c r="F51065" t="s">
        <v>23</v>
      </c>
      <c r="G51065" t="s">
        <v>2144</v>
      </c>
      <c r="H51065" t="s">
        <v>3395</v>
      </c>
      <c r="I51065" t="s">
        <v>26</v>
      </c>
      <c r="J51065" t="s">
        <v>47</v>
      </c>
      <c r="K51065" t="s">
        <v>3396</v>
      </c>
      <c r="L51065" t="s">
        <v>21</v>
      </c>
      <c r="M51065">
        <v>1</v>
      </c>
      <c r="N51065">
        <v>726</v>
      </c>
      <c r="O51065" t="s">
        <v>38174</v>
      </c>
      <c r="P51065" t="s">
        <v>171</v>
      </c>
      <c r="Q51065">
        <v>678683</v>
      </c>
      <c r="R51065" t="b">
        <v>0</v>
      </c>
      <c r="S51065" t="s">
        <v>31</v>
      </c>
      <c r="T51065" t="s">
        <v>24064</v>
      </c>
      <c r="U51065" t="s">
        <v>69331</v>
      </c>
      <c r="V51065" t="s">
        <v>69326</v>
      </c>
    </row>
    <row r="51066" spans="1:22" x14ac:dyDescent="0.35">
      <c r="A51066">
        <v>51064</v>
      </c>
      <c r="B51066" t="s">
        <v>65190</v>
      </c>
      <c r="C51066" s="1">
        <v>44626</v>
      </c>
      <c r="D51066" t="s">
        <v>21</v>
      </c>
      <c r="E51066" t="s">
        <v>22</v>
      </c>
      <c r="F51066" t="s">
        <v>23</v>
      </c>
      <c r="G51066" t="s">
        <v>1435</v>
      </c>
      <c r="H51066" t="s">
        <v>1528</v>
      </c>
      <c r="I51066" t="s">
        <v>46</v>
      </c>
      <c r="J51066" t="s">
        <v>107</v>
      </c>
      <c r="K51066" t="s">
        <v>1529</v>
      </c>
      <c r="L51066" t="s">
        <v>21</v>
      </c>
      <c r="M51066">
        <v>1</v>
      </c>
      <c r="N51066">
        <v>1294</v>
      </c>
      <c r="O51066" t="s">
        <v>95</v>
      </c>
      <c r="P51066" t="s">
        <v>96</v>
      </c>
      <c r="Q51066">
        <v>560070</v>
      </c>
      <c r="R51066" t="b">
        <v>0</v>
      </c>
      <c r="S51066" t="s">
        <v>31</v>
      </c>
      <c r="T51066" t="s">
        <v>24064</v>
      </c>
      <c r="U51066" t="s">
        <v>69331</v>
      </c>
      <c r="V51066" t="s">
        <v>69326</v>
      </c>
    </row>
    <row r="51067" spans="1:22" x14ac:dyDescent="0.35">
      <c r="A51067">
        <v>51065</v>
      </c>
      <c r="B51067" t="s">
        <v>65191</v>
      </c>
      <c r="C51067" s="1">
        <v>44626</v>
      </c>
      <c r="D51067" t="s">
        <v>90</v>
      </c>
      <c r="E51067" t="s">
        <v>22</v>
      </c>
      <c r="F51067" t="s">
        <v>23</v>
      </c>
      <c r="G51067" t="s">
        <v>1358</v>
      </c>
      <c r="H51067" t="s">
        <v>19422</v>
      </c>
      <c r="I51067" t="s">
        <v>46</v>
      </c>
      <c r="J51067" t="s">
        <v>47</v>
      </c>
      <c r="K51067" t="s">
        <v>19423</v>
      </c>
      <c r="L51067" t="s">
        <v>94</v>
      </c>
      <c r="M51067">
        <v>1</v>
      </c>
      <c r="N51067">
        <v>948</v>
      </c>
      <c r="O51067" t="s">
        <v>260</v>
      </c>
      <c r="P51067" t="s">
        <v>261</v>
      </c>
      <c r="Q51067">
        <v>110075</v>
      </c>
      <c r="R51067" t="b">
        <v>0</v>
      </c>
      <c r="S51067" t="s">
        <v>31</v>
      </c>
      <c r="T51067" t="s">
        <v>24064</v>
      </c>
      <c r="U51067" t="s">
        <v>69331</v>
      </c>
      <c r="V51067" t="s">
        <v>69326</v>
      </c>
    </row>
    <row r="51068" spans="1:22" x14ac:dyDescent="0.35">
      <c r="A51068">
        <v>51066</v>
      </c>
      <c r="B51068" t="s">
        <v>65192</v>
      </c>
      <c r="C51068" s="1">
        <v>44626</v>
      </c>
      <c r="D51068" t="s">
        <v>21</v>
      </c>
      <c r="E51068" t="s">
        <v>22</v>
      </c>
      <c r="F51068" t="s">
        <v>23</v>
      </c>
      <c r="G51068" t="s">
        <v>1260</v>
      </c>
      <c r="H51068" t="s">
        <v>1802</v>
      </c>
      <c r="I51068" t="s">
        <v>46</v>
      </c>
      <c r="J51068" t="s">
        <v>56</v>
      </c>
      <c r="K51068" t="s">
        <v>1803</v>
      </c>
      <c r="L51068" t="s">
        <v>21</v>
      </c>
      <c r="M51068">
        <v>1</v>
      </c>
      <c r="N51068">
        <v>0</v>
      </c>
      <c r="O51068" t="s">
        <v>65</v>
      </c>
      <c r="P51068" t="s">
        <v>66</v>
      </c>
      <c r="Q51068">
        <v>500079</v>
      </c>
      <c r="R51068" t="b">
        <v>0</v>
      </c>
      <c r="S51068" t="s">
        <v>31</v>
      </c>
      <c r="T51068" t="s">
        <v>24064</v>
      </c>
      <c r="U51068" t="s">
        <v>69331</v>
      </c>
      <c r="V51068" t="s">
        <v>69326</v>
      </c>
    </row>
    <row r="51069" spans="1:22" x14ac:dyDescent="0.35">
      <c r="A51069">
        <v>51067</v>
      </c>
      <c r="B51069" t="s">
        <v>65193</v>
      </c>
      <c r="C51069" s="1">
        <v>44626</v>
      </c>
      <c r="D51069" t="s">
        <v>21</v>
      </c>
      <c r="E51069" t="s">
        <v>22</v>
      </c>
      <c r="F51069" t="s">
        <v>23</v>
      </c>
      <c r="G51069" t="s">
        <v>995</v>
      </c>
      <c r="H51069" t="s">
        <v>996</v>
      </c>
      <c r="I51069" t="s">
        <v>63</v>
      </c>
      <c r="J51069" t="s">
        <v>156</v>
      </c>
      <c r="K51069" t="s">
        <v>997</v>
      </c>
      <c r="L51069" t="s">
        <v>21</v>
      </c>
      <c r="M51069">
        <v>1</v>
      </c>
      <c r="N51069">
        <v>569</v>
      </c>
      <c r="O51069" t="s">
        <v>520</v>
      </c>
      <c r="P51069" t="s">
        <v>349</v>
      </c>
      <c r="Q51069">
        <v>452001</v>
      </c>
      <c r="R51069" t="b">
        <v>0</v>
      </c>
      <c r="S51069" t="s">
        <v>31</v>
      </c>
      <c r="T51069" t="s">
        <v>24064</v>
      </c>
      <c r="U51069" t="s">
        <v>69331</v>
      </c>
      <c r="V51069" t="s">
        <v>69326</v>
      </c>
    </row>
    <row r="51070" spans="1:22" x14ac:dyDescent="0.35">
      <c r="A51070">
        <v>51068</v>
      </c>
      <c r="B51070" t="s">
        <v>65194</v>
      </c>
      <c r="C51070" s="1">
        <v>44626</v>
      </c>
      <c r="D51070" t="s">
        <v>21</v>
      </c>
      <c r="E51070" t="s">
        <v>22</v>
      </c>
      <c r="F51070" t="s">
        <v>23</v>
      </c>
      <c r="G51070" t="s">
        <v>4102</v>
      </c>
      <c r="H51070" t="s">
        <v>62401</v>
      </c>
      <c r="I51070" t="s">
        <v>55</v>
      </c>
      <c r="J51070" t="s">
        <v>156</v>
      </c>
      <c r="K51070" t="s">
        <v>62402</v>
      </c>
      <c r="L51070" t="s">
        <v>21</v>
      </c>
      <c r="M51070">
        <v>1</v>
      </c>
      <c r="N51070">
        <v>330</v>
      </c>
      <c r="O51070" t="s">
        <v>121</v>
      </c>
      <c r="P51070" t="s">
        <v>122</v>
      </c>
      <c r="Q51070">
        <v>600036</v>
      </c>
      <c r="R51070" t="b">
        <v>0</v>
      </c>
      <c r="S51070" t="s">
        <v>31</v>
      </c>
      <c r="T51070" t="s">
        <v>24064</v>
      </c>
      <c r="U51070" t="s">
        <v>69331</v>
      </c>
      <c r="V51070" t="s">
        <v>69326</v>
      </c>
    </row>
    <row r="51071" spans="1:22" x14ac:dyDescent="0.35">
      <c r="A51071">
        <v>51069</v>
      </c>
      <c r="B51071" t="s">
        <v>65194</v>
      </c>
      <c r="C51071" s="1">
        <v>44626</v>
      </c>
      <c r="D51071" t="s">
        <v>21</v>
      </c>
      <c r="E51071" t="s">
        <v>22</v>
      </c>
      <c r="F51071" t="s">
        <v>23</v>
      </c>
      <c r="G51071" t="s">
        <v>1979</v>
      </c>
      <c r="H51071" t="s">
        <v>65195</v>
      </c>
      <c r="I51071" t="s">
        <v>63</v>
      </c>
      <c r="J51071" t="s">
        <v>156</v>
      </c>
      <c r="K51071" t="s">
        <v>65196</v>
      </c>
      <c r="L51071" t="s">
        <v>21</v>
      </c>
      <c r="M51071">
        <v>1</v>
      </c>
      <c r="N51071">
        <v>1199</v>
      </c>
      <c r="O51071" t="s">
        <v>121</v>
      </c>
      <c r="P51071" t="s">
        <v>122</v>
      </c>
      <c r="Q51071">
        <v>600036</v>
      </c>
      <c r="R51071" t="b">
        <v>0</v>
      </c>
      <c r="S51071" t="s">
        <v>31</v>
      </c>
      <c r="T51071" t="s">
        <v>24064</v>
      </c>
      <c r="U51071" t="s">
        <v>69331</v>
      </c>
      <c r="V51071" t="s">
        <v>69326</v>
      </c>
    </row>
    <row r="51072" spans="1:22" x14ac:dyDescent="0.35">
      <c r="A51072">
        <v>51070</v>
      </c>
      <c r="B51072" t="s">
        <v>65194</v>
      </c>
      <c r="C51072" s="1">
        <v>44626</v>
      </c>
      <c r="D51072" t="s">
        <v>21</v>
      </c>
      <c r="E51072" t="s">
        <v>22</v>
      </c>
      <c r="F51072" t="s">
        <v>23</v>
      </c>
      <c r="G51072" t="s">
        <v>29888</v>
      </c>
      <c r="H51072" t="s">
        <v>56898</v>
      </c>
      <c r="I51072" t="s">
        <v>55</v>
      </c>
      <c r="J51072" t="s">
        <v>156</v>
      </c>
      <c r="K51072" t="s">
        <v>56899</v>
      </c>
      <c r="L51072" t="s">
        <v>21</v>
      </c>
      <c r="M51072">
        <v>1</v>
      </c>
      <c r="N51072">
        <v>568</v>
      </c>
      <c r="O51072" t="s">
        <v>121</v>
      </c>
      <c r="P51072" t="s">
        <v>122</v>
      </c>
      <c r="Q51072">
        <v>600036</v>
      </c>
      <c r="R51072" t="b">
        <v>0</v>
      </c>
      <c r="S51072" t="s">
        <v>31</v>
      </c>
      <c r="T51072" t="s">
        <v>24064</v>
      </c>
      <c r="U51072" t="s">
        <v>69331</v>
      </c>
      <c r="V51072" t="s">
        <v>69326</v>
      </c>
    </row>
    <row r="51073" spans="1:22" x14ac:dyDescent="0.35">
      <c r="A51073">
        <v>51071</v>
      </c>
      <c r="B51073" t="s">
        <v>65197</v>
      </c>
      <c r="C51073" s="1">
        <v>44626</v>
      </c>
      <c r="D51073" t="s">
        <v>21</v>
      </c>
      <c r="E51073" t="s">
        <v>22</v>
      </c>
      <c r="F51073" t="s">
        <v>23</v>
      </c>
      <c r="G51073" t="s">
        <v>4838</v>
      </c>
      <c r="H51073" t="s">
        <v>17029</v>
      </c>
      <c r="I51073" t="s">
        <v>55</v>
      </c>
      <c r="J51073" t="s">
        <v>56</v>
      </c>
      <c r="K51073" t="s">
        <v>17030</v>
      </c>
      <c r="L51073" t="s">
        <v>21</v>
      </c>
      <c r="M51073">
        <v>1</v>
      </c>
      <c r="N51073">
        <v>376</v>
      </c>
      <c r="O51073" t="s">
        <v>15215</v>
      </c>
      <c r="P51073" t="s">
        <v>568</v>
      </c>
      <c r="Q51073">
        <v>306104</v>
      </c>
      <c r="R51073" t="b">
        <v>0</v>
      </c>
      <c r="S51073" t="s">
        <v>31</v>
      </c>
      <c r="T51073" t="s">
        <v>24064</v>
      </c>
      <c r="U51073" t="s">
        <v>69331</v>
      </c>
      <c r="V51073" t="s">
        <v>69326</v>
      </c>
    </row>
    <row r="51074" spans="1:22" x14ac:dyDescent="0.35">
      <c r="A51074">
        <v>51072</v>
      </c>
      <c r="B51074" t="s">
        <v>65198</v>
      </c>
      <c r="C51074" s="1">
        <v>44626</v>
      </c>
      <c r="D51074" t="s">
        <v>90</v>
      </c>
      <c r="E51074" t="s">
        <v>42</v>
      </c>
      <c r="F51074" t="s">
        <v>43</v>
      </c>
      <c r="G51074" t="s">
        <v>159</v>
      </c>
      <c r="H51074" t="s">
        <v>201</v>
      </c>
      <c r="I51074" t="s">
        <v>63</v>
      </c>
      <c r="J51074" t="s">
        <v>47</v>
      </c>
      <c r="K51074" t="s">
        <v>202</v>
      </c>
      <c r="L51074" t="s">
        <v>69307</v>
      </c>
      <c r="M51074">
        <v>0</v>
      </c>
      <c r="N51074">
        <v>0</v>
      </c>
      <c r="O51074" t="s">
        <v>4532</v>
      </c>
      <c r="P51074" t="s">
        <v>72</v>
      </c>
      <c r="Q51074">
        <v>273001</v>
      </c>
      <c r="R51074" t="b">
        <v>0</v>
      </c>
      <c r="S51074" t="s">
        <v>51</v>
      </c>
      <c r="T51074" t="s">
        <v>24064</v>
      </c>
      <c r="U51074" t="s">
        <v>69331</v>
      </c>
      <c r="V51074" t="s">
        <v>69326</v>
      </c>
    </row>
    <row r="51075" spans="1:22" x14ac:dyDescent="0.35">
      <c r="A51075">
        <v>51073</v>
      </c>
      <c r="B51075" t="s">
        <v>65199</v>
      </c>
      <c r="C51075" s="1">
        <v>44626</v>
      </c>
      <c r="D51075" t="s">
        <v>21</v>
      </c>
      <c r="E51075" t="s">
        <v>22</v>
      </c>
      <c r="F51075" t="s">
        <v>23</v>
      </c>
      <c r="G51075" t="s">
        <v>700</v>
      </c>
      <c r="H51075" t="s">
        <v>2710</v>
      </c>
      <c r="I51075" t="s">
        <v>55</v>
      </c>
      <c r="J51075" t="s">
        <v>76</v>
      </c>
      <c r="K51075" t="s">
        <v>2711</v>
      </c>
      <c r="L51075" t="s">
        <v>21</v>
      </c>
      <c r="M51075">
        <v>1</v>
      </c>
      <c r="N51075">
        <v>376</v>
      </c>
      <c r="O51075" t="s">
        <v>22700</v>
      </c>
      <c r="P51075" t="s">
        <v>676</v>
      </c>
      <c r="Q51075">
        <v>518301</v>
      </c>
      <c r="R51075" t="b">
        <v>0</v>
      </c>
      <c r="S51075" t="s">
        <v>31</v>
      </c>
      <c r="T51075" t="s">
        <v>24064</v>
      </c>
      <c r="U51075" t="s">
        <v>69331</v>
      </c>
      <c r="V51075" t="s">
        <v>69326</v>
      </c>
    </row>
    <row r="51076" spans="1:22" x14ac:dyDescent="0.35">
      <c r="A51076">
        <v>51074</v>
      </c>
      <c r="B51076" t="s">
        <v>65200</v>
      </c>
      <c r="C51076" s="1">
        <v>44626</v>
      </c>
      <c r="D51076" t="s">
        <v>21</v>
      </c>
      <c r="E51076" t="s">
        <v>22</v>
      </c>
      <c r="F51076" t="s">
        <v>23</v>
      </c>
      <c r="G51076" t="s">
        <v>543</v>
      </c>
      <c r="H51076" t="s">
        <v>13832</v>
      </c>
      <c r="I51076" t="s">
        <v>63</v>
      </c>
      <c r="J51076" t="s">
        <v>56</v>
      </c>
      <c r="K51076" t="s">
        <v>13833</v>
      </c>
      <c r="L51076" t="s">
        <v>21</v>
      </c>
      <c r="M51076">
        <v>1</v>
      </c>
      <c r="N51076">
        <v>635</v>
      </c>
      <c r="O51076" t="s">
        <v>1443</v>
      </c>
      <c r="P51076" t="s">
        <v>66</v>
      </c>
      <c r="Q51076">
        <v>500010</v>
      </c>
      <c r="R51076" t="b">
        <v>0</v>
      </c>
      <c r="S51076" t="s">
        <v>31</v>
      </c>
      <c r="T51076" t="s">
        <v>24064</v>
      </c>
      <c r="U51076" t="s">
        <v>69331</v>
      </c>
      <c r="V51076" t="s">
        <v>69326</v>
      </c>
    </row>
    <row r="51077" spans="1:22" x14ac:dyDescent="0.35">
      <c r="A51077">
        <v>51075</v>
      </c>
      <c r="B51077" t="s">
        <v>65201</v>
      </c>
      <c r="C51077" s="1">
        <v>44626</v>
      </c>
      <c r="D51077" t="s">
        <v>41</v>
      </c>
      <c r="E51077" t="s">
        <v>42</v>
      </c>
      <c r="F51077" t="s">
        <v>43</v>
      </c>
      <c r="G51077" t="s">
        <v>7701</v>
      </c>
      <c r="H51077" t="s">
        <v>23216</v>
      </c>
      <c r="I51077" t="s">
        <v>55</v>
      </c>
      <c r="J51077" t="s">
        <v>47</v>
      </c>
      <c r="K51077" t="s">
        <v>23217</v>
      </c>
      <c r="L51077" t="s">
        <v>21</v>
      </c>
      <c r="M51077">
        <v>1</v>
      </c>
      <c r="N51077">
        <v>399</v>
      </c>
      <c r="O51077" t="s">
        <v>2293</v>
      </c>
      <c r="P51077" t="s">
        <v>171</v>
      </c>
      <c r="Q51077">
        <v>676303</v>
      </c>
      <c r="R51077" t="b">
        <v>0</v>
      </c>
      <c r="S51077" t="s">
        <v>51</v>
      </c>
      <c r="T51077" t="s">
        <v>24064</v>
      </c>
      <c r="U51077" t="s">
        <v>69331</v>
      </c>
      <c r="V51077" t="s">
        <v>69326</v>
      </c>
    </row>
    <row r="51078" spans="1:22" x14ac:dyDescent="0.35">
      <c r="A51078">
        <v>51076</v>
      </c>
      <c r="B51078" t="s">
        <v>65202</v>
      </c>
      <c r="C51078" s="1">
        <v>44626</v>
      </c>
      <c r="D51078" t="s">
        <v>21</v>
      </c>
      <c r="E51078" t="s">
        <v>22</v>
      </c>
      <c r="F51078" t="s">
        <v>23</v>
      </c>
      <c r="G51078" t="s">
        <v>1260</v>
      </c>
      <c r="H51078" t="s">
        <v>10048</v>
      </c>
      <c r="I51078" t="s">
        <v>46</v>
      </c>
      <c r="J51078" t="s">
        <v>36</v>
      </c>
      <c r="K51078" t="s">
        <v>10049</v>
      </c>
      <c r="L51078" t="s">
        <v>21</v>
      </c>
      <c r="M51078">
        <v>1</v>
      </c>
      <c r="N51078">
        <v>1168</v>
      </c>
      <c r="O51078" t="s">
        <v>260</v>
      </c>
      <c r="P51078" t="s">
        <v>261</v>
      </c>
      <c r="Q51078">
        <v>110009</v>
      </c>
      <c r="R51078" t="b">
        <v>0</v>
      </c>
      <c r="S51078" t="s">
        <v>31</v>
      </c>
      <c r="T51078" t="s">
        <v>24064</v>
      </c>
      <c r="U51078" t="s">
        <v>69331</v>
      </c>
      <c r="V51078" t="s">
        <v>69326</v>
      </c>
    </row>
    <row r="51079" spans="1:22" x14ac:dyDescent="0.35">
      <c r="A51079">
        <v>51077</v>
      </c>
      <c r="B51079" t="s">
        <v>65202</v>
      </c>
      <c r="C51079" s="1">
        <v>44626</v>
      </c>
      <c r="D51079" t="s">
        <v>21</v>
      </c>
      <c r="E51079" t="s">
        <v>22</v>
      </c>
      <c r="F51079" t="s">
        <v>23</v>
      </c>
      <c r="G51079" t="s">
        <v>20252</v>
      </c>
      <c r="H51079" t="s">
        <v>20253</v>
      </c>
      <c r="I51079" t="s">
        <v>26</v>
      </c>
      <c r="J51079" t="s">
        <v>36</v>
      </c>
      <c r="K51079" t="s">
        <v>20254</v>
      </c>
      <c r="L51079" t="s">
        <v>21</v>
      </c>
      <c r="M51079">
        <v>1</v>
      </c>
      <c r="N51079">
        <v>836</v>
      </c>
      <c r="O51079" t="s">
        <v>260</v>
      </c>
      <c r="P51079" t="s">
        <v>261</v>
      </c>
      <c r="Q51079">
        <v>110009</v>
      </c>
      <c r="R51079" t="b">
        <v>0</v>
      </c>
      <c r="S51079" t="s">
        <v>31</v>
      </c>
      <c r="T51079" t="s">
        <v>24064</v>
      </c>
      <c r="U51079" t="s">
        <v>69331</v>
      </c>
      <c r="V51079" t="s">
        <v>69326</v>
      </c>
    </row>
    <row r="51080" spans="1:22" x14ac:dyDescent="0.35">
      <c r="A51080">
        <v>51078</v>
      </c>
      <c r="B51080" t="s">
        <v>65203</v>
      </c>
      <c r="C51080" s="1">
        <v>44626</v>
      </c>
      <c r="D51080" t="s">
        <v>41</v>
      </c>
      <c r="E51080" t="s">
        <v>42</v>
      </c>
      <c r="F51080" t="s">
        <v>43</v>
      </c>
      <c r="G51080" t="s">
        <v>14366</v>
      </c>
      <c r="H51080" t="s">
        <v>25930</v>
      </c>
      <c r="I51080" t="s">
        <v>55</v>
      </c>
      <c r="J51080" t="s">
        <v>36</v>
      </c>
      <c r="K51080" t="s">
        <v>25931</v>
      </c>
      <c r="L51080" t="s">
        <v>21</v>
      </c>
      <c r="M51080">
        <v>1</v>
      </c>
      <c r="N51080">
        <v>696</v>
      </c>
      <c r="O51080" t="s">
        <v>260</v>
      </c>
      <c r="P51080" t="s">
        <v>261</v>
      </c>
      <c r="Q51080">
        <v>110009</v>
      </c>
      <c r="R51080" t="b">
        <v>0</v>
      </c>
      <c r="S51080" t="s">
        <v>51</v>
      </c>
      <c r="T51080" t="s">
        <v>24064</v>
      </c>
      <c r="U51080" t="s">
        <v>69331</v>
      </c>
      <c r="V51080" t="s">
        <v>69326</v>
      </c>
    </row>
    <row r="51081" spans="1:22" x14ac:dyDescent="0.35">
      <c r="A51081">
        <v>51079</v>
      </c>
      <c r="B51081" t="s">
        <v>65203</v>
      </c>
      <c r="C51081" s="1">
        <v>44626</v>
      </c>
      <c r="D51081" t="s">
        <v>41</v>
      </c>
      <c r="E51081" t="s">
        <v>42</v>
      </c>
      <c r="F51081" t="s">
        <v>43</v>
      </c>
      <c r="G51081" t="s">
        <v>6626</v>
      </c>
      <c r="H51081" t="s">
        <v>10198</v>
      </c>
      <c r="I51081" t="s">
        <v>26</v>
      </c>
      <c r="J51081" t="s">
        <v>36</v>
      </c>
      <c r="K51081" t="s">
        <v>10199</v>
      </c>
      <c r="L51081" t="s">
        <v>21</v>
      </c>
      <c r="M51081">
        <v>1</v>
      </c>
      <c r="N51081">
        <v>1039</v>
      </c>
      <c r="O51081" t="s">
        <v>260</v>
      </c>
      <c r="P51081" t="s">
        <v>261</v>
      </c>
      <c r="Q51081">
        <v>110009</v>
      </c>
      <c r="R51081" t="b">
        <v>0</v>
      </c>
      <c r="S51081" t="s">
        <v>51</v>
      </c>
      <c r="T51081" t="s">
        <v>24064</v>
      </c>
      <c r="U51081" t="s">
        <v>69331</v>
      </c>
      <c r="V51081" t="s">
        <v>69326</v>
      </c>
    </row>
    <row r="51082" spans="1:22" x14ac:dyDescent="0.35">
      <c r="A51082">
        <v>51080</v>
      </c>
      <c r="B51082" t="s">
        <v>65204</v>
      </c>
      <c r="C51082" s="1">
        <v>44626</v>
      </c>
      <c r="D51082" t="s">
        <v>21</v>
      </c>
      <c r="E51082" t="s">
        <v>22</v>
      </c>
      <c r="F51082" t="s">
        <v>23</v>
      </c>
      <c r="G51082" t="s">
        <v>1590</v>
      </c>
      <c r="H51082" t="s">
        <v>2640</v>
      </c>
      <c r="I51082" t="s">
        <v>46</v>
      </c>
      <c r="J51082" t="s">
        <v>27</v>
      </c>
      <c r="K51082" t="s">
        <v>2641</v>
      </c>
      <c r="L51082" t="s">
        <v>21</v>
      </c>
      <c r="M51082">
        <v>1</v>
      </c>
      <c r="N51082">
        <v>956</v>
      </c>
      <c r="O51082" t="s">
        <v>13591</v>
      </c>
      <c r="P51082" t="s">
        <v>171</v>
      </c>
      <c r="Q51082">
        <v>695104</v>
      </c>
      <c r="R51082" t="b">
        <v>0</v>
      </c>
      <c r="S51082" t="s">
        <v>31</v>
      </c>
      <c r="T51082" t="s">
        <v>24064</v>
      </c>
      <c r="U51082" t="s">
        <v>69331</v>
      </c>
      <c r="V51082" t="s">
        <v>69326</v>
      </c>
    </row>
    <row r="51083" spans="1:22" x14ac:dyDescent="0.35">
      <c r="A51083">
        <v>51081</v>
      </c>
      <c r="B51083" t="s">
        <v>65205</v>
      </c>
      <c r="C51083" s="1">
        <v>44626</v>
      </c>
      <c r="D51083" t="s">
        <v>21</v>
      </c>
      <c r="E51083" t="s">
        <v>22</v>
      </c>
      <c r="F51083" t="s">
        <v>23</v>
      </c>
      <c r="G51083" t="s">
        <v>4785</v>
      </c>
      <c r="H51083" t="s">
        <v>6726</v>
      </c>
      <c r="I51083" t="s">
        <v>55</v>
      </c>
      <c r="J51083" t="s">
        <v>56</v>
      </c>
      <c r="K51083" t="s">
        <v>6727</v>
      </c>
      <c r="L51083" t="s">
        <v>21</v>
      </c>
      <c r="M51083">
        <v>1</v>
      </c>
      <c r="N51083">
        <v>353</v>
      </c>
      <c r="O51083" t="s">
        <v>5150</v>
      </c>
      <c r="P51083" t="s">
        <v>2368</v>
      </c>
      <c r="Q51083">
        <v>737136</v>
      </c>
      <c r="R51083" t="b">
        <v>0</v>
      </c>
      <c r="S51083" t="s">
        <v>31</v>
      </c>
      <c r="T51083" t="s">
        <v>24064</v>
      </c>
      <c r="U51083" t="s">
        <v>69331</v>
      </c>
      <c r="V51083" t="s">
        <v>69326</v>
      </c>
    </row>
    <row r="51084" spans="1:22" x14ac:dyDescent="0.35">
      <c r="A51084">
        <v>51082</v>
      </c>
      <c r="B51084" t="s">
        <v>65206</v>
      </c>
      <c r="C51084" s="1">
        <v>44626</v>
      </c>
      <c r="D51084" t="s">
        <v>21</v>
      </c>
      <c r="E51084" t="s">
        <v>22</v>
      </c>
      <c r="F51084" t="s">
        <v>23</v>
      </c>
      <c r="G51084" t="s">
        <v>866</v>
      </c>
      <c r="H51084" t="s">
        <v>7049</v>
      </c>
      <c r="I51084" t="s">
        <v>63</v>
      </c>
      <c r="J51084" t="s">
        <v>47</v>
      </c>
      <c r="K51084" t="s">
        <v>7050</v>
      </c>
      <c r="L51084" t="s">
        <v>21</v>
      </c>
      <c r="M51084">
        <v>1</v>
      </c>
      <c r="N51084">
        <v>671</v>
      </c>
      <c r="O51084" t="s">
        <v>8127</v>
      </c>
      <c r="P51084" t="s">
        <v>511</v>
      </c>
      <c r="Q51084">
        <v>855108</v>
      </c>
      <c r="R51084" t="b">
        <v>0</v>
      </c>
      <c r="S51084" t="s">
        <v>31</v>
      </c>
      <c r="T51084" t="s">
        <v>24064</v>
      </c>
      <c r="U51084" t="s">
        <v>69331</v>
      </c>
      <c r="V51084" t="s">
        <v>69326</v>
      </c>
    </row>
    <row r="51085" spans="1:22" x14ac:dyDescent="0.35">
      <c r="A51085">
        <v>51083</v>
      </c>
      <c r="B51085" t="s">
        <v>65207</v>
      </c>
      <c r="C51085" s="1">
        <v>44626</v>
      </c>
      <c r="D51085" t="s">
        <v>90</v>
      </c>
      <c r="E51085" t="s">
        <v>42</v>
      </c>
      <c r="F51085" t="s">
        <v>43</v>
      </c>
      <c r="G51085" t="s">
        <v>3235</v>
      </c>
      <c r="H51085" t="s">
        <v>6026</v>
      </c>
      <c r="I51085" t="s">
        <v>26</v>
      </c>
      <c r="J51085" t="s">
        <v>76</v>
      </c>
      <c r="K51085" t="s">
        <v>6027</v>
      </c>
      <c r="L51085" t="s">
        <v>69307</v>
      </c>
      <c r="M51085">
        <v>0</v>
      </c>
      <c r="N51085">
        <v>660</v>
      </c>
      <c r="O51085" t="s">
        <v>60428</v>
      </c>
      <c r="P51085" t="s">
        <v>96</v>
      </c>
      <c r="Q51085">
        <v>583118</v>
      </c>
      <c r="R51085" t="b">
        <v>0</v>
      </c>
      <c r="S51085" t="s">
        <v>51</v>
      </c>
      <c r="T51085" t="s">
        <v>24064</v>
      </c>
      <c r="U51085" t="s">
        <v>69331</v>
      </c>
      <c r="V51085" t="s">
        <v>69326</v>
      </c>
    </row>
    <row r="51086" spans="1:22" x14ac:dyDescent="0.35">
      <c r="A51086">
        <v>51084</v>
      </c>
      <c r="B51086" t="s">
        <v>65208</v>
      </c>
      <c r="C51086" s="1">
        <v>44626</v>
      </c>
      <c r="D51086" t="s">
        <v>21</v>
      </c>
      <c r="E51086" t="s">
        <v>22</v>
      </c>
      <c r="F51086" t="s">
        <v>23</v>
      </c>
      <c r="G51086" t="s">
        <v>91</v>
      </c>
      <c r="H51086" t="s">
        <v>1564</v>
      </c>
      <c r="I51086" t="s">
        <v>55</v>
      </c>
      <c r="J51086" t="s">
        <v>56</v>
      </c>
      <c r="K51086" t="s">
        <v>1565</v>
      </c>
      <c r="L51086" t="s">
        <v>21</v>
      </c>
      <c r="M51086">
        <v>1</v>
      </c>
      <c r="N51086">
        <v>435</v>
      </c>
      <c r="O51086" t="s">
        <v>5150</v>
      </c>
      <c r="P51086" t="s">
        <v>2368</v>
      </c>
      <c r="Q51086">
        <v>737136</v>
      </c>
      <c r="R51086" t="b">
        <v>0</v>
      </c>
      <c r="S51086" t="s">
        <v>31</v>
      </c>
      <c r="T51086" t="s">
        <v>24064</v>
      </c>
      <c r="U51086" t="s">
        <v>69331</v>
      </c>
      <c r="V51086" t="s">
        <v>69326</v>
      </c>
    </row>
    <row r="51087" spans="1:22" x14ac:dyDescent="0.35">
      <c r="A51087">
        <v>51085</v>
      </c>
      <c r="B51087" t="s">
        <v>65209</v>
      </c>
      <c r="C51087" s="1">
        <v>44626</v>
      </c>
      <c r="D51087" t="s">
        <v>41</v>
      </c>
      <c r="E51087" t="s">
        <v>42</v>
      </c>
      <c r="F51087" t="s">
        <v>43</v>
      </c>
      <c r="G51087" t="s">
        <v>448</v>
      </c>
      <c r="H51087" t="s">
        <v>8491</v>
      </c>
      <c r="I51087" t="s">
        <v>63</v>
      </c>
      <c r="J51087" t="s">
        <v>47</v>
      </c>
      <c r="K51087" t="s">
        <v>8492</v>
      </c>
      <c r="L51087" t="s">
        <v>21</v>
      </c>
      <c r="M51087">
        <v>1</v>
      </c>
      <c r="N51087">
        <v>1099</v>
      </c>
      <c r="O51087" t="s">
        <v>121</v>
      </c>
      <c r="P51087" t="s">
        <v>122</v>
      </c>
      <c r="Q51087">
        <v>600004</v>
      </c>
      <c r="R51087" t="b">
        <v>0</v>
      </c>
      <c r="S51087" t="s">
        <v>51</v>
      </c>
      <c r="T51087" t="s">
        <v>24064</v>
      </c>
      <c r="U51087" t="s">
        <v>69331</v>
      </c>
      <c r="V51087" t="s">
        <v>69326</v>
      </c>
    </row>
    <row r="51088" spans="1:22" x14ac:dyDescent="0.35">
      <c r="A51088">
        <v>51086</v>
      </c>
      <c r="B51088" t="s">
        <v>65210</v>
      </c>
      <c r="C51088" s="1">
        <v>44626</v>
      </c>
      <c r="D51088" t="s">
        <v>21</v>
      </c>
      <c r="E51088" t="s">
        <v>22</v>
      </c>
      <c r="F51088" t="s">
        <v>23</v>
      </c>
      <c r="G51088" t="s">
        <v>178</v>
      </c>
      <c r="H51088" t="s">
        <v>1458</v>
      </c>
      <c r="I51088" t="s">
        <v>26</v>
      </c>
      <c r="J51088" t="s">
        <v>76</v>
      </c>
      <c r="K51088" t="s">
        <v>1459</v>
      </c>
      <c r="L51088" t="s">
        <v>21</v>
      </c>
      <c r="M51088">
        <v>1</v>
      </c>
      <c r="N51088">
        <v>758</v>
      </c>
      <c r="O51088" t="s">
        <v>65</v>
      </c>
      <c r="P51088" t="s">
        <v>66</v>
      </c>
      <c r="Q51088">
        <v>500049</v>
      </c>
      <c r="R51088" t="b">
        <v>0</v>
      </c>
      <c r="S51088" t="s">
        <v>31</v>
      </c>
      <c r="T51088" t="s">
        <v>24064</v>
      </c>
      <c r="U51088" t="s">
        <v>69331</v>
      </c>
      <c r="V51088" t="s">
        <v>69326</v>
      </c>
    </row>
    <row r="51089" spans="1:22" x14ac:dyDescent="0.35">
      <c r="A51089">
        <v>51087</v>
      </c>
      <c r="B51089" t="s">
        <v>65211</v>
      </c>
      <c r="C51089" s="1">
        <v>44626</v>
      </c>
      <c r="D51089" t="s">
        <v>21</v>
      </c>
      <c r="E51089" t="s">
        <v>22</v>
      </c>
      <c r="F51089" t="s">
        <v>23</v>
      </c>
      <c r="G51089" t="s">
        <v>697</v>
      </c>
      <c r="H51089" t="s">
        <v>698</v>
      </c>
      <c r="I51089" t="s">
        <v>55</v>
      </c>
      <c r="J51089" t="s">
        <v>47</v>
      </c>
      <c r="K51089" t="s">
        <v>699</v>
      </c>
      <c r="L51089" t="s">
        <v>21</v>
      </c>
      <c r="M51089">
        <v>1</v>
      </c>
      <c r="N51089">
        <v>0</v>
      </c>
      <c r="O51089" t="s">
        <v>979</v>
      </c>
      <c r="P51089" t="s">
        <v>39</v>
      </c>
      <c r="Q51089">
        <v>421301</v>
      </c>
      <c r="R51089" t="b">
        <v>0</v>
      </c>
      <c r="S51089" t="s">
        <v>31</v>
      </c>
      <c r="T51089" t="s">
        <v>24064</v>
      </c>
      <c r="U51089" t="s">
        <v>69331</v>
      </c>
      <c r="V51089" t="s">
        <v>69326</v>
      </c>
    </row>
    <row r="51090" spans="1:22" x14ac:dyDescent="0.35">
      <c r="A51090">
        <v>51088</v>
      </c>
      <c r="B51090" t="s">
        <v>65212</v>
      </c>
      <c r="C51090" s="1">
        <v>44626</v>
      </c>
      <c r="D51090" t="s">
        <v>90</v>
      </c>
      <c r="E51090" t="s">
        <v>22</v>
      </c>
      <c r="F51090" t="s">
        <v>23</v>
      </c>
      <c r="G51090" t="s">
        <v>1269</v>
      </c>
      <c r="H51090" t="s">
        <v>6732</v>
      </c>
      <c r="I51090" t="s">
        <v>63</v>
      </c>
      <c r="J51090" t="s">
        <v>76</v>
      </c>
      <c r="K51090" t="s">
        <v>6733</v>
      </c>
      <c r="L51090" t="s">
        <v>94</v>
      </c>
      <c r="M51090">
        <v>1</v>
      </c>
      <c r="N51090">
        <v>899</v>
      </c>
      <c r="O51090" t="s">
        <v>65</v>
      </c>
      <c r="P51090" t="s">
        <v>66</v>
      </c>
      <c r="Q51090">
        <v>500005</v>
      </c>
      <c r="R51090" t="b">
        <v>0</v>
      </c>
      <c r="S51090" t="s">
        <v>31</v>
      </c>
      <c r="T51090" t="s">
        <v>24064</v>
      </c>
      <c r="U51090" t="s">
        <v>69331</v>
      </c>
      <c r="V51090" t="s">
        <v>69326</v>
      </c>
    </row>
    <row r="51091" spans="1:22" x14ac:dyDescent="0.35">
      <c r="A51091">
        <v>51089</v>
      </c>
      <c r="B51091" t="s">
        <v>65213</v>
      </c>
      <c r="C51091" s="1">
        <v>44626</v>
      </c>
      <c r="D51091" t="s">
        <v>21</v>
      </c>
      <c r="E51091" t="s">
        <v>22</v>
      </c>
      <c r="F51091" t="s">
        <v>23</v>
      </c>
      <c r="G51091" t="s">
        <v>1672</v>
      </c>
      <c r="H51091" t="s">
        <v>1673</v>
      </c>
      <c r="I51091" t="s">
        <v>55</v>
      </c>
      <c r="J51091" t="s">
        <v>56</v>
      </c>
      <c r="K51091" t="s">
        <v>1674</v>
      </c>
      <c r="L51091" t="s">
        <v>21</v>
      </c>
      <c r="M51091">
        <v>1</v>
      </c>
      <c r="N51091">
        <v>435</v>
      </c>
      <c r="O51091" t="s">
        <v>404</v>
      </c>
      <c r="P51091" t="s">
        <v>102</v>
      </c>
      <c r="Q51091">
        <v>700084</v>
      </c>
      <c r="R51091" t="b">
        <v>0</v>
      </c>
      <c r="S51091" t="s">
        <v>31</v>
      </c>
      <c r="T51091" t="s">
        <v>24064</v>
      </c>
      <c r="U51091" t="s">
        <v>69331</v>
      </c>
      <c r="V51091" t="s">
        <v>69326</v>
      </c>
    </row>
    <row r="51092" spans="1:22" x14ac:dyDescent="0.35">
      <c r="A51092">
        <v>51090</v>
      </c>
      <c r="B51092" t="s">
        <v>65214</v>
      </c>
      <c r="C51092" s="1">
        <v>44626</v>
      </c>
      <c r="D51092" t="s">
        <v>21</v>
      </c>
      <c r="E51092" t="s">
        <v>22</v>
      </c>
      <c r="F51092" t="s">
        <v>23</v>
      </c>
      <c r="G51092" t="s">
        <v>4838</v>
      </c>
      <c r="H51092" t="s">
        <v>4839</v>
      </c>
      <c r="I51092" t="s">
        <v>55</v>
      </c>
      <c r="J51092" t="s">
        <v>107</v>
      </c>
      <c r="K51092" t="s">
        <v>4840</v>
      </c>
      <c r="L51092" t="s">
        <v>21</v>
      </c>
      <c r="M51092">
        <v>1</v>
      </c>
      <c r="N51092">
        <v>376</v>
      </c>
      <c r="O51092" t="s">
        <v>65215</v>
      </c>
      <c r="P51092" t="s">
        <v>39</v>
      </c>
      <c r="Q51092">
        <v>400092</v>
      </c>
      <c r="R51092" t="b">
        <v>0</v>
      </c>
      <c r="S51092" t="s">
        <v>31</v>
      </c>
      <c r="T51092" t="s">
        <v>24064</v>
      </c>
      <c r="U51092" t="s">
        <v>69331</v>
      </c>
      <c r="V51092" t="s">
        <v>69326</v>
      </c>
    </row>
    <row r="51093" spans="1:22" x14ac:dyDescent="0.35">
      <c r="A51093">
        <v>51091</v>
      </c>
      <c r="B51093" t="s">
        <v>65216</v>
      </c>
      <c r="C51093" s="1">
        <v>44626</v>
      </c>
      <c r="D51093" t="s">
        <v>21</v>
      </c>
      <c r="E51093" t="s">
        <v>22</v>
      </c>
      <c r="F51093" t="s">
        <v>23</v>
      </c>
      <c r="G51093" t="s">
        <v>7725</v>
      </c>
      <c r="H51093" t="s">
        <v>16289</v>
      </c>
      <c r="I51093" t="s">
        <v>55</v>
      </c>
      <c r="J51093" t="s">
        <v>47</v>
      </c>
      <c r="K51093" t="s">
        <v>16290</v>
      </c>
      <c r="L51093" t="s">
        <v>21</v>
      </c>
      <c r="M51093">
        <v>1</v>
      </c>
      <c r="N51093">
        <v>318</v>
      </c>
      <c r="O51093" t="s">
        <v>260</v>
      </c>
      <c r="P51093" t="s">
        <v>261</v>
      </c>
      <c r="Q51093">
        <v>110029</v>
      </c>
      <c r="R51093" t="b">
        <v>0</v>
      </c>
      <c r="S51093" t="s">
        <v>31</v>
      </c>
      <c r="T51093" t="s">
        <v>24064</v>
      </c>
      <c r="U51093" t="s">
        <v>69331</v>
      </c>
      <c r="V51093" t="s">
        <v>69326</v>
      </c>
    </row>
    <row r="51094" spans="1:22" x14ac:dyDescent="0.35">
      <c r="A51094">
        <v>51092</v>
      </c>
      <c r="B51094" t="s">
        <v>65217</v>
      </c>
      <c r="C51094" s="1">
        <v>44626</v>
      </c>
      <c r="D51094" t="s">
        <v>21</v>
      </c>
      <c r="E51094" t="s">
        <v>22</v>
      </c>
      <c r="F51094" t="s">
        <v>23</v>
      </c>
      <c r="G51094" t="s">
        <v>448</v>
      </c>
      <c r="H51094" t="s">
        <v>12169</v>
      </c>
      <c r="I51094" t="s">
        <v>63</v>
      </c>
      <c r="J51094" t="s">
        <v>36</v>
      </c>
      <c r="K51094" t="s">
        <v>12170</v>
      </c>
      <c r="L51094" t="s">
        <v>21</v>
      </c>
      <c r="M51094">
        <v>1</v>
      </c>
      <c r="N51094">
        <v>1099</v>
      </c>
      <c r="O51094" t="s">
        <v>260</v>
      </c>
      <c r="P51094" t="s">
        <v>261</v>
      </c>
      <c r="Q51094">
        <v>110071</v>
      </c>
      <c r="R51094" t="b">
        <v>0</v>
      </c>
      <c r="S51094" t="s">
        <v>31</v>
      </c>
      <c r="T51094" t="s">
        <v>24064</v>
      </c>
      <c r="U51094" t="s">
        <v>69331</v>
      </c>
      <c r="V51094" t="s">
        <v>69326</v>
      </c>
    </row>
    <row r="51095" spans="1:22" x14ac:dyDescent="0.35">
      <c r="A51095">
        <v>51093</v>
      </c>
      <c r="B51095" t="s">
        <v>65218</v>
      </c>
      <c r="C51095" s="1">
        <v>44626</v>
      </c>
      <c r="D51095" t="s">
        <v>21</v>
      </c>
      <c r="E51095" t="s">
        <v>22</v>
      </c>
      <c r="F51095" t="s">
        <v>23</v>
      </c>
      <c r="G51095" t="s">
        <v>9568</v>
      </c>
      <c r="H51095" t="s">
        <v>9569</v>
      </c>
      <c r="I51095" t="s">
        <v>55</v>
      </c>
      <c r="J51095" t="s">
        <v>56</v>
      </c>
      <c r="K51095" t="s">
        <v>9570</v>
      </c>
      <c r="L51095" t="s">
        <v>21</v>
      </c>
      <c r="M51095">
        <v>1</v>
      </c>
      <c r="N51095">
        <v>399</v>
      </c>
      <c r="O51095" t="s">
        <v>65219</v>
      </c>
      <c r="P51095" t="s">
        <v>39</v>
      </c>
      <c r="Q51095">
        <v>421204</v>
      </c>
      <c r="R51095" t="b">
        <v>0</v>
      </c>
      <c r="S51095" t="s">
        <v>31</v>
      </c>
      <c r="T51095" t="s">
        <v>24064</v>
      </c>
      <c r="U51095" t="s">
        <v>69331</v>
      </c>
      <c r="V51095" t="s">
        <v>69326</v>
      </c>
    </row>
    <row r="51096" spans="1:22" x14ac:dyDescent="0.35">
      <c r="A51096">
        <v>51094</v>
      </c>
      <c r="B51096" t="s">
        <v>65220</v>
      </c>
      <c r="C51096" s="1">
        <v>44626</v>
      </c>
      <c r="D51096" t="s">
        <v>21</v>
      </c>
      <c r="E51096" t="s">
        <v>22</v>
      </c>
      <c r="F51096" t="s">
        <v>23</v>
      </c>
      <c r="G51096" t="s">
        <v>2144</v>
      </c>
      <c r="H51096" t="s">
        <v>3078</v>
      </c>
      <c r="I51096" t="s">
        <v>26</v>
      </c>
      <c r="J51096" t="s">
        <v>107</v>
      </c>
      <c r="K51096" t="s">
        <v>3079</v>
      </c>
      <c r="L51096" t="s">
        <v>21</v>
      </c>
      <c r="M51096">
        <v>1</v>
      </c>
      <c r="N51096">
        <v>726</v>
      </c>
      <c r="O51096" t="s">
        <v>95</v>
      </c>
      <c r="P51096" t="s">
        <v>96</v>
      </c>
      <c r="Q51096">
        <v>560075</v>
      </c>
      <c r="R51096" t="b">
        <v>0</v>
      </c>
      <c r="S51096" t="s">
        <v>31</v>
      </c>
      <c r="T51096" t="s">
        <v>24064</v>
      </c>
      <c r="U51096" t="s">
        <v>69331</v>
      </c>
      <c r="V51096" t="s">
        <v>69326</v>
      </c>
    </row>
    <row r="51097" spans="1:22" x14ac:dyDescent="0.35">
      <c r="A51097">
        <v>51095</v>
      </c>
      <c r="B51097" t="s">
        <v>65221</v>
      </c>
      <c r="C51097" s="1">
        <v>44626</v>
      </c>
      <c r="D51097" t="s">
        <v>41</v>
      </c>
      <c r="E51097" t="s">
        <v>42</v>
      </c>
      <c r="F51097" t="s">
        <v>43</v>
      </c>
      <c r="G51097" t="s">
        <v>995</v>
      </c>
      <c r="H51097" t="s">
        <v>27086</v>
      </c>
      <c r="I51097" t="s">
        <v>63</v>
      </c>
      <c r="J51097" t="s">
        <v>76</v>
      </c>
      <c r="K51097" t="s">
        <v>27087</v>
      </c>
      <c r="L51097" t="s">
        <v>21</v>
      </c>
      <c r="M51097">
        <v>1</v>
      </c>
      <c r="N51097">
        <v>569</v>
      </c>
      <c r="O51097" t="s">
        <v>52833</v>
      </c>
      <c r="P51097" t="s">
        <v>39</v>
      </c>
      <c r="Q51097">
        <v>416410</v>
      </c>
      <c r="R51097" t="b">
        <v>0</v>
      </c>
      <c r="S51097" t="s">
        <v>51</v>
      </c>
      <c r="T51097" t="s">
        <v>24064</v>
      </c>
      <c r="U51097" t="s">
        <v>69331</v>
      </c>
      <c r="V51097" t="s">
        <v>69326</v>
      </c>
    </row>
    <row r="51098" spans="1:22" x14ac:dyDescent="0.35">
      <c r="A51098">
        <v>51096</v>
      </c>
      <c r="B51098" t="s">
        <v>65222</v>
      </c>
      <c r="C51098" s="1">
        <v>44626</v>
      </c>
      <c r="D51098" t="s">
        <v>21</v>
      </c>
      <c r="E51098" t="s">
        <v>22</v>
      </c>
      <c r="F51098" t="s">
        <v>23</v>
      </c>
      <c r="G51098" t="s">
        <v>2969</v>
      </c>
      <c r="H51098" t="s">
        <v>34410</v>
      </c>
      <c r="I51098" t="s">
        <v>63</v>
      </c>
      <c r="J51098" t="s">
        <v>76</v>
      </c>
      <c r="K51098" t="s">
        <v>34411</v>
      </c>
      <c r="L51098" t="s">
        <v>21</v>
      </c>
      <c r="M51098">
        <v>1</v>
      </c>
      <c r="N51098">
        <v>1096</v>
      </c>
      <c r="O51098" t="s">
        <v>65</v>
      </c>
      <c r="P51098" t="s">
        <v>66</v>
      </c>
      <c r="Q51098">
        <v>500089</v>
      </c>
      <c r="R51098" t="b">
        <v>0</v>
      </c>
      <c r="S51098" t="s">
        <v>31</v>
      </c>
      <c r="T51098" t="s">
        <v>24064</v>
      </c>
      <c r="U51098" t="s">
        <v>69331</v>
      </c>
      <c r="V51098" t="s">
        <v>69326</v>
      </c>
    </row>
    <row r="51099" spans="1:22" x14ac:dyDescent="0.35">
      <c r="A51099">
        <v>51097</v>
      </c>
      <c r="B51099" t="s">
        <v>65223</v>
      </c>
      <c r="C51099" s="1">
        <v>44626</v>
      </c>
      <c r="D51099" t="s">
        <v>21</v>
      </c>
      <c r="E51099" t="s">
        <v>22</v>
      </c>
      <c r="F51099" t="s">
        <v>23</v>
      </c>
      <c r="G51099" t="s">
        <v>178</v>
      </c>
      <c r="H51099" t="s">
        <v>3082</v>
      </c>
      <c r="I51099" t="s">
        <v>26</v>
      </c>
      <c r="J51099" t="s">
        <v>47</v>
      </c>
      <c r="K51099" t="s">
        <v>3083</v>
      </c>
      <c r="L51099" t="s">
        <v>21</v>
      </c>
      <c r="M51099">
        <v>1</v>
      </c>
      <c r="N51099">
        <v>758</v>
      </c>
      <c r="O51099" t="s">
        <v>17280</v>
      </c>
      <c r="P51099" t="s">
        <v>643</v>
      </c>
      <c r="Q51099">
        <v>249151</v>
      </c>
      <c r="R51099" t="b">
        <v>0</v>
      </c>
      <c r="S51099" t="s">
        <v>31</v>
      </c>
      <c r="T51099" t="s">
        <v>24064</v>
      </c>
      <c r="U51099" t="s">
        <v>69331</v>
      </c>
      <c r="V51099" t="s">
        <v>69326</v>
      </c>
    </row>
    <row r="51100" spans="1:22" x14ac:dyDescent="0.35">
      <c r="A51100">
        <v>51098</v>
      </c>
      <c r="B51100" t="s">
        <v>65224</v>
      </c>
      <c r="C51100" s="1">
        <v>44626</v>
      </c>
      <c r="D51100" t="s">
        <v>41</v>
      </c>
      <c r="E51100" t="s">
        <v>42</v>
      </c>
      <c r="F51100" t="s">
        <v>43</v>
      </c>
      <c r="G51100" t="s">
        <v>117</v>
      </c>
      <c r="H51100" t="s">
        <v>8235</v>
      </c>
      <c r="I51100" t="s">
        <v>46</v>
      </c>
      <c r="J51100" t="s">
        <v>56</v>
      </c>
      <c r="K51100" t="s">
        <v>8236</v>
      </c>
      <c r="L51100" t="s">
        <v>21</v>
      </c>
      <c r="M51100">
        <v>1</v>
      </c>
      <c r="N51100">
        <v>725</v>
      </c>
      <c r="O51100" t="s">
        <v>84</v>
      </c>
      <c r="P51100" t="s">
        <v>39</v>
      </c>
      <c r="Q51100">
        <v>411015</v>
      </c>
      <c r="R51100" t="b">
        <v>0</v>
      </c>
      <c r="S51100" t="s">
        <v>51</v>
      </c>
      <c r="T51100" t="s">
        <v>24064</v>
      </c>
      <c r="U51100" t="s">
        <v>69331</v>
      </c>
      <c r="V51100" t="s">
        <v>69326</v>
      </c>
    </row>
    <row r="51101" spans="1:22" x14ac:dyDescent="0.35">
      <c r="A51101">
        <v>51099</v>
      </c>
      <c r="B51101" t="s">
        <v>65225</v>
      </c>
      <c r="C51101" s="1">
        <v>44626</v>
      </c>
      <c r="D51101" t="s">
        <v>21</v>
      </c>
      <c r="E51101" t="s">
        <v>22</v>
      </c>
      <c r="F51101" t="s">
        <v>23</v>
      </c>
      <c r="G51101" t="s">
        <v>7315</v>
      </c>
      <c r="H51101" t="s">
        <v>7316</v>
      </c>
      <c r="I51101" t="s">
        <v>55</v>
      </c>
      <c r="J51101" t="s">
        <v>47</v>
      </c>
      <c r="K51101" t="s">
        <v>7317</v>
      </c>
      <c r="L51101" t="s">
        <v>21</v>
      </c>
      <c r="M51101">
        <v>1</v>
      </c>
      <c r="N51101">
        <v>301</v>
      </c>
      <c r="O51101" t="s">
        <v>9516</v>
      </c>
      <c r="P51101" t="s">
        <v>72</v>
      </c>
      <c r="Q51101">
        <v>206244</v>
      </c>
      <c r="R51101" t="b">
        <v>0</v>
      </c>
      <c r="S51101" t="s">
        <v>31</v>
      </c>
      <c r="T51101" t="s">
        <v>24064</v>
      </c>
      <c r="U51101" t="s">
        <v>69331</v>
      </c>
      <c r="V51101" t="s">
        <v>69326</v>
      </c>
    </row>
    <row r="51102" spans="1:22" x14ac:dyDescent="0.35">
      <c r="A51102">
        <v>51100</v>
      </c>
      <c r="B51102" t="s">
        <v>65226</v>
      </c>
      <c r="C51102" s="1">
        <v>44626</v>
      </c>
      <c r="D51102" t="s">
        <v>21</v>
      </c>
      <c r="E51102" t="s">
        <v>22</v>
      </c>
      <c r="F51102" t="s">
        <v>23</v>
      </c>
      <c r="G51102" t="s">
        <v>866</v>
      </c>
      <c r="H51102" t="s">
        <v>7049</v>
      </c>
      <c r="I51102" t="s">
        <v>63</v>
      </c>
      <c r="J51102" t="s">
        <v>47</v>
      </c>
      <c r="K51102" t="s">
        <v>7050</v>
      </c>
      <c r="L51102" t="s">
        <v>21</v>
      </c>
      <c r="M51102">
        <v>1</v>
      </c>
      <c r="N51102">
        <v>671</v>
      </c>
      <c r="O51102" t="s">
        <v>3970</v>
      </c>
      <c r="P51102" t="s">
        <v>72</v>
      </c>
      <c r="Q51102">
        <v>282007</v>
      </c>
      <c r="R51102" t="b">
        <v>0</v>
      </c>
      <c r="S51102" t="s">
        <v>31</v>
      </c>
      <c r="T51102" t="s">
        <v>24064</v>
      </c>
      <c r="U51102" t="s">
        <v>69331</v>
      </c>
      <c r="V51102" t="s">
        <v>69326</v>
      </c>
    </row>
    <row r="51103" spans="1:22" x14ac:dyDescent="0.35">
      <c r="A51103">
        <v>51101</v>
      </c>
      <c r="B51103" t="s">
        <v>65227</v>
      </c>
      <c r="C51103" s="1">
        <v>44626</v>
      </c>
      <c r="D51103" t="s">
        <v>41</v>
      </c>
      <c r="E51103" t="s">
        <v>42</v>
      </c>
      <c r="F51103" t="s">
        <v>43</v>
      </c>
      <c r="G51103" t="s">
        <v>19270</v>
      </c>
      <c r="H51103" t="s">
        <v>33741</v>
      </c>
      <c r="I51103" t="s">
        <v>55</v>
      </c>
      <c r="J51103" t="s">
        <v>36</v>
      </c>
      <c r="K51103" t="s">
        <v>33742</v>
      </c>
      <c r="L51103" t="s">
        <v>21</v>
      </c>
      <c r="M51103">
        <v>1</v>
      </c>
      <c r="N51103">
        <v>376</v>
      </c>
      <c r="O51103" t="s">
        <v>63287</v>
      </c>
      <c r="P51103" t="s">
        <v>66</v>
      </c>
      <c r="Q51103">
        <v>500035</v>
      </c>
      <c r="R51103" t="b">
        <v>0</v>
      </c>
      <c r="S51103" t="s">
        <v>51</v>
      </c>
      <c r="T51103" t="s">
        <v>24064</v>
      </c>
      <c r="U51103" t="s">
        <v>69331</v>
      </c>
      <c r="V51103" t="s">
        <v>69326</v>
      </c>
    </row>
    <row r="51104" spans="1:22" x14ac:dyDescent="0.35">
      <c r="A51104">
        <v>51102</v>
      </c>
      <c r="B51104" t="s">
        <v>65228</v>
      </c>
      <c r="C51104" s="1">
        <v>44626</v>
      </c>
      <c r="D51104" t="s">
        <v>21</v>
      </c>
      <c r="E51104" t="s">
        <v>22</v>
      </c>
      <c r="F51104" t="s">
        <v>23</v>
      </c>
      <c r="G51104" t="s">
        <v>1276</v>
      </c>
      <c r="H51104" t="s">
        <v>24051</v>
      </c>
      <c r="I51104" t="s">
        <v>55</v>
      </c>
      <c r="J51104" t="s">
        <v>27</v>
      </c>
      <c r="K51104" t="s">
        <v>24052</v>
      </c>
      <c r="L51104" t="s">
        <v>21</v>
      </c>
      <c r="M51104">
        <v>1</v>
      </c>
      <c r="N51104">
        <v>544</v>
      </c>
      <c r="O51104" t="s">
        <v>1823</v>
      </c>
      <c r="P51104" t="s">
        <v>66</v>
      </c>
      <c r="Q51104">
        <v>505001</v>
      </c>
      <c r="R51104" t="b">
        <v>0</v>
      </c>
      <c r="S51104" t="s">
        <v>31</v>
      </c>
      <c r="T51104" t="s">
        <v>24064</v>
      </c>
      <c r="U51104" t="s">
        <v>69331</v>
      </c>
      <c r="V51104" t="s">
        <v>69326</v>
      </c>
    </row>
    <row r="51105" spans="1:22" x14ac:dyDescent="0.35">
      <c r="A51105">
        <v>51103</v>
      </c>
      <c r="B51105" t="s">
        <v>65229</v>
      </c>
      <c r="C51105" s="1">
        <v>44626</v>
      </c>
      <c r="D51105" t="s">
        <v>21</v>
      </c>
      <c r="E51105" t="s">
        <v>22</v>
      </c>
      <c r="F51105" t="s">
        <v>23</v>
      </c>
      <c r="G51105" t="s">
        <v>34119</v>
      </c>
      <c r="H51105" t="s">
        <v>35020</v>
      </c>
      <c r="I51105" t="s">
        <v>55</v>
      </c>
      <c r="J51105" t="s">
        <v>76</v>
      </c>
      <c r="K51105" t="s">
        <v>35021</v>
      </c>
      <c r="L51105" t="s">
        <v>21</v>
      </c>
      <c r="M51105">
        <v>1</v>
      </c>
      <c r="N51105">
        <v>390</v>
      </c>
      <c r="O51105" t="s">
        <v>38</v>
      </c>
      <c r="P51105" t="s">
        <v>39</v>
      </c>
      <c r="Q51105">
        <v>400014</v>
      </c>
      <c r="R51105" t="b">
        <v>0</v>
      </c>
      <c r="S51105" t="s">
        <v>31</v>
      </c>
      <c r="T51105" t="s">
        <v>24064</v>
      </c>
      <c r="U51105" t="s">
        <v>69331</v>
      </c>
      <c r="V51105" t="s">
        <v>69326</v>
      </c>
    </row>
    <row r="51106" spans="1:22" x14ac:dyDescent="0.35">
      <c r="A51106">
        <v>51104</v>
      </c>
      <c r="B51106" t="s">
        <v>65230</v>
      </c>
      <c r="C51106" s="1">
        <v>44626</v>
      </c>
      <c r="D51106" t="s">
        <v>41</v>
      </c>
      <c r="E51106" t="s">
        <v>42</v>
      </c>
      <c r="F51106" t="s">
        <v>43</v>
      </c>
      <c r="G51106" t="s">
        <v>2166</v>
      </c>
      <c r="H51106" t="s">
        <v>2167</v>
      </c>
      <c r="I51106" t="s">
        <v>26</v>
      </c>
      <c r="J51106" t="s">
        <v>107</v>
      </c>
      <c r="K51106" t="s">
        <v>2168</v>
      </c>
      <c r="L51106" t="s">
        <v>21</v>
      </c>
      <c r="M51106">
        <v>1</v>
      </c>
      <c r="N51106">
        <v>663</v>
      </c>
      <c r="O51106" t="s">
        <v>13756</v>
      </c>
      <c r="P51106" t="s">
        <v>122</v>
      </c>
      <c r="Q51106">
        <v>603127</v>
      </c>
      <c r="R51106" t="b">
        <v>0</v>
      </c>
      <c r="S51106" t="s">
        <v>51</v>
      </c>
      <c r="T51106" t="s">
        <v>24064</v>
      </c>
      <c r="U51106" t="s">
        <v>69331</v>
      </c>
      <c r="V51106" t="s">
        <v>69326</v>
      </c>
    </row>
    <row r="51107" spans="1:22" x14ac:dyDescent="0.35">
      <c r="A51107">
        <v>51105</v>
      </c>
      <c r="B51107" t="s">
        <v>65231</v>
      </c>
      <c r="C51107" s="1">
        <v>44626</v>
      </c>
      <c r="D51107" t="s">
        <v>41</v>
      </c>
      <c r="E51107" t="s">
        <v>42</v>
      </c>
      <c r="F51107" t="s">
        <v>43</v>
      </c>
      <c r="G51107" t="s">
        <v>1890</v>
      </c>
      <c r="H51107" t="s">
        <v>1891</v>
      </c>
      <c r="I51107" t="s">
        <v>55</v>
      </c>
      <c r="J51107" t="s">
        <v>156</v>
      </c>
      <c r="K51107" t="s">
        <v>1892</v>
      </c>
      <c r="L51107" t="s">
        <v>21</v>
      </c>
      <c r="M51107">
        <v>1</v>
      </c>
      <c r="N51107">
        <v>475</v>
      </c>
      <c r="O51107" t="s">
        <v>2667</v>
      </c>
      <c r="P51107" t="s">
        <v>171</v>
      </c>
      <c r="Q51107">
        <v>695541</v>
      </c>
      <c r="R51107" t="b">
        <v>0</v>
      </c>
      <c r="S51107" t="s">
        <v>51</v>
      </c>
      <c r="T51107" t="s">
        <v>24064</v>
      </c>
      <c r="U51107" t="s">
        <v>69331</v>
      </c>
      <c r="V51107" t="s">
        <v>69326</v>
      </c>
    </row>
    <row r="51108" spans="1:22" x14ac:dyDescent="0.35">
      <c r="A51108">
        <v>51106</v>
      </c>
      <c r="B51108" t="s">
        <v>65232</v>
      </c>
      <c r="C51108" s="1">
        <v>44626</v>
      </c>
      <c r="D51108" t="s">
        <v>21</v>
      </c>
      <c r="E51108" t="s">
        <v>22</v>
      </c>
      <c r="F51108" t="s">
        <v>23</v>
      </c>
      <c r="G51108" t="s">
        <v>1850</v>
      </c>
      <c r="H51108" t="s">
        <v>12803</v>
      </c>
      <c r="I51108" t="s">
        <v>55</v>
      </c>
      <c r="J51108" t="s">
        <v>56</v>
      </c>
      <c r="K51108" t="s">
        <v>12804</v>
      </c>
      <c r="L51108" t="s">
        <v>21</v>
      </c>
      <c r="M51108">
        <v>1</v>
      </c>
      <c r="N51108">
        <v>666</v>
      </c>
      <c r="O51108" t="s">
        <v>2578</v>
      </c>
      <c r="P51108" t="s">
        <v>171</v>
      </c>
      <c r="Q51108">
        <v>689673</v>
      </c>
      <c r="R51108" t="b">
        <v>0</v>
      </c>
      <c r="S51108" t="s">
        <v>31</v>
      </c>
      <c r="T51108" t="s">
        <v>24064</v>
      </c>
      <c r="U51108" t="s">
        <v>69331</v>
      </c>
      <c r="V51108" t="s">
        <v>69326</v>
      </c>
    </row>
    <row r="51109" spans="1:22" x14ac:dyDescent="0.35">
      <c r="A51109">
        <v>51107</v>
      </c>
      <c r="B51109" t="s">
        <v>65233</v>
      </c>
      <c r="C51109" s="1">
        <v>44626</v>
      </c>
      <c r="D51109" t="s">
        <v>21</v>
      </c>
      <c r="E51109" t="s">
        <v>22</v>
      </c>
      <c r="F51109" t="s">
        <v>23</v>
      </c>
      <c r="G51109" t="s">
        <v>1134</v>
      </c>
      <c r="H51109" t="s">
        <v>6673</v>
      </c>
      <c r="I51109" t="s">
        <v>26</v>
      </c>
      <c r="J51109" t="s">
        <v>56</v>
      </c>
      <c r="K51109" t="s">
        <v>6674</v>
      </c>
      <c r="L51109" t="s">
        <v>21</v>
      </c>
      <c r="M51109">
        <v>1</v>
      </c>
      <c r="N51109">
        <v>426</v>
      </c>
      <c r="O51109" t="s">
        <v>30016</v>
      </c>
      <c r="P51109" t="s">
        <v>39</v>
      </c>
      <c r="Q51109">
        <v>422605</v>
      </c>
      <c r="R51109" t="b">
        <v>0</v>
      </c>
      <c r="S51109" t="s">
        <v>31</v>
      </c>
      <c r="T51109" t="s">
        <v>24064</v>
      </c>
      <c r="U51109" t="s">
        <v>69331</v>
      </c>
      <c r="V51109" t="s">
        <v>69326</v>
      </c>
    </row>
    <row r="51110" spans="1:22" x14ac:dyDescent="0.35">
      <c r="A51110">
        <v>51108</v>
      </c>
      <c r="B51110" t="s">
        <v>65234</v>
      </c>
      <c r="C51110" s="1">
        <v>44626</v>
      </c>
      <c r="D51110" t="s">
        <v>21</v>
      </c>
      <c r="E51110" t="s">
        <v>22</v>
      </c>
      <c r="F51110" t="s">
        <v>23</v>
      </c>
      <c r="G51110" t="s">
        <v>15876</v>
      </c>
      <c r="H51110" t="s">
        <v>44896</v>
      </c>
      <c r="I51110" t="s">
        <v>63</v>
      </c>
      <c r="J51110" t="s">
        <v>47</v>
      </c>
      <c r="K51110" t="s">
        <v>44897</v>
      </c>
      <c r="L51110" t="s">
        <v>21</v>
      </c>
      <c r="M51110">
        <v>1</v>
      </c>
      <c r="N51110">
        <v>999</v>
      </c>
      <c r="O51110" t="s">
        <v>460</v>
      </c>
      <c r="P51110" t="s">
        <v>79</v>
      </c>
      <c r="Q51110">
        <v>834001</v>
      </c>
      <c r="R51110" t="b">
        <v>0</v>
      </c>
      <c r="S51110" t="s">
        <v>31</v>
      </c>
      <c r="T51110" t="s">
        <v>24064</v>
      </c>
      <c r="U51110" t="s">
        <v>69331</v>
      </c>
      <c r="V51110" t="s">
        <v>69326</v>
      </c>
    </row>
    <row r="51111" spans="1:22" x14ac:dyDescent="0.35">
      <c r="A51111">
        <v>51109</v>
      </c>
      <c r="B51111" t="s">
        <v>65235</v>
      </c>
      <c r="C51111" s="1">
        <v>44626</v>
      </c>
      <c r="D51111" t="s">
        <v>41</v>
      </c>
      <c r="E51111" t="s">
        <v>42</v>
      </c>
      <c r="F51111" t="s">
        <v>43</v>
      </c>
      <c r="G51111" t="s">
        <v>35634</v>
      </c>
      <c r="H51111" t="s">
        <v>57361</v>
      </c>
      <c r="I51111" t="s">
        <v>63</v>
      </c>
      <c r="J51111" t="s">
        <v>47</v>
      </c>
      <c r="K51111" t="s">
        <v>57362</v>
      </c>
      <c r="L51111" t="s">
        <v>21</v>
      </c>
      <c r="M51111">
        <v>1</v>
      </c>
      <c r="N51111">
        <v>1399</v>
      </c>
      <c r="O51111" t="s">
        <v>317</v>
      </c>
      <c r="P51111" t="s">
        <v>72</v>
      </c>
      <c r="Q51111">
        <v>208025</v>
      </c>
      <c r="R51111" t="b">
        <v>0</v>
      </c>
      <c r="S51111" t="s">
        <v>51</v>
      </c>
      <c r="T51111" t="s">
        <v>24064</v>
      </c>
      <c r="U51111" t="s">
        <v>69331</v>
      </c>
      <c r="V51111" t="s">
        <v>69326</v>
      </c>
    </row>
    <row r="51112" spans="1:22" x14ac:dyDescent="0.35">
      <c r="A51112">
        <v>51110</v>
      </c>
      <c r="B51112" t="s">
        <v>65236</v>
      </c>
      <c r="C51112" s="1">
        <v>44626</v>
      </c>
      <c r="D51112" t="s">
        <v>21</v>
      </c>
      <c r="E51112" t="s">
        <v>22</v>
      </c>
      <c r="F51112" t="s">
        <v>23</v>
      </c>
      <c r="G51112" t="s">
        <v>53</v>
      </c>
      <c r="H51112" t="s">
        <v>5733</v>
      </c>
      <c r="I51112" t="s">
        <v>55</v>
      </c>
      <c r="J51112" t="s">
        <v>47</v>
      </c>
      <c r="K51112" t="s">
        <v>5734</v>
      </c>
      <c r="L51112" t="s">
        <v>21</v>
      </c>
      <c r="M51112">
        <v>1</v>
      </c>
      <c r="N51112">
        <v>735</v>
      </c>
      <c r="O51112" t="s">
        <v>317</v>
      </c>
      <c r="P51112" t="s">
        <v>72</v>
      </c>
      <c r="Q51112">
        <v>208025</v>
      </c>
      <c r="R51112" t="b">
        <v>0</v>
      </c>
      <c r="S51112" t="s">
        <v>31</v>
      </c>
      <c r="T51112" t="s">
        <v>24064</v>
      </c>
      <c r="U51112" t="s">
        <v>69331</v>
      </c>
      <c r="V51112" t="s">
        <v>69326</v>
      </c>
    </row>
    <row r="51113" spans="1:22" x14ac:dyDescent="0.35">
      <c r="A51113">
        <v>51111</v>
      </c>
      <c r="B51113" t="s">
        <v>65237</v>
      </c>
      <c r="C51113" s="1">
        <v>44626</v>
      </c>
      <c r="D51113" t="s">
        <v>21</v>
      </c>
      <c r="E51113" t="s">
        <v>22</v>
      </c>
      <c r="F51113" t="s">
        <v>23</v>
      </c>
      <c r="G51113" t="s">
        <v>866</v>
      </c>
      <c r="H51113" t="s">
        <v>7049</v>
      </c>
      <c r="I51113" t="s">
        <v>63</v>
      </c>
      <c r="J51113" t="s">
        <v>47</v>
      </c>
      <c r="K51113" t="s">
        <v>7050</v>
      </c>
      <c r="L51113" t="s">
        <v>21</v>
      </c>
      <c r="M51113">
        <v>1</v>
      </c>
      <c r="N51113">
        <v>671</v>
      </c>
      <c r="O51113" t="s">
        <v>95</v>
      </c>
      <c r="P51113" t="s">
        <v>96</v>
      </c>
      <c r="Q51113">
        <v>560073</v>
      </c>
      <c r="R51113" t="b">
        <v>0</v>
      </c>
      <c r="S51113" t="s">
        <v>31</v>
      </c>
      <c r="T51113" t="s">
        <v>24064</v>
      </c>
      <c r="U51113" t="s">
        <v>69331</v>
      </c>
      <c r="V51113" t="s">
        <v>69326</v>
      </c>
    </row>
    <row r="51114" spans="1:22" x14ac:dyDescent="0.35">
      <c r="A51114">
        <v>51112</v>
      </c>
      <c r="B51114" t="s">
        <v>65238</v>
      </c>
      <c r="C51114" s="1">
        <v>44626</v>
      </c>
      <c r="D51114" t="s">
        <v>21</v>
      </c>
      <c r="E51114" t="s">
        <v>22</v>
      </c>
      <c r="F51114" t="s">
        <v>23</v>
      </c>
      <c r="G51114" t="s">
        <v>4838</v>
      </c>
      <c r="H51114" t="s">
        <v>17029</v>
      </c>
      <c r="I51114" t="s">
        <v>55</v>
      </c>
      <c r="J51114" t="s">
        <v>56</v>
      </c>
      <c r="K51114" t="s">
        <v>17030</v>
      </c>
      <c r="L51114" t="s">
        <v>21</v>
      </c>
      <c r="M51114">
        <v>1</v>
      </c>
      <c r="N51114">
        <v>376</v>
      </c>
      <c r="O51114" t="s">
        <v>65239</v>
      </c>
      <c r="P51114" t="s">
        <v>676</v>
      </c>
      <c r="Q51114">
        <v>533440</v>
      </c>
      <c r="R51114" t="b">
        <v>0</v>
      </c>
      <c r="S51114" t="s">
        <v>31</v>
      </c>
      <c r="T51114" t="s">
        <v>24064</v>
      </c>
      <c r="U51114" t="s">
        <v>69331</v>
      </c>
      <c r="V51114" t="s">
        <v>69326</v>
      </c>
    </row>
    <row r="51115" spans="1:22" x14ac:dyDescent="0.35">
      <c r="A51115">
        <v>51113</v>
      </c>
      <c r="B51115" t="s">
        <v>65240</v>
      </c>
      <c r="C51115" s="1">
        <v>44626</v>
      </c>
      <c r="D51115" t="s">
        <v>21</v>
      </c>
      <c r="E51115" t="s">
        <v>22</v>
      </c>
      <c r="F51115" t="s">
        <v>23</v>
      </c>
      <c r="G51115" t="s">
        <v>1989</v>
      </c>
      <c r="H51115" t="s">
        <v>5782</v>
      </c>
      <c r="I51115" t="s">
        <v>63</v>
      </c>
      <c r="J51115" t="s">
        <v>36</v>
      </c>
      <c r="K51115" t="s">
        <v>5783</v>
      </c>
      <c r="L51115" t="s">
        <v>21</v>
      </c>
      <c r="M51115">
        <v>1</v>
      </c>
      <c r="N51115">
        <v>792</v>
      </c>
      <c r="O51115" t="s">
        <v>260</v>
      </c>
      <c r="P51115" t="s">
        <v>261</v>
      </c>
      <c r="Q51115">
        <v>110032</v>
      </c>
      <c r="R51115" t="b">
        <v>0</v>
      </c>
      <c r="S51115" t="s">
        <v>31</v>
      </c>
      <c r="T51115" t="s">
        <v>24064</v>
      </c>
      <c r="U51115" t="s">
        <v>69331</v>
      </c>
      <c r="V51115" t="s">
        <v>69326</v>
      </c>
    </row>
    <row r="51116" spans="1:22" x14ac:dyDescent="0.35">
      <c r="A51116">
        <v>51114</v>
      </c>
      <c r="B51116" t="s">
        <v>65241</v>
      </c>
      <c r="C51116" s="1">
        <v>44626</v>
      </c>
      <c r="D51116" t="s">
        <v>21</v>
      </c>
      <c r="E51116" t="s">
        <v>22</v>
      </c>
      <c r="F51116" t="s">
        <v>23</v>
      </c>
      <c r="G51116" t="s">
        <v>10582</v>
      </c>
      <c r="H51116" t="s">
        <v>55772</v>
      </c>
      <c r="I51116" t="s">
        <v>55</v>
      </c>
      <c r="J51116" t="s">
        <v>27</v>
      </c>
      <c r="K51116" t="s">
        <v>55773</v>
      </c>
      <c r="L51116" t="s">
        <v>21</v>
      </c>
      <c r="M51116">
        <v>1</v>
      </c>
      <c r="N51116">
        <v>487</v>
      </c>
      <c r="O51116" t="s">
        <v>386</v>
      </c>
      <c r="P51116" t="s">
        <v>72</v>
      </c>
      <c r="Q51116">
        <v>201310</v>
      </c>
      <c r="R51116" t="b">
        <v>0</v>
      </c>
      <c r="S51116" t="s">
        <v>31</v>
      </c>
      <c r="T51116" t="s">
        <v>24064</v>
      </c>
      <c r="U51116" t="s">
        <v>69331</v>
      </c>
      <c r="V51116" t="s">
        <v>69326</v>
      </c>
    </row>
    <row r="51117" spans="1:22" x14ac:dyDescent="0.35">
      <c r="A51117">
        <v>51115</v>
      </c>
      <c r="B51117" t="s">
        <v>65242</v>
      </c>
      <c r="C51117" s="1">
        <v>44626</v>
      </c>
      <c r="D51117" t="s">
        <v>21</v>
      </c>
      <c r="E51117" t="s">
        <v>22</v>
      </c>
      <c r="F51117" t="s">
        <v>23</v>
      </c>
      <c r="G51117" t="s">
        <v>1705</v>
      </c>
      <c r="H51117" t="s">
        <v>1706</v>
      </c>
      <c r="I51117" t="s">
        <v>46</v>
      </c>
      <c r="J51117" t="s">
        <v>47</v>
      </c>
      <c r="K51117" t="s">
        <v>1707</v>
      </c>
      <c r="L51117" t="s">
        <v>21</v>
      </c>
      <c r="M51117">
        <v>1</v>
      </c>
      <c r="N51117">
        <v>1091</v>
      </c>
      <c r="O51117" t="s">
        <v>7650</v>
      </c>
      <c r="P51117" t="s">
        <v>676</v>
      </c>
      <c r="Q51117">
        <v>533101</v>
      </c>
      <c r="R51117" t="b">
        <v>0</v>
      </c>
      <c r="S51117" t="s">
        <v>31</v>
      </c>
      <c r="T51117" t="s">
        <v>24064</v>
      </c>
      <c r="U51117" t="s">
        <v>69331</v>
      </c>
      <c r="V51117" t="s">
        <v>69326</v>
      </c>
    </row>
    <row r="51118" spans="1:22" x14ac:dyDescent="0.35">
      <c r="A51118">
        <v>51116</v>
      </c>
      <c r="B51118" t="s">
        <v>65243</v>
      </c>
      <c r="C51118" s="1">
        <v>44626</v>
      </c>
      <c r="D51118" t="s">
        <v>21</v>
      </c>
      <c r="E51118" t="s">
        <v>22</v>
      </c>
      <c r="F51118" t="s">
        <v>23</v>
      </c>
      <c r="G51118" t="s">
        <v>2838</v>
      </c>
      <c r="H51118" t="s">
        <v>2839</v>
      </c>
      <c r="I51118" t="s">
        <v>55</v>
      </c>
      <c r="J51118" t="s">
        <v>107</v>
      </c>
      <c r="K51118" t="s">
        <v>2840</v>
      </c>
      <c r="L51118" t="s">
        <v>21</v>
      </c>
      <c r="M51118">
        <v>1</v>
      </c>
      <c r="N51118">
        <v>406</v>
      </c>
      <c r="O51118" t="s">
        <v>162</v>
      </c>
      <c r="P51118" t="s">
        <v>72</v>
      </c>
      <c r="Q51118">
        <v>201014</v>
      </c>
      <c r="R51118" t="b">
        <v>0</v>
      </c>
      <c r="S51118" t="s">
        <v>31</v>
      </c>
      <c r="T51118" t="s">
        <v>24064</v>
      </c>
      <c r="U51118" t="s">
        <v>69331</v>
      </c>
      <c r="V51118" t="s">
        <v>69326</v>
      </c>
    </row>
    <row r="51119" spans="1:22" x14ac:dyDescent="0.35">
      <c r="A51119">
        <v>51117</v>
      </c>
      <c r="B51119" t="s">
        <v>65244</v>
      </c>
      <c r="C51119" s="1">
        <v>44626</v>
      </c>
      <c r="D51119" t="s">
        <v>21</v>
      </c>
      <c r="E51119" t="s">
        <v>22</v>
      </c>
      <c r="F51119" t="s">
        <v>23</v>
      </c>
      <c r="G51119" t="s">
        <v>3639</v>
      </c>
      <c r="H51119" t="s">
        <v>23247</v>
      </c>
      <c r="I51119" t="s">
        <v>55</v>
      </c>
      <c r="J51119" t="s">
        <v>27</v>
      </c>
      <c r="K51119" t="s">
        <v>23248</v>
      </c>
      <c r="L51119" t="s">
        <v>21</v>
      </c>
      <c r="M51119">
        <v>1</v>
      </c>
      <c r="N51119">
        <v>471</v>
      </c>
      <c r="O51119" t="s">
        <v>95</v>
      </c>
      <c r="P51119" t="s">
        <v>96</v>
      </c>
      <c r="Q51119">
        <v>560078</v>
      </c>
      <c r="R51119" t="b">
        <v>0</v>
      </c>
      <c r="S51119" t="s">
        <v>31</v>
      </c>
      <c r="T51119" t="s">
        <v>24064</v>
      </c>
      <c r="U51119" t="s">
        <v>69331</v>
      </c>
      <c r="V51119" t="s">
        <v>69326</v>
      </c>
    </row>
    <row r="51120" spans="1:22" x14ac:dyDescent="0.35">
      <c r="A51120">
        <v>51118</v>
      </c>
      <c r="B51120" t="s">
        <v>65245</v>
      </c>
      <c r="C51120" s="1">
        <v>44626</v>
      </c>
      <c r="D51120" t="s">
        <v>21</v>
      </c>
      <c r="E51120" t="s">
        <v>22</v>
      </c>
      <c r="F51120" t="s">
        <v>23</v>
      </c>
      <c r="G51120" t="s">
        <v>1328</v>
      </c>
      <c r="H51120" t="s">
        <v>35121</v>
      </c>
      <c r="I51120" t="s">
        <v>55</v>
      </c>
      <c r="J51120" t="s">
        <v>107</v>
      </c>
      <c r="K51120" t="s">
        <v>35122</v>
      </c>
      <c r="L51120" t="s">
        <v>21</v>
      </c>
      <c r="M51120">
        <v>1</v>
      </c>
      <c r="N51120">
        <v>729</v>
      </c>
      <c r="O51120" t="s">
        <v>10760</v>
      </c>
      <c r="P51120" t="s">
        <v>102</v>
      </c>
      <c r="Q51120">
        <v>712201</v>
      </c>
      <c r="R51120" t="b">
        <v>0</v>
      </c>
      <c r="S51120" t="s">
        <v>31</v>
      </c>
      <c r="T51120" t="s">
        <v>24064</v>
      </c>
      <c r="U51120" t="s">
        <v>69331</v>
      </c>
      <c r="V51120" t="s">
        <v>69326</v>
      </c>
    </row>
    <row r="51121" spans="1:22" x14ac:dyDescent="0.35">
      <c r="A51121">
        <v>51119</v>
      </c>
      <c r="B51121" t="s">
        <v>65246</v>
      </c>
      <c r="C51121" s="1">
        <v>44626</v>
      </c>
      <c r="D51121" t="s">
        <v>90</v>
      </c>
      <c r="E51121" t="s">
        <v>22</v>
      </c>
      <c r="F51121" t="s">
        <v>23</v>
      </c>
      <c r="G51121" t="s">
        <v>7689</v>
      </c>
      <c r="H51121" t="s">
        <v>7719</v>
      </c>
      <c r="I51121" t="s">
        <v>55</v>
      </c>
      <c r="J51121" t="s">
        <v>47</v>
      </c>
      <c r="K51121" t="s">
        <v>7720</v>
      </c>
      <c r="L51121" t="s">
        <v>94</v>
      </c>
      <c r="M51121">
        <v>1</v>
      </c>
      <c r="N51121">
        <v>655</v>
      </c>
      <c r="O51121" t="s">
        <v>84</v>
      </c>
      <c r="P51121" t="s">
        <v>39</v>
      </c>
      <c r="Q51121">
        <v>412207</v>
      </c>
      <c r="R51121" t="b">
        <v>0</v>
      </c>
      <c r="S51121" t="s">
        <v>31</v>
      </c>
      <c r="T51121" t="s">
        <v>24064</v>
      </c>
      <c r="U51121" t="s">
        <v>69331</v>
      </c>
      <c r="V51121" t="s">
        <v>69326</v>
      </c>
    </row>
    <row r="51122" spans="1:22" x14ac:dyDescent="0.35">
      <c r="A51122">
        <v>51120</v>
      </c>
      <c r="B51122" t="s">
        <v>65247</v>
      </c>
      <c r="C51122" s="1">
        <v>44626</v>
      </c>
      <c r="D51122" t="s">
        <v>41</v>
      </c>
      <c r="E51122" t="s">
        <v>42</v>
      </c>
      <c r="F51122" t="s">
        <v>43</v>
      </c>
      <c r="G51122" t="s">
        <v>2185</v>
      </c>
      <c r="H51122" t="s">
        <v>7499</v>
      </c>
      <c r="I51122" t="s">
        <v>63</v>
      </c>
      <c r="J51122" t="s">
        <v>36</v>
      </c>
      <c r="K51122" t="s">
        <v>7500</v>
      </c>
      <c r="L51122" t="s">
        <v>21</v>
      </c>
      <c r="M51122">
        <v>1</v>
      </c>
      <c r="N51122">
        <v>563</v>
      </c>
      <c r="O51122" t="s">
        <v>65</v>
      </c>
      <c r="P51122" t="s">
        <v>66</v>
      </c>
      <c r="Q51122">
        <v>500028</v>
      </c>
      <c r="R51122" t="b">
        <v>0</v>
      </c>
      <c r="S51122" t="s">
        <v>51</v>
      </c>
      <c r="T51122" t="s">
        <v>24064</v>
      </c>
      <c r="U51122" t="s">
        <v>69331</v>
      </c>
      <c r="V51122" t="s">
        <v>69326</v>
      </c>
    </row>
    <row r="51123" spans="1:22" x14ac:dyDescent="0.35">
      <c r="A51123">
        <v>51121</v>
      </c>
      <c r="B51123" t="s">
        <v>65248</v>
      </c>
      <c r="C51123" s="1">
        <v>44626</v>
      </c>
      <c r="D51123" t="s">
        <v>21</v>
      </c>
      <c r="E51123" t="s">
        <v>22</v>
      </c>
      <c r="F51123" t="s">
        <v>23</v>
      </c>
      <c r="G51123" t="s">
        <v>2287</v>
      </c>
      <c r="H51123" t="s">
        <v>2330</v>
      </c>
      <c r="I51123" t="s">
        <v>63</v>
      </c>
      <c r="J51123" t="s">
        <v>47</v>
      </c>
      <c r="K51123" t="s">
        <v>2331</v>
      </c>
      <c r="L51123" t="s">
        <v>21</v>
      </c>
      <c r="M51123">
        <v>1</v>
      </c>
      <c r="N51123">
        <v>852</v>
      </c>
      <c r="O51123" t="s">
        <v>1380</v>
      </c>
      <c r="P51123" t="s">
        <v>96</v>
      </c>
      <c r="Q51123">
        <v>570006</v>
      </c>
      <c r="R51123" t="b">
        <v>0</v>
      </c>
      <c r="S51123" t="s">
        <v>31</v>
      </c>
      <c r="T51123" t="s">
        <v>24064</v>
      </c>
      <c r="U51123" t="s">
        <v>69331</v>
      </c>
      <c r="V51123" t="s">
        <v>69326</v>
      </c>
    </row>
    <row r="51124" spans="1:22" x14ac:dyDescent="0.35">
      <c r="A51124">
        <v>51122</v>
      </c>
      <c r="B51124" t="s">
        <v>65249</v>
      </c>
      <c r="C51124" s="1">
        <v>44626</v>
      </c>
      <c r="D51124" t="s">
        <v>21</v>
      </c>
      <c r="E51124" t="s">
        <v>22</v>
      </c>
      <c r="F51124" t="s">
        <v>23</v>
      </c>
      <c r="G51124" t="s">
        <v>91</v>
      </c>
      <c r="H51124" t="s">
        <v>1519</v>
      </c>
      <c r="I51124" t="s">
        <v>55</v>
      </c>
      <c r="J51124" t="s">
        <v>156</v>
      </c>
      <c r="K51124" t="s">
        <v>1520</v>
      </c>
      <c r="L51124" t="s">
        <v>21</v>
      </c>
      <c r="M51124">
        <v>1</v>
      </c>
      <c r="N51124">
        <v>435</v>
      </c>
      <c r="O51124" t="s">
        <v>9177</v>
      </c>
      <c r="P51124" t="s">
        <v>39</v>
      </c>
      <c r="Q51124">
        <v>415612</v>
      </c>
      <c r="R51124" t="b">
        <v>0</v>
      </c>
      <c r="S51124" t="s">
        <v>31</v>
      </c>
      <c r="T51124" t="s">
        <v>24064</v>
      </c>
      <c r="U51124" t="s">
        <v>69331</v>
      </c>
      <c r="V51124" t="s">
        <v>69326</v>
      </c>
    </row>
    <row r="51125" spans="1:22" x14ac:dyDescent="0.35">
      <c r="A51125">
        <v>51123</v>
      </c>
      <c r="B51125" t="s">
        <v>65250</v>
      </c>
      <c r="C51125" s="1">
        <v>44626</v>
      </c>
      <c r="D51125" t="s">
        <v>21</v>
      </c>
      <c r="E51125" t="s">
        <v>22</v>
      </c>
      <c r="F51125" t="s">
        <v>23</v>
      </c>
      <c r="G51125" t="s">
        <v>1043</v>
      </c>
      <c r="H51125" t="s">
        <v>1044</v>
      </c>
      <c r="I51125" t="s">
        <v>63</v>
      </c>
      <c r="J51125" t="s">
        <v>56</v>
      </c>
      <c r="K51125" t="s">
        <v>1045</v>
      </c>
      <c r="L51125" t="s">
        <v>21</v>
      </c>
      <c r="M51125">
        <v>1</v>
      </c>
      <c r="N51125">
        <v>1075</v>
      </c>
      <c r="O51125" t="s">
        <v>65251</v>
      </c>
      <c r="P51125" t="s">
        <v>643</v>
      </c>
      <c r="Q51125">
        <v>244715</v>
      </c>
      <c r="R51125" t="b">
        <v>0</v>
      </c>
      <c r="S51125" t="s">
        <v>31</v>
      </c>
      <c r="T51125" t="s">
        <v>24064</v>
      </c>
      <c r="U51125" t="s">
        <v>69331</v>
      </c>
      <c r="V51125" t="s">
        <v>69326</v>
      </c>
    </row>
    <row r="51126" spans="1:22" x14ac:dyDescent="0.35">
      <c r="A51126">
        <v>51124</v>
      </c>
      <c r="B51126" t="s">
        <v>65252</v>
      </c>
      <c r="C51126" s="1">
        <v>44626</v>
      </c>
      <c r="D51126" t="s">
        <v>41</v>
      </c>
      <c r="E51126" t="s">
        <v>42</v>
      </c>
      <c r="F51126" t="s">
        <v>43</v>
      </c>
      <c r="G51126" t="s">
        <v>11905</v>
      </c>
      <c r="H51126" t="s">
        <v>18436</v>
      </c>
      <c r="I51126" t="s">
        <v>63</v>
      </c>
      <c r="J51126" t="s">
        <v>107</v>
      </c>
      <c r="K51126" t="s">
        <v>18437</v>
      </c>
      <c r="L51126" t="s">
        <v>21</v>
      </c>
      <c r="M51126">
        <v>1</v>
      </c>
      <c r="N51126">
        <v>612</v>
      </c>
      <c r="O51126" t="s">
        <v>65251</v>
      </c>
      <c r="P51126" t="s">
        <v>643</v>
      </c>
      <c r="Q51126">
        <v>244715</v>
      </c>
      <c r="R51126" t="b">
        <v>0</v>
      </c>
      <c r="S51126" t="s">
        <v>51</v>
      </c>
      <c r="T51126" t="s">
        <v>24064</v>
      </c>
      <c r="U51126" t="s">
        <v>69331</v>
      </c>
      <c r="V51126" t="s">
        <v>69326</v>
      </c>
    </row>
    <row r="51127" spans="1:22" x14ac:dyDescent="0.35">
      <c r="A51127">
        <v>51125</v>
      </c>
      <c r="B51127" t="s">
        <v>65253</v>
      </c>
      <c r="C51127" s="1">
        <v>44626</v>
      </c>
      <c r="D51127" t="s">
        <v>41</v>
      </c>
      <c r="E51127" t="s">
        <v>42</v>
      </c>
      <c r="F51127" t="s">
        <v>43</v>
      </c>
      <c r="G51127" t="s">
        <v>117</v>
      </c>
      <c r="H51127" t="s">
        <v>1879</v>
      </c>
      <c r="I51127" t="s">
        <v>46</v>
      </c>
      <c r="J51127" t="s">
        <v>156</v>
      </c>
      <c r="K51127" t="s">
        <v>1880</v>
      </c>
      <c r="L51127" t="s">
        <v>21</v>
      </c>
      <c r="M51127">
        <v>1</v>
      </c>
      <c r="N51127">
        <v>735</v>
      </c>
      <c r="O51127" t="s">
        <v>208</v>
      </c>
      <c r="P51127" t="s">
        <v>96</v>
      </c>
      <c r="Q51127">
        <v>560068</v>
      </c>
      <c r="R51127" t="b">
        <v>0</v>
      </c>
      <c r="S51127" t="s">
        <v>51</v>
      </c>
      <c r="T51127" t="s">
        <v>24064</v>
      </c>
      <c r="U51127" t="s">
        <v>69331</v>
      </c>
      <c r="V51127" t="s">
        <v>69326</v>
      </c>
    </row>
    <row r="51128" spans="1:22" x14ac:dyDescent="0.35">
      <c r="A51128">
        <v>51126</v>
      </c>
      <c r="B51128" t="s">
        <v>65254</v>
      </c>
      <c r="C51128" s="1">
        <v>44626</v>
      </c>
      <c r="D51128" t="s">
        <v>21</v>
      </c>
      <c r="E51128" t="s">
        <v>22</v>
      </c>
      <c r="F51128" t="s">
        <v>23</v>
      </c>
      <c r="G51128" t="s">
        <v>610</v>
      </c>
      <c r="H51128" t="s">
        <v>8172</v>
      </c>
      <c r="I51128" t="s">
        <v>55</v>
      </c>
      <c r="J51128" t="s">
        <v>47</v>
      </c>
      <c r="K51128" t="s">
        <v>8173</v>
      </c>
      <c r="L51128" t="s">
        <v>21</v>
      </c>
      <c r="M51128">
        <v>1</v>
      </c>
      <c r="N51128">
        <v>416</v>
      </c>
      <c r="O51128" t="s">
        <v>14533</v>
      </c>
      <c r="P51128" t="s">
        <v>30</v>
      </c>
      <c r="Q51128">
        <v>364290</v>
      </c>
      <c r="R51128" t="b">
        <v>0</v>
      </c>
      <c r="S51128" t="s">
        <v>31</v>
      </c>
      <c r="T51128" t="s">
        <v>24064</v>
      </c>
      <c r="U51128" t="s">
        <v>69331</v>
      </c>
      <c r="V51128" t="s">
        <v>69326</v>
      </c>
    </row>
    <row r="51129" spans="1:22" x14ac:dyDescent="0.35">
      <c r="A51129">
        <v>51127</v>
      </c>
      <c r="B51129" t="s">
        <v>65255</v>
      </c>
      <c r="C51129" s="1">
        <v>44626</v>
      </c>
      <c r="D51129" t="s">
        <v>21</v>
      </c>
      <c r="E51129" t="s">
        <v>22</v>
      </c>
      <c r="F51129" t="s">
        <v>23</v>
      </c>
      <c r="G51129" t="s">
        <v>24337</v>
      </c>
      <c r="H51129" t="s">
        <v>24338</v>
      </c>
      <c r="I51129" t="s">
        <v>63</v>
      </c>
      <c r="J51129" t="s">
        <v>76</v>
      </c>
      <c r="K51129" t="s">
        <v>24339</v>
      </c>
      <c r="L51129" t="s">
        <v>21</v>
      </c>
      <c r="M51129">
        <v>1</v>
      </c>
      <c r="N51129">
        <v>783</v>
      </c>
      <c r="O51129" t="s">
        <v>65256</v>
      </c>
      <c r="P51129" t="s">
        <v>102</v>
      </c>
      <c r="Q51129">
        <v>700050</v>
      </c>
      <c r="R51129" t="b">
        <v>0</v>
      </c>
      <c r="S51129" t="s">
        <v>31</v>
      </c>
      <c r="T51129" t="s">
        <v>24064</v>
      </c>
      <c r="U51129" t="s">
        <v>69331</v>
      </c>
      <c r="V51129" t="s">
        <v>69326</v>
      </c>
    </row>
    <row r="51130" spans="1:22" x14ac:dyDescent="0.35">
      <c r="A51130">
        <v>51128</v>
      </c>
      <c r="B51130" t="s">
        <v>65257</v>
      </c>
      <c r="C51130" s="1">
        <v>44626</v>
      </c>
      <c r="D51130" t="s">
        <v>21</v>
      </c>
      <c r="E51130" t="s">
        <v>22</v>
      </c>
      <c r="F51130" t="s">
        <v>23</v>
      </c>
      <c r="G51130" t="s">
        <v>2462</v>
      </c>
      <c r="H51130" t="s">
        <v>3877</v>
      </c>
      <c r="I51130" t="s">
        <v>55</v>
      </c>
      <c r="J51130" t="s">
        <v>56</v>
      </c>
      <c r="K51130" t="s">
        <v>3878</v>
      </c>
      <c r="L51130" t="s">
        <v>21</v>
      </c>
      <c r="M51130">
        <v>1</v>
      </c>
      <c r="N51130">
        <v>292</v>
      </c>
      <c r="O51130" t="s">
        <v>8479</v>
      </c>
      <c r="P51130" t="s">
        <v>5574</v>
      </c>
      <c r="Q51130">
        <v>744101</v>
      </c>
      <c r="R51130" t="b">
        <v>0</v>
      </c>
      <c r="S51130" t="s">
        <v>31</v>
      </c>
      <c r="T51130" t="s">
        <v>24064</v>
      </c>
      <c r="U51130" t="s">
        <v>69331</v>
      </c>
      <c r="V51130" t="s">
        <v>69326</v>
      </c>
    </row>
    <row r="51131" spans="1:22" x14ac:dyDescent="0.35">
      <c r="A51131">
        <v>51129</v>
      </c>
      <c r="B51131" t="s">
        <v>65258</v>
      </c>
      <c r="C51131" s="1">
        <v>44626</v>
      </c>
      <c r="D51131" t="s">
        <v>21</v>
      </c>
      <c r="E51131" t="s">
        <v>22</v>
      </c>
      <c r="F51131" t="s">
        <v>23</v>
      </c>
      <c r="G51131" t="s">
        <v>19138</v>
      </c>
      <c r="H51131" t="s">
        <v>19139</v>
      </c>
      <c r="I51131" t="s">
        <v>55</v>
      </c>
      <c r="J51131" t="s">
        <v>6690</v>
      </c>
      <c r="K51131" t="s">
        <v>19140</v>
      </c>
      <c r="L51131" t="s">
        <v>21</v>
      </c>
      <c r="M51131">
        <v>1</v>
      </c>
      <c r="N51131">
        <v>798</v>
      </c>
      <c r="O51131" t="s">
        <v>1380</v>
      </c>
      <c r="P51131" t="s">
        <v>96</v>
      </c>
      <c r="Q51131">
        <v>570020</v>
      </c>
      <c r="R51131" t="b">
        <v>0</v>
      </c>
      <c r="S51131" t="s">
        <v>31</v>
      </c>
      <c r="T51131" t="s">
        <v>24064</v>
      </c>
      <c r="U51131" t="s">
        <v>69331</v>
      </c>
      <c r="V51131" t="s">
        <v>69326</v>
      </c>
    </row>
    <row r="51132" spans="1:22" x14ac:dyDescent="0.35">
      <c r="A51132">
        <v>51130</v>
      </c>
      <c r="B51132" t="s">
        <v>65259</v>
      </c>
      <c r="C51132" s="1">
        <v>44626</v>
      </c>
      <c r="D51132" t="s">
        <v>41</v>
      </c>
      <c r="E51132" t="s">
        <v>42</v>
      </c>
      <c r="F51132" t="s">
        <v>43</v>
      </c>
      <c r="G51132" t="s">
        <v>22959</v>
      </c>
      <c r="H51132" t="s">
        <v>22960</v>
      </c>
      <c r="I51132" t="s">
        <v>55</v>
      </c>
      <c r="J51132" t="s">
        <v>6690</v>
      </c>
      <c r="K51132" t="s">
        <v>22961</v>
      </c>
      <c r="L51132" t="s">
        <v>21</v>
      </c>
      <c r="M51132">
        <v>1</v>
      </c>
      <c r="N51132">
        <v>1043</v>
      </c>
      <c r="O51132" t="s">
        <v>1380</v>
      </c>
      <c r="P51132" t="s">
        <v>96</v>
      </c>
      <c r="Q51132">
        <v>570020</v>
      </c>
      <c r="R51132" t="b">
        <v>0</v>
      </c>
      <c r="S51132" t="s">
        <v>51</v>
      </c>
      <c r="T51132" t="s">
        <v>24064</v>
      </c>
      <c r="U51132" t="s">
        <v>69331</v>
      </c>
      <c r="V51132" t="s">
        <v>69326</v>
      </c>
    </row>
    <row r="51133" spans="1:22" x14ac:dyDescent="0.35">
      <c r="A51133">
        <v>51131</v>
      </c>
      <c r="B51133" t="s">
        <v>65260</v>
      </c>
      <c r="C51133" s="1">
        <v>44626</v>
      </c>
      <c r="D51133" t="s">
        <v>21</v>
      </c>
      <c r="E51133" t="s">
        <v>22</v>
      </c>
      <c r="F51133" t="s">
        <v>23</v>
      </c>
      <c r="G51133" t="s">
        <v>526</v>
      </c>
      <c r="H51133" t="s">
        <v>1155</v>
      </c>
      <c r="I51133" t="s">
        <v>63</v>
      </c>
      <c r="J51133" t="s">
        <v>27</v>
      </c>
      <c r="K51133" t="s">
        <v>1156</v>
      </c>
      <c r="L51133" t="s">
        <v>21</v>
      </c>
      <c r="M51133">
        <v>1</v>
      </c>
      <c r="N51133">
        <v>635</v>
      </c>
      <c r="O51133" t="s">
        <v>948</v>
      </c>
      <c r="P51133" t="s">
        <v>102</v>
      </c>
      <c r="Q51133">
        <v>700059</v>
      </c>
      <c r="R51133" t="b">
        <v>0</v>
      </c>
      <c r="S51133" t="s">
        <v>31</v>
      </c>
      <c r="T51133" t="s">
        <v>24064</v>
      </c>
      <c r="U51133" t="s">
        <v>69331</v>
      </c>
      <c r="V51133" t="s">
        <v>69326</v>
      </c>
    </row>
    <row r="51134" spans="1:22" x14ac:dyDescent="0.35">
      <c r="A51134">
        <v>51132</v>
      </c>
      <c r="B51134" t="s">
        <v>65261</v>
      </c>
      <c r="C51134" s="1">
        <v>44626</v>
      </c>
      <c r="D51134" t="s">
        <v>21</v>
      </c>
      <c r="E51134" t="s">
        <v>22</v>
      </c>
      <c r="F51134" t="s">
        <v>23</v>
      </c>
      <c r="G51134" t="s">
        <v>5233</v>
      </c>
      <c r="H51134" t="s">
        <v>10906</v>
      </c>
      <c r="I51134" t="s">
        <v>55</v>
      </c>
      <c r="J51134" t="s">
        <v>36</v>
      </c>
      <c r="K51134" t="s">
        <v>10907</v>
      </c>
      <c r="L51134" t="s">
        <v>21</v>
      </c>
      <c r="M51134">
        <v>1</v>
      </c>
      <c r="N51134">
        <v>325</v>
      </c>
      <c r="O51134" t="s">
        <v>16259</v>
      </c>
      <c r="P51134" t="s">
        <v>676</v>
      </c>
      <c r="Q51134">
        <v>534260</v>
      </c>
      <c r="R51134" t="b">
        <v>0</v>
      </c>
      <c r="S51134" t="s">
        <v>31</v>
      </c>
      <c r="T51134" t="s">
        <v>24064</v>
      </c>
      <c r="U51134" t="s">
        <v>69331</v>
      </c>
      <c r="V51134" t="s">
        <v>69326</v>
      </c>
    </row>
    <row r="51135" spans="1:22" x14ac:dyDescent="0.35">
      <c r="A51135">
        <v>51133</v>
      </c>
      <c r="B51135" t="s">
        <v>65262</v>
      </c>
      <c r="C51135" s="1">
        <v>44626</v>
      </c>
      <c r="D51135" t="s">
        <v>21</v>
      </c>
      <c r="E51135" t="s">
        <v>22</v>
      </c>
      <c r="F51135" t="s">
        <v>23</v>
      </c>
      <c r="G51135" t="s">
        <v>697</v>
      </c>
      <c r="H51135" t="s">
        <v>6019</v>
      </c>
      <c r="I51135" t="s">
        <v>55</v>
      </c>
      <c r="J51135" t="s">
        <v>76</v>
      </c>
      <c r="K51135" t="s">
        <v>6020</v>
      </c>
      <c r="L51135" t="s">
        <v>21</v>
      </c>
      <c r="M51135">
        <v>1</v>
      </c>
      <c r="N51135">
        <v>457</v>
      </c>
      <c r="O51135" t="s">
        <v>310</v>
      </c>
      <c r="P51135" t="s">
        <v>39</v>
      </c>
      <c r="Q51135">
        <v>401101</v>
      </c>
      <c r="R51135" t="b">
        <v>0</v>
      </c>
      <c r="S51135" t="s">
        <v>31</v>
      </c>
      <c r="T51135" t="s">
        <v>24064</v>
      </c>
      <c r="U51135" t="s">
        <v>69331</v>
      </c>
      <c r="V51135" t="s">
        <v>69326</v>
      </c>
    </row>
    <row r="51136" spans="1:22" x14ac:dyDescent="0.35">
      <c r="A51136">
        <v>51134</v>
      </c>
      <c r="B51136" t="s">
        <v>65263</v>
      </c>
      <c r="C51136" s="1">
        <v>44626</v>
      </c>
      <c r="D51136" t="s">
        <v>90</v>
      </c>
      <c r="E51136" t="s">
        <v>22</v>
      </c>
      <c r="F51136" t="s">
        <v>23</v>
      </c>
      <c r="G51136" t="s">
        <v>2897</v>
      </c>
      <c r="H51136" t="s">
        <v>11805</v>
      </c>
      <c r="I51136" t="s">
        <v>63</v>
      </c>
      <c r="J51136" t="s">
        <v>76</v>
      </c>
      <c r="K51136" t="s">
        <v>11806</v>
      </c>
      <c r="L51136" t="s">
        <v>94</v>
      </c>
      <c r="M51136">
        <v>1</v>
      </c>
      <c r="N51136">
        <v>1695</v>
      </c>
      <c r="O51136" t="s">
        <v>7407</v>
      </c>
      <c r="P51136" t="s">
        <v>72</v>
      </c>
      <c r="Q51136">
        <v>211011</v>
      </c>
      <c r="R51136" t="b">
        <v>0</v>
      </c>
      <c r="S51136" t="s">
        <v>31</v>
      </c>
      <c r="T51136" t="s">
        <v>24064</v>
      </c>
      <c r="U51136" t="s">
        <v>69331</v>
      </c>
      <c r="V51136" t="s">
        <v>69326</v>
      </c>
    </row>
    <row r="51137" spans="1:22" x14ac:dyDescent="0.35">
      <c r="A51137">
        <v>51135</v>
      </c>
      <c r="B51137" t="s">
        <v>65264</v>
      </c>
      <c r="C51137" s="1">
        <v>44626</v>
      </c>
      <c r="D51137" t="s">
        <v>21</v>
      </c>
      <c r="E51137" t="s">
        <v>22</v>
      </c>
      <c r="F51137" t="s">
        <v>23</v>
      </c>
      <c r="G51137" t="s">
        <v>860</v>
      </c>
      <c r="H51137" t="s">
        <v>3720</v>
      </c>
      <c r="I51137" t="s">
        <v>55</v>
      </c>
      <c r="J51137" t="s">
        <v>47</v>
      </c>
      <c r="K51137" t="s">
        <v>3721</v>
      </c>
      <c r="L51137" t="s">
        <v>21</v>
      </c>
      <c r="M51137">
        <v>1</v>
      </c>
      <c r="N51137">
        <v>301</v>
      </c>
      <c r="O51137" t="s">
        <v>8336</v>
      </c>
      <c r="P51137" t="s">
        <v>39</v>
      </c>
      <c r="Q51137">
        <v>402203</v>
      </c>
      <c r="R51137" t="b">
        <v>0</v>
      </c>
      <c r="S51137" t="s">
        <v>31</v>
      </c>
      <c r="T51137" t="s">
        <v>24064</v>
      </c>
      <c r="U51137" t="s">
        <v>69331</v>
      </c>
      <c r="V51137" t="s">
        <v>69326</v>
      </c>
    </row>
    <row r="51138" spans="1:22" x14ac:dyDescent="0.35">
      <c r="A51138">
        <v>51136</v>
      </c>
      <c r="B51138" t="s">
        <v>65265</v>
      </c>
      <c r="C51138" s="1">
        <v>44626</v>
      </c>
      <c r="D51138" t="s">
        <v>21</v>
      </c>
      <c r="E51138" t="s">
        <v>22</v>
      </c>
      <c r="F51138" t="s">
        <v>23</v>
      </c>
      <c r="G51138" t="s">
        <v>173</v>
      </c>
      <c r="H51138" t="s">
        <v>3967</v>
      </c>
      <c r="I51138" t="s">
        <v>63</v>
      </c>
      <c r="J51138" t="s">
        <v>27</v>
      </c>
      <c r="K51138" t="s">
        <v>3968</v>
      </c>
      <c r="L51138" t="s">
        <v>21</v>
      </c>
      <c r="M51138">
        <v>1</v>
      </c>
      <c r="N51138">
        <v>666</v>
      </c>
      <c r="O51138" t="s">
        <v>121</v>
      </c>
      <c r="P51138" t="s">
        <v>122</v>
      </c>
      <c r="Q51138">
        <v>600040</v>
      </c>
      <c r="R51138" t="b">
        <v>0</v>
      </c>
      <c r="S51138" t="s">
        <v>31</v>
      </c>
      <c r="T51138" t="s">
        <v>24064</v>
      </c>
      <c r="U51138" t="s">
        <v>69331</v>
      </c>
      <c r="V51138" t="s">
        <v>69326</v>
      </c>
    </row>
    <row r="51139" spans="1:22" x14ac:dyDescent="0.35">
      <c r="A51139">
        <v>51137</v>
      </c>
      <c r="B51139" t="s">
        <v>65266</v>
      </c>
      <c r="C51139" s="1">
        <v>44626</v>
      </c>
      <c r="D51139" t="s">
        <v>21</v>
      </c>
      <c r="E51139" t="s">
        <v>22</v>
      </c>
      <c r="F51139" t="s">
        <v>23</v>
      </c>
      <c r="G51139" t="s">
        <v>6693</v>
      </c>
      <c r="H51139" t="s">
        <v>32646</v>
      </c>
      <c r="I51139" t="s">
        <v>55</v>
      </c>
      <c r="J51139" t="s">
        <v>780</v>
      </c>
      <c r="K51139" t="s">
        <v>32647</v>
      </c>
      <c r="L51139" t="s">
        <v>21</v>
      </c>
      <c r="M51139">
        <v>1</v>
      </c>
      <c r="N51139">
        <v>1043</v>
      </c>
      <c r="O51139" t="s">
        <v>7801</v>
      </c>
      <c r="P51139" t="s">
        <v>122</v>
      </c>
      <c r="Q51139">
        <v>603202</v>
      </c>
      <c r="R51139" t="b">
        <v>0</v>
      </c>
      <c r="S51139" t="s">
        <v>31</v>
      </c>
      <c r="T51139" t="s">
        <v>24064</v>
      </c>
      <c r="U51139" t="s">
        <v>69331</v>
      </c>
      <c r="V51139" t="s">
        <v>69326</v>
      </c>
    </row>
    <row r="51140" spans="1:22" x14ac:dyDescent="0.35">
      <c r="A51140">
        <v>51138</v>
      </c>
      <c r="B51140" t="s">
        <v>65267</v>
      </c>
      <c r="C51140" s="1">
        <v>44626</v>
      </c>
      <c r="D51140" t="s">
        <v>41</v>
      </c>
      <c r="E51140" t="s">
        <v>42</v>
      </c>
      <c r="F51140" t="s">
        <v>43</v>
      </c>
      <c r="G51140" t="s">
        <v>880</v>
      </c>
      <c r="H51140" t="s">
        <v>16134</v>
      </c>
      <c r="I51140" t="s">
        <v>63</v>
      </c>
      <c r="J51140" t="s">
        <v>76</v>
      </c>
      <c r="K51140" t="s">
        <v>16135</v>
      </c>
      <c r="L51140" t="s">
        <v>21</v>
      </c>
      <c r="M51140">
        <v>1</v>
      </c>
      <c r="N51140">
        <v>1442</v>
      </c>
      <c r="O51140" t="s">
        <v>52694</v>
      </c>
      <c r="P51140" t="s">
        <v>171</v>
      </c>
      <c r="Q51140">
        <v>670703</v>
      </c>
      <c r="R51140" t="b">
        <v>0</v>
      </c>
      <c r="S51140" t="s">
        <v>51</v>
      </c>
      <c r="T51140" t="s">
        <v>24064</v>
      </c>
      <c r="U51140" t="s">
        <v>69331</v>
      </c>
      <c r="V51140" t="s">
        <v>69326</v>
      </c>
    </row>
    <row r="51141" spans="1:22" x14ac:dyDescent="0.35">
      <c r="A51141">
        <v>51139</v>
      </c>
      <c r="B51141" t="s">
        <v>65267</v>
      </c>
      <c r="C51141" s="1">
        <v>44626</v>
      </c>
      <c r="D51141" t="s">
        <v>41</v>
      </c>
      <c r="E51141" t="s">
        <v>42</v>
      </c>
      <c r="F51141" t="s">
        <v>43</v>
      </c>
      <c r="G51141" t="s">
        <v>835</v>
      </c>
      <c r="H51141" t="s">
        <v>13116</v>
      </c>
      <c r="I51141" t="s">
        <v>55</v>
      </c>
      <c r="J51141" t="s">
        <v>76</v>
      </c>
      <c r="K51141" t="s">
        <v>13117</v>
      </c>
      <c r="L51141" t="s">
        <v>21</v>
      </c>
      <c r="M51141">
        <v>1</v>
      </c>
      <c r="N51141">
        <v>325</v>
      </c>
      <c r="O51141" t="s">
        <v>52694</v>
      </c>
      <c r="P51141" t="s">
        <v>171</v>
      </c>
      <c r="Q51141">
        <v>670703</v>
      </c>
      <c r="R51141" t="b">
        <v>0</v>
      </c>
      <c r="S51141" t="s">
        <v>51</v>
      </c>
      <c r="T51141" t="s">
        <v>24064</v>
      </c>
      <c r="U51141" t="s">
        <v>69331</v>
      </c>
      <c r="V51141" t="s">
        <v>69326</v>
      </c>
    </row>
    <row r="51142" spans="1:22" x14ac:dyDescent="0.35">
      <c r="A51142">
        <v>51140</v>
      </c>
      <c r="B51142" t="s">
        <v>65268</v>
      </c>
      <c r="C51142" s="1">
        <v>44626</v>
      </c>
      <c r="D51142" t="s">
        <v>21</v>
      </c>
      <c r="E51142" t="s">
        <v>22</v>
      </c>
      <c r="F51142" t="s">
        <v>23</v>
      </c>
      <c r="G51142" t="s">
        <v>1672</v>
      </c>
      <c r="H51142" t="s">
        <v>8421</v>
      </c>
      <c r="I51142" t="s">
        <v>55</v>
      </c>
      <c r="J51142" t="s">
        <v>107</v>
      </c>
      <c r="K51142" t="s">
        <v>8422</v>
      </c>
      <c r="L51142" t="s">
        <v>21</v>
      </c>
      <c r="M51142">
        <v>1</v>
      </c>
      <c r="N51142">
        <v>435</v>
      </c>
      <c r="O51142" t="s">
        <v>176</v>
      </c>
      <c r="P51142" t="s">
        <v>72</v>
      </c>
      <c r="Q51142">
        <v>201301</v>
      </c>
      <c r="R51142" t="b">
        <v>0</v>
      </c>
      <c r="S51142" t="s">
        <v>31</v>
      </c>
      <c r="T51142" t="s">
        <v>24064</v>
      </c>
      <c r="U51142" t="s">
        <v>69331</v>
      </c>
      <c r="V51142" t="s">
        <v>69326</v>
      </c>
    </row>
    <row r="51143" spans="1:22" x14ac:dyDescent="0.35">
      <c r="A51143">
        <v>51141</v>
      </c>
      <c r="B51143" t="s">
        <v>65269</v>
      </c>
      <c r="C51143" s="1">
        <v>44626</v>
      </c>
      <c r="D51143" t="s">
        <v>21</v>
      </c>
      <c r="E51143" t="s">
        <v>22</v>
      </c>
      <c r="F51143" t="s">
        <v>23</v>
      </c>
      <c r="G51143" t="s">
        <v>2449</v>
      </c>
      <c r="H51143" t="s">
        <v>20112</v>
      </c>
      <c r="I51143" t="s">
        <v>63</v>
      </c>
      <c r="J51143" t="s">
        <v>56</v>
      </c>
      <c r="K51143" t="s">
        <v>20113</v>
      </c>
      <c r="L51143" t="s">
        <v>21</v>
      </c>
      <c r="M51143">
        <v>1</v>
      </c>
      <c r="N51143">
        <v>899</v>
      </c>
      <c r="O51143" t="s">
        <v>433</v>
      </c>
      <c r="P51143" t="s">
        <v>30</v>
      </c>
      <c r="Q51143">
        <v>390005</v>
      </c>
      <c r="R51143" t="b">
        <v>0</v>
      </c>
      <c r="S51143" t="s">
        <v>31</v>
      </c>
      <c r="T51143" t="s">
        <v>24064</v>
      </c>
      <c r="U51143" t="s">
        <v>69331</v>
      </c>
      <c r="V51143" t="s">
        <v>69326</v>
      </c>
    </row>
    <row r="51144" spans="1:22" x14ac:dyDescent="0.35">
      <c r="A51144">
        <v>51142</v>
      </c>
      <c r="B51144" t="s">
        <v>65270</v>
      </c>
      <c r="C51144" s="1">
        <v>44626</v>
      </c>
      <c r="D51144" t="s">
        <v>21</v>
      </c>
      <c r="E51144" t="s">
        <v>22</v>
      </c>
      <c r="F51144" t="s">
        <v>23</v>
      </c>
      <c r="G51144" t="s">
        <v>14688</v>
      </c>
      <c r="H51144" t="s">
        <v>14689</v>
      </c>
      <c r="I51144" t="s">
        <v>63</v>
      </c>
      <c r="J51144" t="s">
        <v>36</v>
      </c>
      <c r="K51144" t="s">
        <v>14690</v>
      </c>
      <c r="L51144" t="s">
        <v>21</v>
      </c>
      <c r="M51144">
        <v>1</v>
      </c>
      <c r="N51144">
        <v>775</v>
      </c>
      <c r="O51144" t="s">
        <v>4792</v>
      </c>
      <c r="P51144" t="s">
        <v>72</v>
      </c>
      <c r="Q51144">
        <v>247001</v>
      </c>
      <c r="R51144" t="b">
        <v>0</v>
      </c>
      <c r="S51144" t="s">
        <v>31</v>
      </c>
      <c r="T51144" t="s">
        <v>24064</v>
      </c>
      <c r="U51144" t="s">
        <v>69331</v>
      </c>
      <c r="V51144" t="s">
        <v>69326</v>
      </c>
    </row>
    <row r="51145" spans="1:22" x14ac:dyDescent="0.35">
      <c r="A51145">
        <v>51143</v>
      </c>
      <c r="B51145" t="s">
        <v>65271</v>
      </c>
      <c r="C51145" s="1">
        <v>44626</v>
      </c>
      <c r="D51145" t="s">
        <v>21</v>
      </c>
      <c r="E51145" t="s">
        <v>22</v>
      </c>
      <c r="F51145" t="s">
        <v>23</v>
      </c>
      <c r="G51145" t="s">
        <v>3639</v>
      </c>
      <c r="H51145" t="s">
        <v>11443</v>
      </c>
      <c r="I51145" t="s">
        <v>55</v>
      </c>
      <c r="J51145" t="s">
        <v>56</v>
      </c>
      <c r="K51145" t="s">
        <v>11444</v>
      </c>
      <c r="L51145" t="s">
        <v>21</v>
      </c>
      <c r="M51145">
        <v>1</v>
      </c>
      <c r="N51145">
        <v>471</v>
      </c>
      <c r="O51145" t="s">
        <v>22882</v>
      </c>
      <c r="P51145" t="s">
        <v>72</v>
      </c>
      <c r="Q51145">
        <v>209801</v>
      </c>
      <c r="R51145" t="b">
        <v>0</v>
      </c>
      <c r="S51145" t="s">
        <v>31</v>
      </c>
      <c r="T51145" t="s">
        <v>24064</v>
      </c>
      <c r="U51145" t="s">
        <v>69331</v>
      </c>
      <c r="V51145" t="s">
        <v>69326</v>
      </c>
    </row>
    <row r="51146" spans="1:22" x14ac:dyDescent="0.35">
      <c r="A51146">
        <v>51144</v>
      </c>
      <c r="B51146" t="s">
        <v>65272</v>
      </c>
      <c r="C51146" s="1">
        <v>44626</v>
      </c>
      <c r="D51146" t="s">
        <v>21</v>
      </c>
      <c r="E51146" t="s">
        <v>22</v>
      </c>
      <c r="F51146" t="s">
        <v>23</v>
      </c>
      <c r="G51146" t="s">
        <v>22978</v>
      </c>
      <c r="H51146" t="s">
        <v>31136</v>
      </c>
      <c r="I51146" t="s">
        <v>55</v>
      </c>
      <c r="J51146" t="s">
        <v>56</v>
      </c>
      <c r="K51146" t="s">
        <v>31137</v>
      </c>
      <c r="L51146" t="s">
        <v>21</v>
      </c>
      <c r="M51146">
        <v>1</v>
      </c>
      <c r="N51146">
        <v>471</v>
      </c>
      <c r="O51146" t="s">
        <v>6389</v>
      </c>
      <c r="P51146" t="s">
        <v>676</v>
      </c>
      <c r="Q51146">
        <v>523001</v>
      </c>
      <c r="R51146" t="b">
        <v>0</v>
      </c>
      <c r="S51146" t="s">
        <v>31</v>
      </c>
      <c r="T51146" t="s">
        <v>24064</v>
      </c>
      <c r="U51146" t="s">
        <v>69331</v>
      </c>
      <c r="V51146" t="s">
        <v>69326</v>
      </c>
    </row>
    <row r="51147" spans="1:22" x14ac:dyDescent="0.35">
      <c r="A51147">
        <v>51145</v>
      </c>
      <c r="B51147" t="s">
        <v>65273</v>
      </c>
      <c r="C51147" s="1">
        <v>44626</v>
      </c>
      <c r="D51147" t="s">
        <v>90</v>
      </c>
      <c r="E51147" t="s">
        <v>22</v>
      </c>
      <c r="F51147" t="s">
        <v>23</v>
      </c>
      <c r="G51147" t="s">
        <v>10112</v>
      </c>
      <c r="H51147" t="s">
        <v>21660</v>
      </c>
      <c r="I51147" t="s">
        <v>55</v>
      </c>
      <c r="J51147" t="s">
        <v>47</v>
      </c>
      <c r="K51147" t="s">
        <v>21661</v>
      </c>
      <c r="L51147" t="s">
        <v>90</v>
      </c>
      <c r="M51147">
        <v>0</v>
      </c>
      <c r="N51147">
        <v>0</v>
      </c>
      <c r="O51147" t="s">
        <v>1063</v>
      </c>
      <c r="P51147" t="s">
        <v>171</v>
      </c>
      <c r="Q51147">
        <v>682018</v>
      </c>
      <c r="R51147" t="b">
        <v>0</v>
      </c>
      <c r="S51147" t="s">
        <v>31</v>
      </c>
      <c r="T51147" t="s">
        <v>24064</v>
      </c>
      <c r="U51147" t="s">
        <v>69331</v>
      </c>
      <c r="V51147" t="s">
        <v>69326</v>
      </c>
    </row>
    <row r="51148" spans="1:22" x14ac:dyDescent="0.35">
      <c r="A51148">
        <v>51146</v>
      </c>
      <c r="B51148" t="s">
        <v>65273</v>
      </c>
      <c r="C51148" s="1">
        <v>44626</v>
      </c>
      <c r="D51148" t="s">
        <v>90</v>
      </c>
      <c r="E51148" t="s">
        <v>22</v>
      </c>
      <c r="F51148" t="s">
        <v>23</v>
      </c>
      <c r="G51148" t="s">
        <v>9568</v>
      </c>
      <c r="H51148" t="s">
        <v>52324</v>
      </c>
      <c r="I51148" t="s">
        <v>55</v>
      </c>
      <c r="J51148" t="s">
        <v>47</v>
      </c>
      <c r="K51148" t="s">
        <v>52325</v>
      </c>
      <c r="L51148" t="s">
        <v>90</v>
      </c>
      <c r="M51148">
        <v>0</v>
      </c>
      <c r="N51148">
        <v>0</v>
      </c>
      <c r="O51148" t="s">
        <v>1063</v>
      </c>
      <c r="P51148" t="s">
        <v>171</v>
      </c>
      <c r="Q51148">
        <v>682018</v>
      </c>
      <c r="R51148" t="b">
        <v>0</v>
      </c>
      <c r="S51148" t="s">
        <v>31</v>
      </c>
      <c r="T51148" t="s">
        <v>24064</v>
      </c>
      <c r="U51148" t="s">
        <v>69331</v>
      </c>
      <c r="V51148" t="s">
        <v>69326</v>
      </c>
    </row>
    <row r="51149" spans="1:22" x14ac:dyDescent="0.35">
      <c r="A51149">
        <v>51147</v>
      </c>
      <c r="B51149" t="s">
        <v>65273</v>
      </c>
      <c r="C51149" s="1">
        <v>44626</v>
      </c>
      <c r="D51149" t="s">
        <v>90</v>
      </c>
      <c r="E51149" t="s">
        <v>22</v>
      </c>
      <c r="F51149" t="s">
        <v>23</v>
      </c>
      <c r="G51149" t="s">
        <v>7617</v>
      </c>
      <c r="H51149" t="s">
        <v>65274</v>
      </c>
      <c r="I51149" t="s">
        <v>55</v>
      </c>
      <c r="J51149" t="s">
        <v>47</v>
      </c>
      <c r="K51149" t="s">
        <v>65275</v>
      </c>
      <c r="L51149" t="s">
        <v>90</v>
      </c>
      <c r="M51149">
        <v>0</v>
      </c>
      <c r="N51149">
        <v>0</v>
      </c>
      <c r="O51149" t="s">
        <v>1063</v>
      </c>
      <c r="P51149" t="s">
        <v>171</v>
      </c>
      <c r="Q51149">
        <v>682018</v>
      </c>
      <c r="R51149" t="b">
        <v>0</v>
      </c>
      <c r="S51149" t="s">
        <v>31</v>
      </c>
      <c r="T51149" t="s">
        <v>24064</v>
      </c>
      <c r="U51149" t="s">
        <v>69331</v>
      </c>
      <c r="V51149" t="s">
        <v>69326</v>
      </c>
    </row>
    <row r="51150" spans="1:22" x14ac:dyDescent="0.35">
      <c r="A51150">
        <v>51148</v>
      </c>
      <c r="B51150" t="s">
        <v>65276</v>
      </c>
      <c r="C51150" s="1">
        <v>44626</v>
      </c>
      <c r="D51150" t="s">
        <v>41</v>
      </c>
      <c r="E51150" t="s">
        <v>42</v>
      </c>
      <c r="F51150" t="s">
        <v>43</v>
      </c>
      <c r="G51150" t="s">
        <v>117</v>
      </c>
      <c r="H51150" t="s">
        <v>1879</v>
      </c>
      <c r="I51150" t="s">
        <v>46</v>
      </c>
      <c r="J51150" t="s">
        <v>156</v>
      </c>
      <c r="K51150" t="s">
        <v>1880</v>
      </c>
      <c r="L51150" t="s">
        <v>21</v>
      </c>
      <c r="M51150">
        <v>1</v>
      </c>
      <c r="N51150">
        <v>735</v>
      </c>
      <c r="O51150" t="s">
        <v>95</v>
      </c>
      <c r="P51150" t="s">
        <v>96</v>
      </c>
      <c r="Q51150">
        <v>560035</v>
      </c>
      <c r="R51150" t="b">
        <v>0</v>
      </c>
      <c r="S51150" t="s">
        <v>51</v>
      </c>
      <c r="T51150" t="s">
        <v>24064</v>
      </c>
      <c r="U51150" t="s">
        <v>69331</v>
      </c>
      <c r="V51150" t="s">
        <v>69326</v>
      </c>
    </row>
    <row r="51151" spans="1:22" x14ac:dyDescent="0.35">
      <c r="A51151">
        <v>51149</v>
      </c>
      <c r="B51151" t="s">
        <v>65277</v>
      </c>
      <c r="C51151" s="1">
        <v>44626</v>
      </c>
      <c r="D51151" t="s">
        <v>21</v>
      </c>
      <c r="E51151" t="s">
        <v>22</v>
      </c>
      <c r="F51151" t="s">
        <v>23</v>
      </c>
      <c r="G51151" t="s">
        <v>4170</v>
      </c>
      <c r="H51151" t="s">
        <v>27013</v>
      </c>
      <c r="I51151" t="s">
        <v>55</v>
      </c>
      <c r="J51151" t="s">
        <v>27</v>
      </c>
      <c r="K51151" t="s">
        <v>27014</v>
      </c>
      <c r="L51151" t="s">
        <v>21</v>
      </c>
      <c r="M51151">
        <v>1</v>
      </c>
      <c r="N51151">
        <v>526</v>
      </c>
      <c r="O51151" t="s">
        <v>7413</v>
      </c>
      <c r="P51151" t="s">
        <v>643</v>
      </c>
      <c r="Q51151">
        <v>249407</v>
      </c>
      <c r="R51151" t="b">
        <v>0</v>
      </c>
      <c r="S51151" t="s">
        <v>31</v>
      </c>
      <c r="T51151" t="s">
        <v>24064</v>
      </c>
      <c r="U51151" t="s">
        <v>69331</v>
      </c>
      <c r="V51151" t="s">
        <v>69326</v>
      </c>
    </row>
    <row r="51152" spans="1:22" x14ac:dyDescent="0.35">
      <c r="A51152">
        <v>51150</v>
      </c>
      <c r="B51152" t="s">
        <v>65278</v>
      </c>
      <c r="C51152" s="1">
        <v>44626</v>
      </c>
      <c r="D51152" t="s">
        <v>21</v>
      </c>
      <c r="E51152" t="s">
        <v>22</v>
      </c>
      <c r="F51152" t="s">
        <v>23</v>
      </c>
      <c r="G51152" t="s">
        <v>2133</v>
      </c>
      <c r="H51152" t="s">
        <v>2134</v>
      </c>
      <c r="I51152" t="s">
        <v>55</v>
      </c>
      <c r="J51152" t="s">
        <v>56</v>
      </c>
      <c r="K51152" t="s">
        <v>2135</v>
      </c>
      <c r="L51152" t="s">
        <v>21</v>
      </c>
      <c r="M51152">
        <v>1</v>
      </c>
      <c r="N51152">
        <v>376</v>
      </c>
      <c r="O51152" t="s">
        <v>5649</v>
      </c>
      <c r="P51152" t="s">
        <v>30</v>
      </c>
      <c r="Q51152">
        <v>393002</v>
      </c>
      <c r="R51152" t="b">
        <v>0</v>
      </c>
      <c r="S51152" t="s">
        <v>31</v>
      </c>
      <c r="T51152" t="s">
        <v>24064</v>
      </c>
      <c r="U51152" t="s">
        <v>69331</v>
      </c>
      <c r="V51152" t="s">
        <v>69326</v>
      </c>
    </row>
    <row r="51153" spans="1:22" x14ac:dyDescent="0.35">
      <c r="A51153">
        <v>51151</v>
      </c>
      <c r="B51153" t="s">
        <v>65279</v>
      </c>
      <c r="C51153" s="1">
        <v>44626</v>
      </c>
      <c r="D51153" t="s">
        <v>41</v>
      </c>
      <c r="E51153" t="s">
        <v>42</v>
      </c>
      <c r="F51153" t="s">
        <v>43</v>
      </c>
      <c r="G51153" t="s">
        <v>190</v>
      </c>
      <c r="H51153" t="s">
        <v>191</v>
      </c>
      <c r="I51153" t="s">
        <v>63</v>
      </c>
      <c r="J51153" t="s">
        <v>27</v>
      </c>
      <c r="K51153" t="s">
        <v>192</v>
      </c>
      <c r="L51153" t="s">
        <v>21</v>
      </c>
      <c r="M51153">
        <v>1</v>
      </c>
      <c r="N51153">
        <v>702</v>
      </c>
      <c r="O51153" t="s">
        <v>121</v>
      </c>
      <c r="P51153" t="s">
        <v>122</v>
      </c>
      <c r="Q51153">
        <v>600126</v>
      </c>
      <c r="R51153" t="b">
        <v>0</v>
      </c>
      <c r="S51153" t="s">
        <v>51</v>
      </c>
      <c r="T51153" t="s">
        <v>24064</v>
      </c>
      <c r="U51153" t="s">
        <v>69331</v>
      </c>
      <c r="V51153" t="s">
        <v>69326</v>
      </c>
    </row>
    <row r="51154" spans="1:22" x14ac:dyDescent="0.35">
      <c r="A51154">
        <v>51152</v>
      </c>
      <c r="B51154" t="s">
        <v>65280</v>
      </c>
      <c r="C51154" s="1">
        <v>44626</v>
      </c>
      <c r="D51154" t="s">
        <v>21</v>
      </c>
      <c r="E51154" t="s">
        <v>22</v>
      </c>
      <c r="F51154" t="s">
        <v>23</v>
      </c>
      <c r="G51154" t="s">
        <v>4838</v>
      </c>
      <c r="H51154" t="s">
        <v>4839</v>
      </c>
      <c r="I51154" t="s">
        <v>55</v>
      </c>
      <c r="J51154" t="s">
        <v>107</v>
      </c>
      <c r="K51154" t="s">
        <v>4840</v>
      </c>
      <c r="L51154" t="s">
        <v>21</v>
      </c>
      <c r="M51154">
        <v>1</v>
      </c>
      <c r="N51154">
        <v>376</v>
      </c>
      <c r="O51154" t="s">
        <v>121</v>
      </c>
      <c r="P51154" t="s">
        <v>122</v>
      </c>
      <c r="Q51154">
        <v>600116</v>
      </c>
      <c r="R51154" t="b">
        <v>0</v>
      </c>
      <c r="S51154" t="s">
        <v>31</v>
      </c>
      <c r="T51154" t="s">
        <v>24064</v>
      </c>
      <c r="U51154" t="s">
        <v>69331</v>
      </c>
      <c r="V51154" t="s">
        <v>69326</v>
      </c>
    </row>
    <row r="51155" spans="1:22" x14ac:dyDescent="0.35">
      <c r="A51155">
        <v>51153</v>
      </c>
      <c r="B51155" t="s">
        <v>65281</v>
      </c>
      <c r="C51155" s="1">
        <v>44626</v>
      </c>
      <c r="D51155" t="s">
        <v>90</v>
      </c>
      <c r="E51155" t="s">
        <v>22</v>
      </c>
      <c r="F51155" t="s">
        <v>23</v>
      </c>
      <c r="G51155" t="s">
        <v>22978</v>
      </c>
      <c r="H51155" t="s">
        <v>31136</v>
      </c>
      <c r="I51155" t="s">
        <v>55</v>
      </c>
      <c r="J51155" t="s">
        <v>56</v>
      </c>
      <c r="K51155" t="s">
        <v>31137</v>
      </c>
      <c r="L51155" t="s">
        <v>90</v>
      </c>
      <c r="M51155">
        <v>0</v>
      </c>
      <c r="N51155">
        <v>0</v>
      </c>
      <c r="O51155" t="s">
        <v>6389</v>
      </c>
      <c r="P51155" t="s">
        <v>676</v>
      </c>
      <c r="Q51155">
        <v>523001</v>
      </c>
      <c r="R51155" t="b">
        <v>0</v>
      </c>
      <c r="S51155" t="s">
        <v>31</v>
      </c>
      <c r="T51155" t="s">
        <v>24064</v>
      </c>
      <c r="U51155" t="s">
        <v>69331</v>
      </c>
      <c r="V51155" t="s">
        <v>69326</v>
      </c>
    </row>
    <row r="51156" spans="1:22" x14ac:dyDescent="0.35">
      <c r="A51156">
        <v>51154</v>
      </c>
      <c r="B51156" t="s">
        <v>65282</v>
      </c>
      <c r="C51156" s="1">
        <v>44626</v>
      </c>
      <c r="D51156" t="s">
        <v>21</v>
      </c>
      <c r="E51156" t="s">
        <v>22</v>
      </c>
      <c r="F51156" t="s">
        <v>23</v>
      </c>
      <c r="G51156" t="s">
        <v>19242</v>
      </c>
      <c r="H51156" t="s">
        <v>19243</v>
      </c>
      <c r="I51156" t="s">
        <v>55</v>
      </c>
      <c r="J51156" t="s">
        <v>6690</v>
      </c>
      <c r="K51156" t="s">
        <v>19244</v>
      </c>
      <c r="L51156" t="s">
        <v>21</v>
      </c>
      <c r="M51156">
        <v>1</v>
      </c>
      <c r="N51156">
        <v>760</v>
      </c>
      <c r="O51156" t="s">
        <v>121</v>
      </c>
      <c r="P51156" t="s">
        <v>122</v>
      </c>
      <c r="Q51156">
        <v>600005</v>
      </c>
      <c r="R51156" t="b">
        <v>0</v>
      </c>
      <c r="S51156" t="s">
        <v>31</v>
      </c>
      <c r="T51156" t="s">
        <v>24064</v>
      </c>
      <c r="U51156" t="s">
        <v>69331</v>
      </c>
      <c r="V51156" t="s">
        <v>69326</v>
      </c>
    </row>
    <row r="51157" spans="1:22" x14ac:dyDescent="0.35">
      <c r="A51157">
        <v>51155</v>
      </c>
      <c r="B51157" t="s">
        <v>65283</v>
      </c>
      <c r="C51157" s="1">
        <v>44626</v>
      </c>
      <c r="D51157" t="s">
        <v>21</v>
      </c>
      <c r="E51157" t="s">
        <v>22</v>
      </c>
      <c r="F51157" t="s">
        <v>23</v>
      </c>
      <c r="G51157" t="s">
        <v>4838</v>
      </c>
      <c r="H51157" t="s">
        <v>11167</v>
      </c>
      <c r="I51157" t="s">
        <v>55</v>
      </c>
      <c r="J51157" t="s">
        <v>156</v>
      </c>
      <c r="K51157" t="s">
        <v>11168</v>
      </c>
      <c r="L51157" t="s">
        <v>21</v>
      </c>
      <c r="M51157">
        <v>1</v>
      </c>
      <c r="N51157">
        <v>376</v>
      </c>
      <c r="O51157" t="s">
        <v>4478</v>
      </c>
      <c r="P51157" t="s">
        <v>72</v>
      </c>
      <c r="Q51157">
        <v>228001</v>
      </c>
      <c r="R51157" t="b">
        <v>0</v>
      </c>
      <c r="S51157" t="s">
        <v>31</v>
      </c>
      <c r="T51157" t="s">
        <v>24064</v>
      </c>
      <c r="U51157" t="s">
        <v>69331</v>
      </c>
      <c r="V51157" t="s">
        <v>69326</v>
      </c>
    </row>
    <row r="51158" spans="1:22" x14ac:dyDescent="0.35">
      <c r="A51158">
        <v>51156</v>
      </c>
      <c r="B51158" t="s">
        <v>65284</v>
      </c>
      <c r="C51158" s="1">
        <v>44626</v>
      </c>
      <c r="D51158" t="s">
        <v>21</v>
      </c>
      <c r="E51158" t="s">
        <v>22</v>
      </c>
      <c r="F51158" t="s">
        <v>23</v>
      </c>
      <c r="G51158" t="s">
        <v>210</v>
      </c>
      <c r="H51158" t="s">
        <v>392</v>
      </c>
      <c r="I51158" t="s">
        <v>46</v>
      </c>
      <c r="J51158" t="s">
        <v>107</v>
      </c>
      <c r="K51158" t="s">
        <v>393</v>
      </c>
      <c r="L51158" t="s">
        <v>21</v>
      </c>
      <c r="M51158">
        <v>1</v>
      </c>
      <c r="N51158">
        <v>908</v>
      </c>
      <c r="O51158" t="s">
        <v>20706</v>
      </c>
      <c r="P51158" t="s">
        <v>122</v>
      </c>
      <c r="Q51158">
        <v>641402</v>
      </c>
      <c r="R51158" t="b">
        <v>0</v>
      </c>
      <c r="S51158" t="s">
        <v>31</v>
      </c>
      <c r="T51158" t="s">
        <v>24064</v>
      </c>
      <c r="U51158" t="s">
        <v>69331</v>
      </c>
      <c r="V51158" t="s">
        <v>69326</v>
      </c>
    </row>
    <row r="51159" spans="1:22" x14ac:dyDescent="0.35">
      <c r="A51159">
        <v>51157</v>
      </c>
      <c r="B51159" t="s">
        <v>65285</v>
      </c>
      <c r="C51159" s="1">
        <v>44626</v>
      </c>
      <c r="D51159" t="s">
        <v>41</v>
      </c>
      <c r="E51159" t="s">
        <v>42</v>
      </c>
      <c r="F51159" t="s">
        <v>43</v>
      </c>
      <c r="G51159" t="s">
        <v>117</v>
      </c>
      <c r="H51159" t="s">
        <v>6138</v>
      </c>
      <c r="I51159" t="s">
        <v>46</v>
      </c>
      <c r="J51159" t="s">
        <v>47</v>
      </c>
      <c r="K51159" t="s">
        <v>6139</v>
      </c>
      <c r="L51159" t="s">
        <v>21</v>
      </c>
      <c r="M51159">
        <v>1</v>
      </c>
      <c r="N51159">
        <v>735</v>
      </c>
      <c r="O51159" t="s">
        <v>3722</v>
      </c>
      <c r="P51159" t="s">
        <v>188</v>
      </c>
      <c r="Q51159">
        <v>785001</v>
      </c>
      <c r="R51159" t="b">
        <v>0</v>
      </c>
      <c r="S51159" t="s">
        <v>51</v>
      </c>
      <c r="T51159" t="s">
        <v>24064</v>
      </c>
      <c r="U51159" t="s">
        <v>69331</v>
      </c>
      <c r="V51159" t="s">
        <v>69326</v>
      </c>
    </row>
    <row r="51160" spans="1:22" x14ac:dyDescent="0.35">
      <c r="A51160">
        <v>51158</v>
      </c>
      <c r="B51160" t="s">
        <v>65286</v>
      </c>
      <c r="C51160" s="1">
        <v>44626</v>
      </c>
      <c r="D51160" t="s">
        <v>726</v>
      </c>
      <c r="E51160" t="s">
        <v>42</v>
      </c>
      <c r="F51160" t="s">
        <v>43</v>
      </c>
      <c r="G51160" t="s">
        <v>2359</v>
      </c>
      <c r="H51160" t="s">
        <v>12209</v>
      </c>
      <c r="I51160" t="s">
        <v>63</v>
      </c>
      <c r="J51160" t="s">
        <v>56</v>
      </c>
      <c r="K51160" t="s">
        <v>12210</v>
      </c>
      <c r="L51160" t="s">
        <v>21</v>
      </c>
      <c r="M51160">
        <v>1</v>
      </c>
      <c r="N51160">
        <v>517</v>
      </c>
      <c r="O51160" t="s">
        <v>29</v>
      </c>
      <c r="P51160" t="s">
        <v>30</v>
      </c>
      <c r="Q51160">
        <v>382481</v>
      </c>
      <c r="R51160" t="b">
        <v>0</v>
      </c>
      <c r="S51160" t="s">
        <v>51</v>
      </c>
      <c r="T51160" t="s">
        <v>24064</v>
      </c>
      <c r="U51160" t="s">
        <v>69331</v>
      </c>
      <c r="V51160" t="s">
        <v>69326</v>
      </c>
    </row>
    <row r="51161" spans="1:22" x14ac:dyDescent="0.35">
      <c r="A51161">
        <v>51159</v>
      </c>
      <c r="B51161" t="s">
        <v>65287</v>
      </c>
      <c r="C51161" s="1">
        <v>44626</v>
      </c>
      <c r="D51161" t="s">
        <v>21</v>
      </c>
      <c r="E51161" t="s">
        <v>22</v>
      </c>
      <c r="F51161" t="s">
        <v>23</v>
      </c>
      <c r="G51161" t="s">
        <v>2258</v>
      </c>
      <c r="H51161" t="s">
        <v>7072</v>
      </c>
      <c r="I51161" t="s">
        <v>55</v>
      </c>
      <c r="J51161" t="s">
        <v>47</v>
      </c>
      <c r="K51161" t="s">
        <v>7073</v>
      </c>
      <c r="L51161" t="s">
        <v>21</v>
      </c>
      <c r="M51161">
        <v>1</v>
      </c>
      <c r="N51161">
        <v>385</v>
      </c>
      <c r="O51161" t="s">
        <v>121</v>
      </c>
      <c r="P51161" t="s">
        <v>122</v>
      </c>
      <c r="Q51161">
        <v>603103</v>
      </c>
      <c r="R51161" t="b">
        <v>0</v>
      </c>
      <c r="S51161" t="s">
        <v>31</v>
      </c>
      <c r="T51161" t="s">
        <v>24064</v>
      </c>
      <c r="U51161" t="s">
        <v>69331</v>
      </c>
      <c r="V51161" t="s">
        <v>69326</v>
      </c>
    </row>
    <row r="51162" spans="1:22" x14ac:dyDescent="0.35">
      <c r="A51162">
        <v>51160</v>
      </c>
      <c r="B51162" t="s">
        <v>65288</v>
      </c>
      <c r="C51162" s="1">
        <v>44626</v>
      </c>
      <c r="D51162" t="s">
        <v>41</v>
      </c>
      <c r="E51162" t="s">
        <v>42</v>
      </c>
      <c r="F51162" t="s">
        <v>43</v>
      </c>
      <c r="G51162" t="s">
        <v>117</v>
      </c>
      <c r="H51162" t="s">
        <v>6138</v>
      </c>
      <c r="I51162" t="s">
        <v>46</v>
      </c>
      <c r="J51162" t="s">
        <v>47</v>
      </c>
      <c r="K51162" t="s">
        <v>6139</v>
      </c>
      <c r="L51162" t="s">
        <v>21</v>
      </c>
      <c r="M51162">
        <v>1</v>
      </c>
      <c r="N51162">
        <v>735</v>
      </c>
      <c r="O51162" t="s">
        <v>121</v>
      </c>
      <c r="P51162" t="s">
        <v>122</v>
      </c>
      <c r="Q51162">
        <v>603103</v>
      </c>
      <c r="R51162" t="b">
        <v>0</v>
      </c>
      <c r="S51162" t="s">
        <v>51</v>
      </c>
      <c r="T51162" t="s">
        <v>24064</v>
      </c>
      <c r="U51162" t="s">
        <v>69331</v>
      </c>
      <c r="V51162" t="s">
        <v>69326</v>
      </c>
    </row>
    <row r="51163" spans="1:22" x14ac:dyDescent="0.35">
      <c r="A51163">
        <v>51161</v>
      </c>
      <c r="B51163" t="s">
        <v>65289</v>
      </c>
      <c r="C51163" s="1">
        <v>44626</v>
      </c>
      <c r="D51163" t="s">
        <v>21</v>
      </c>
      <c r="E51163" t="s">
        <v>22</v>
      </c>
      <c r="F51163" t="s">
        <v>23</v>
      </c>
      <c r="G51163" t="s">
        <v>14695</v>
      </c>
      <c r="H51163" t="s">
        <v>34699</v>
      </c>
      <c r="I51163" t="s">
        <v>63</v>
      </c>
      <c r="J51163" t="s">
        <v>47</v>
      </c>
      <c r="K51163" t="s">
        <v>34700</v>
      </c>
      <c r="L51163" t="s">
        <v>21</v>
      </c>
      <c r="M51163">
        <v>1</v>
      </c>
      <c r="N51163">
        <v>1613</v>
      </c>
      <c r="O51163" t="s">
        <v>71</v>
      </c>
      <c r="P51163" t="s">
        <v>72</v>
      </c>
      <c r="Q51163">
        <v>226031</v>
      </c>
      <c r="R51163" t="b">
        <v>0</v>
      </c>
      <c r="S51163" t="s">
        <v>31</v>
      </c>
      <c r="T51163" t="s">
        <v>24064</v>
      </c>
      <c r="U51163" t="s">
        <v>69331</v>
      </c>
      <c r="V51163" t="s">
        <v>69326</v>
      </c>
    </row>
    <row r="51164" spans="1:22" x14ac:dyDescent="0.35">
      <c r="A51164">
        <v>51162</v>
      </c>
      <c r="B51164" t="s">
        <v>65290</v>
      </c>
      <c r="C51164" s="1">
        <v>44626</v>
      </c>
      <c r="D51164" t="s">
        <v>21</v>
      </c>
      <c r="E51164" t="s">
        <v>22</v>
      </c>
      <c r="F51164" t="s">
        <v>23</v>
      </c>
      <c r="G51164" t="s">
        <v>853</v>
      </c>
      <c r="H51164" t="s">
        <v>1933</v>
      </c>
      <c r="I51164" t="s">
        <v>55</v>
      </c>
      <c r="J51164" t="s">
        <v>27</v>
      </c>
      <c r="K51164" t="s">
        <v>1934</v>
      </c>
      <c r="L51164" t="s">
        <v>21</v>
      </c>
      <c r="M51164">
        <v>1</v>
      </c>
      <c r="N51164">
        <v>435</v>
      </c>
      <c r="O51164" t="s">
        <v>1943</v>
      </c>
      <c r="P51164" t="s">
        <v>122</v>
      </c>
      <c r="Q51164">
        <v>625016</v>
      </c>
      <c r="R51164" t="b">
        <v>0</v>
      </c>
      <c r="S51164" t="s">
        <v>31</v>
      </c>
      <c r="T51164" t="s">
        <v>24064</v>
      </c>
      <c r="U51164" t="s">
        <v>69331</v>
      </c>
      <c r="V51164" t="s">
        <v>69326</v>
      </c>
    </row>
    <row r="51165" spans="1:22" x14ac:dyDescent="0.35">
      <c r="A51165">
        <v>51163</v>
      </c>
      <c r="B51165" t="s">
        <v>65290</v>
      </c>
      <c r="C51165" s="1">
        <v>44626</v>
      </c>
      <c r="D51165" t="s">
        <v>21</v>
      </c>
      <c r="E51165" t="s">
        <v>22</v>
      </c>
      <c r="F51165" t="s">
        <v>23</v>
      </c>
      <c r="G51165" t="s">
        <v>4785</v>
      </c>
      <c r="H51165" t="s">
        <v>33834</v>
      </c>
      <c r="I51165" t="s">
        <v>55</v>
      </c>
      <c r="J51165" t="s">
        <v>27</v>
      </c>
      <c r="K51165" t="s">
        <v>33835</v>
      </c>
      <c r="L51165" t="s">
        <v>21</v>
      </c>
      <c r="M51165">
        <v>1</v>
      </c>
      <c r="N51165">
        <v>353</v>
      </c>
      <c r="O51165" t="s">
        <v>1943</v>
      </c>
      <c r="P51165" t="s">
        <v>122</v>
      </c>
      <c r="Q51165">
        <v>625016</v>
      </c>
      <c r="R51165" t="b">
        <v>0</v>
      </c>
      <c r="S51165" t="s">
        <v>31</v>
      </c>
      <c r="T51165" t="s">
        <v>24064</v>
      </c>
      <c r="U51165" t="s">
        <v>69331</v>
      </c>
      <c r="V51165" t="s">
        <v>69326</v>
      </c>
    </row>
    <row r="51166" spans="1:22" x14ac:dyDescent="0.35">
      <c r="A51166">
        <v>51164</v>
      </c>
      <c r="B51166" t="s">
        <v>65291</v>
      </c>
      <c r="C51166" s="1">
        <v>44626</v>
      </c>
      <c r="D51166" t="s">
        <v>41</v>
      </c>
      <c r="E51166" t="s">
        <v>42</v>
      </c>
      <c r="F51166" t="s">
        <v>43</v>
      </c>
      <c r="G51166" t="s">
        <v>2224</v>
      </c>
      <c r="H51166" t="s">
        <v>10020</v>
      </c>
      <c r="I51166" t="s">
        <v>55</v>
      </c>
      <c r="J51166" t="s">
        <v>156</v>
      </c>
      <c r="K51166" t="s">
        <v>10021</v>
      </c>
      <c r="L51166" t="s">
        <v>21</v>
      </c>
      <c r="M51166">
        <v>1</v>
      </c>
      <c r="N51166">
        <v>301</v>
      </c>
      <c r="O51166" t="s">
        <v>8088</v>
      </c>
      <c r="P51166" t="s">
        <v>66</v>
      </c>
      <c r="Q51166">
        <v>508213</v>
      </c>
      <c r="R51166" t="b">
        <v>0</v>
      </c>
      <c r="S51166" t="s">
        <v>51</v>
      </c>
      <c r="T51166" t="s">
        <v>24064</v>
      </c>
      <c r="U51166" t="s">
        <v>69331</v>
      </c>
      <c r="V51166" t="s">
        <v>69326</v>
      </c>
    </row>
    <row r="51167" spans="1:22" x14ac:dyDescent="0.35">
      <c r="A51167">
        <v>51165</v>
      </c>
      <c r="B51167" t="s">
        <v>65292</v>
      </c>
      <c r="C51167" s="1">
        <v>44626</v>
      </c>
      <c r="D51167" t="s">
        <v>21</v>
      </c>
      <c r="E51167" t="s">
        <v>22</v>
      </c>
      <c r="F51167" t="s">
        <v>23</v>
      </c>
      <c r="G51167" t="s">
        <v>244</v>
      </c>
      <c r="H51167" t="s">
        <v>37928</v>
      </c>
      <c r="I51167" t="s">
        <v>55</v>
      </c>
      <c r="J51167" t="s">
        <v>156</v>
      </c>
      <c r="K51167" t="s">
        <v>37929</v>
      </c>
      <c r="L51167" t="s">
        <v>21</v>
      </c>
      <c r="M51167">
        <v>1</v>
      </c>
      <c r="N51167">
        <v>487</v>
      </c>
      <c r="O51167" t="s">
        <v>65293</v>
      </c>
      <c r="P51167" t="s">
        <v>676</v>
      </c>
      <c r="Q51167">
        <v>524121</v>
      </c>
      <c r="R51167" t="b">
        <v>0</v>
      </c>
      <c r="S51167" t="s">
        <v>31</v>
      </c>
      <c r="T51167" t="s">
        <v>24064</v>
      </c>
      <c r="U51167" t="s">
        <v>69331</v>
      </c>
      <c r="V51167" t="s">
        <v>69326</v>
      </c>
    </row>
    <row r="51168" spans="1:22" x14ac:dyDescent="0.35">
      <c r="A51168">
        <v>51166</v>
      </c>
      <c r="B51168" t="s">
        <v>65294</v>
      </c>
      <c r="C51168" s="1">
        <v>44626</v>
      </c>
      <c r="D51168" t="s">
        <v>41</v>
      </c>
      <c r="E51168" t="s">
        <v>42</v>
      </c>
      <c r="F51168" t="s">
        <v>43</v>
      </c>
      <c r="G51168" t="s">
        <v>9634</v>
      </c>
      <c r="H51168" t="s">
        <v>14936</v>
      </c>
      <c r="I51168" t="s">
        <v>63</v>
      </c>
      <c r="J51168" t="s">
        <v>36</v>
      </c>
      <c r="K51168" t="s">
        <v>14937</v>
      </c>
      <c r="L51168" t="s">
        <v>21</v>
      </c>
      <c r="M51168">
        <v>1</v>
      </c>
      <c r="N51168">
        <v>1174</v>
      </c>
      <c r="O51168" t="s">
        <v>260</v>
      </c>
      <c r="P51168" t="s">
        <v>261</v>
      </c>
      <c r="Q51168">
        <v>110062</v>
      </c>
      <c r="R51168" t="b">
        <v>0</v>
      </c>
      <c r="S51168" t="s">
        <v>51</v>
      </c>
      <c r="T51168" t="s">
        <v>24064</v>
      </c>
      <c r="U51168" t="s">
        <v>69331</v>
      </c>
      <c r="V51168" t="s">
        <v>69326</v>
      </c>
    </row>
    <row r="51169" spans="1:22" x14ac:dyDescent="0.35">
      <c r="A51169">
        <v>51167</v>
      </c>
      <c r="B51169" t="s">
        <v>65295</v>
      </c>
      <c r="C51169" s="1">
        <v>44626</v>
      </c>
      <c r="D51169" t="s">
        <v>21</v>
      </c>
      <c r="E51169" t="s">
        <v>22</v>
      </c>
      <c r="F51169" t="s">
        <v>23</v>
      </c>
      <c r="G51169" t="s">
        <v>195</v>
      </c>
      <c r="H51169" t="s">
        <v>23546</v>
      </c>
      <c r="I51169" t="s">
        <v>55</v>
      </c>
      <c r="J51169" t="s">
        <v>76</v>
      </c>
      <c r="K51169" t="s">
        <v>23547</v>
      </c>
      <c r="L51169" t="s">
        <v>21</v>
      </c>
      <c r="M51169">
        <v>1</v>
      </c>
      <c r="N51169">
        <v>518</v>
      </c>
      <c r="O51169" t="s">
        <v>95</v>
      </c>
      <c r="P51169" t="s">
        <v>96</v>
      </c>
      <c r="Q51169">
        <v>560100</v>
      </c>
      <c r="R51169" t="b">
        <v>0</v>
      </c>
      <c r="S51169" t="s">
        <v>31</v>
      </c>
      <c r="T51169" t="s">
        <v>24064</v>
      </c>
      <c r="U51169" t="s">
        <v>69331</v>
      </c>
      <c r="V51169" t="s">
        <v>69326</v>
      </c>
    </row>
    <row r="51170" spans="1:22" x14ac:dyDescent="0.35">
      <c r="A51170">
        <v>51168</v>
      </c>
      <c r="B51170" t="s">
        <v>65296</v>
      </c>
      <c r="C51170" s="1">
        <v>44626</v>
      </c>
      <c r="D51170" t="s">
        <v>21</v>
      </c>
      <c r="E51170" t="s">
        <v>22</v>
      </c>
      <c r="F51170" t="s">
        <v>23</v>
      </c>
      <c r="G51170" t="s">
        <v>1147</v>
      </c>
      <c r="H51170" t="s">
        <v>5373</v>
      </c>
      <c r="I51170" t="s">
        <v>55</v>
      </c>
      <c r="J51170" t="s">
        <v>56</v>
      </c>
      <c r="K51170" t="s">
        <v>5374</v>
      </c>
      <c r="L51170" t="s">
        <v>21</v>
      </c>
      <c r="M51170">
        <v>1</v>
      </c>
      <c r="N51170">
        <v>345</v>
      </c>
      <c r="O51170" t="s">
        <v>65293</v>
      </c>
      <c r="P51170" t="s">
        <v>676</v>
      </c>
      <c r="Q51170">
        <v>524121</v>
      </c>
      <c r="R51170" t="b">
        <v>0</v>
      </c>
      <c r="S51170" t="s">
        <v>31</v>
      </c>
      <c r="T51170" t="s">
        <v>24064</v>
      </c>
      <c r="U51170" t="s">
        <v>69331</v>
      </c>
      <c r="V51170" t="s">
        <v>69326</v>
      </c>
    </row>
    <row r="51171" spans="1:22" x14ac:dyDescent="0.35">
      <c r="A51171">
        <v>51169</v>
      </c>
      <c r="B51171" t="s">
        <v>65297</v>
      </c>
      <c r="C51171" s="1">
        <v>44626</v>
      </c>
      <c r="D51171" t="s">
        <v>21</v>
      </c>
      <c r="E51171" t="s">
        <v>22</v>
      </c>
      <c r="F51171" t="s">
        <v>23</v>
      </c>
      <c r="G51171" t="s">
        <v>2462</v>
      </c>
      <c r="H51171" t="s">
        <v>3877</v>
      </c>
      <c r="I51171" t="s">
        <v>55</v>
      </c>
      <c r="J51171" t="s">
        <v>56</v>
      </c>
      <c r="K51171" t="s">
        <v>3878</v>
      </c>
      <c r="L51171" t="s">
        <v>21</v>
      </c>
      <c r="M51171">
        <v>1</v>
      </c>
      <c r="N51171">
        <v>292</v>
      </c>
      <c r="O51171" t="s">
        <v>260</v>
      </c>
      <c r="P51171" t="s">
        <v>261</v>
      </c>
      <c r="Q51171">
        <v>110089</v>
      </c>
      <c r="R51171" t="b">
        <v>0</v>
      </c>
      <c r="S51171" t="s">
        <v>31</v>
      </c>
      <c r="T51171" t="s">
        <v>24064</v>
      </c>
      <c r="U51171" t="s">
        <v>69331</v>
      </c>
      <c r="V51171" t="s">
        <v>69326</v>
      </c>
    </row>
    <row r="51172" spans="1:22" x14ac:dyDescent="0.35">
      <c r="A51172">
        <v>51170</v>
      </c>
      <c r="B51172" t="s">
        <v>65298</v>
      </c>
      <c r="C51172" s="1">
        <v>44626</v>
      </c>
      <c r="D51172" t="s">
        <v>21</v>
      </c>
      <c r="E51172" t="s">
        <v>22</v>
      </c>
      <c r="F51172" t="s">
        <v>23</v>
      </c>
      <c r="G51172" t="s">
        <v>8411</v>
      </c>
      <c r="H51172" t="s">
        <v>17935</v>
      </c>
      <c r="I51172" t="s">
        <v>63</v>
      </c>
      <c r="J51172" t="s">
        <v>107</v>
      </c>
      <c r="K51172" t="s">
        <v>17936</v>
      </c>
      <c r="L51172" t="s">
        <v>21</v>
      </c>
      <c r="M51172">
        <v>1</v>
      </c>
      <c r="N51172">
        <v>455</v>
      </c>
      <c r="O51172" t="s">
        <v>315</v>
      </c>
      <c r="P51172" t="s">
        <v>39</v>
      </c>
      <c r="Q51172">
        <v>400706</v>
      </c>
      <c r="R51172" t="b">
        <v>0</v>
      </c>
      <c r="S51172" t="s">
        <v>31</v>
      </c>
      <c r="T51172" t="s">
        <v>24064</v>
      </c>
      <c r="U51172" t="s">
        <v>69331</v>
      </c>
      <c r="V51172" t="s">
        <v>69326</v>
      </c>
    </row>
    <row r="51173" spans="1:22" x14ac:dyDescent="0.35">
      <c r="A51173">
        <v>51171</v>
      </c>
      <c r="B51173" t="s">
        <v>65299</v>
      </c>
      <c r="C51173" s="1">
        <v>44626</v>
      </c>
      <c r="D51173" t="s">
        <v>21</v>
      </c>
      <c r="E51173" t="s">
        <v>22</v>
      </c>
      <c r="F51173" t="s">
        <v>23</v>
      </c>
      <c r="G51173" t="s">
        <v>880</v>
      </c>
      <c r="H51173" t="s">
        <v>881</v>
      </c>
      <c r="I51173" t="s">
        <v>63</v>
      </c>
      <c r="J51173" t="s">
        <v>47</v>
      </c>
      <c r="K51173" t="s">
        <v>882</v>
      </c>
      <c r="L51173" t="s">
        <v>21</v>
      </c>
      <c r="M51173">
        <v>1</v>
      </c>
      <c r="N51173">
        <v>1442</v>
      </c>
      <c r="O51173" t="s">
        <v>4090</v>
      </c>
      <c r="P51173" t="s">
        <v>614</v>
      </c>
      <c r="Q51173">
        <v>190011</v>
      </c>
      <c r="R51173" t="b">
        <v>0</v>
      </c>
      <c r="S51173" t="s">
        <v>31</v>
      </c>
      <c r="T51173" t="s">
        <v>24064</v>
      </c>
      <c r="U51173" t="s">
        <v>69331</v>
      </c>
      <c r="V51173" t="s">
        <v>69326</v>
      </c>
    </row>
    <row r="51174" spans="1:22" x14ac:dyDescent="0.35">
      <c r="A51174">
        <v>51172</v>
      </c>
      <c r="B51174" t="s">
        <v>65300</v>
      </c>
      <c r="C51174" s="1">
        <v>44626</v>
      </c>
      <c r="D51174" t="s">
        <v>21</v>
      </c>
      <c r="E51174" t="s">
        <v>22</v>
      </c>
      <c r="F51174" t="s">
        <v>23</v>
      </c>
      <c r="G51174" t="s">
        <v>1672</v>
      </c>
      <c r="H51174" t="s">
        <v>5718</v>
      </c>
      <c r="I51174" t="s">
        <v>55</v>
      </c>
      <c r="J51174" t="s">
        <v>27</v>
      </c>
      <c r="K51174" t="s">
        <v>5719</v>
      </c>
      <c r="L51174" t="s">
        <v>21</v>
      </c>
      <c r="M51174">
        <v>1</v>
      </c>
      <c r="N51174">
        <v>422</v>
      </c>
      <c r="O51174" t="s">
        <v>742</v>
      </c>
      <c r="P51174" t="s">
        <v>102</v>
      </c>
      <c r="Q51174">
        <v>713212</v>
      </c>
      <c r="R51174" t="b">
        <v>0</v>
      </c>
      <c r="S51174" t="s">
        <v>31</v>
      </c>
      <c r="T51174" t="s">
        <v>24064</v>
      </c>
      <c r="U51174" t="s">
        <v>69331</v>
      </c>
      <c r="V51174" t="s">
        <v>69326</v>
      </c>
    </row>
    <row r="51175" spans="1:22" x14ac:dyDescent="0.35">
      <c r="A51175">
        <v>51173</v>
      </c>
      <c r="B51175" t="s">
        <v>65301</v>
      </c>
      <c r="C51175" s="1">
        <v>44626</v>
      </c>
      <c r="D51175" t="s">
        <v>21</v>
      </c>
      <c r="E51175" t="s">
        <v>22</v>
      </c>
      <c r="F51175" t="s">
        <v>23</v>
      </c>
      <c r="G51175" t="s">
        <v>1909</v>
      </c>
      <c r="H51175" t="s">
        <v>15984</v>
      </c>
      <c r="I51175" t="s">
        <v>55</v>
      </c>
      <c r="J51175" t="s">
        <v>156</v>
      </c>
      <c r="K51175" t="s">
        <v>15985</v>
      </c>
      <c r="L51175" t="s">
        <v>21</v>
      </c>
      <c r="M51175">
        <v>1</v>
      </c>
      <c r="N51175">
        <v>457</v>
      </c>
      <c r="O51175" t="s">
        <v>3317</v>
      </c>
      <c r="P51175" t="s">
        <v>72</v>
      </c>
      <c r="Q51175">
        <v>272002</v>
      </c>
      <c r="R51175" t="b">
        <v>0</v>
      </c>
      <c r="S51175" t="s">
        <v>31</v>
      </c>
      <c r="T51175" t="s">
        <v>24064</v>
      </c>
      <c r="U51175" t="s">
        <v>69331</v>
      </c>
      <c r="V51175" t="s">
        <v>69326</v>
      </c>
    </row>
    <row r="51176" spans="1:22" x14ac:dyDescent="0.35">
      <c r="A51176">
        <v>51174</v>
      </c>
      <c r="B51176" t="s">
        <v>65302</v>
      </c>
      <c r="C51176" s="1">
        <v>44626</v>
      </c>
      <c r="D51176" t="s">
        <v>21</v>
      </c>
      <c r="E51176" t="s">
        <v>22</v>
      </c>
      <c r="F51176" t="s">
        <v>23</v>
      </c>
      <c r="G51176" t="s">
        <v>2694</v>
      </c>
      <c r="H51176" t="s">
        <v>6542</v>
      </c>
      <c r="I51176" t="s">
        <v>55</v>
      </c>
      <c r="J51176" t="s">
        <v>36</v>
      </c>
      <c r="K51176" t="s">
        <v>6543</v>
      </c>
      <c r="L51176" t="s">
        <v>21</v>
      </c>
      <c r="M51176">
        <v>1</v>
      </c>
      <c r="N51176">
        <v>688</v>
      </c>
      <c r="O51176" t="s">
        <v>38</v>
      </c>
      <c r="P51176" t="s">
        <v>39</v>
      </c>
      <c r="Q51176">
        <v>400042</v>
      </c>
      <c r="R51176" t="b">
        <v>0</v>
      </c>
      <c r="S51176" t="s">
        <v>31</v>
      </c>
      <c r="T51176" t="s">
        <v>24064</v>
      </c>
      <c r="U51176" t="s">
        <v>69331</v>
      </c>
      <c r="V51176" t="s">
        <v>69326</v>
      </c>
    </row>
    <row r="51177" spans="1:22" x14ac:dyDescent="0.35">
      <c r="A51177">
        <v>51175</v>
      </c>
      <c r="B51177" t="s">
        <v>65303</v>
      </c>
      <c r="C51177" s="1">
        <v>44626</v>
      </c>
      <c r="D51177" t="s">
        <v>21</v>
      </c>
      <c r="E51177" t="s">
        <v>22</v>
      </c>
      <c r="F51177" t="s">
        <v>23</v>
      </c>
      <c r="G51177" t="s">
        <v>5233</v>
      </c>
      <c r="H51177" t="s">
        <v>10906</v>
      </c>
      <c r="I51177" t="s">
        <v>55</v>
      </c>
      <c r="J51177" t="s">
        <v>36</v>
      </c>
      <c r="K51177" t="s">
        <v>10907</v>
      </c>
      <c r="L51177" t="s">
        <v>21</v>
      </c>
      <c r="M51177">
        <v>1</v>
      </c>
      <c r="N51177">
        <v>325</v>
      </c>
      <c r="O51177" t="s">
        <v>65304</v>
      </c>
      <c r="P51177" t="s">
        <v>39</v>
      </c>
      <c r="Q51177">
        <v>412115</v>
      </c>
      <c r="R51177" t="b">
        <v>0</v>
      </c>
      <c r="S51177" t="s">
        <v>31</v>
      </c>
      <c r="T51177" t="s">
        <v>24064</v>
      </c>
      <c r="U51177" t="s">
        <v>69331</v>
      </c>
      <c r="V51177" t="s">
        <v>69326</v>
      </c>
    </row>
    <row r="51178" spans="1:22" x14ac:dyDescent="0.35">
      <c r="A51178">
        <v>51176</v>
      </c>
      <c r="B51178" t="s">
        <v>65305</v>
      </c>
      <c r="C51178" s="1">
        <v>44626</v>
      </c>
      <c r="D51178" t="s">
        <v>21</v>
      </c>
      <c r="E51178" t="s">
        <v>22</v>
      </c>
      <c r="F51178" t="s">
        <v>23</v>
      </c>
      <c r="G51178" t="s">
        <v>4286</v>
      </c>
      <c r="H51178" t="s">
        <v>4287</v>
      </c>
      <c r="I51178" t="s">
        <v>63</v>
      </c>
      <c r="J51178" t="s">
        <v>56</v>
      </c>
      <c r="K51178" t="s">
        <v>4288</v>
      </c>
      <c r="L51178" t="s">
        <v>21</v>
      </c>
      <c r="M51178">
        <v>1</v>
      </c>
      <c r="N51178">
        <v>626</v>
      </c>
      <c r="O51178" t="s">
        <v>38</v>
      </c>
      <c r="P51178" t="s">
        <v>39</v>
      </c>
      <c r="Q51178">
        <v>400103</v>
      </c>
      <c r="R51178" t="b">
        <v>0</v>
      </c>
      <c r="S51178" t="s">
        <v>31</v>
      </c>
      <c r="T51178" t="s">
        <v>24064</v>
      </c>
      <c r="U51178" t="s">
        <v>69331</v>
      </c>
      <c r="V51178" t="s">
        <v>69326</v>
      </c>
    </row>
    <row r="51179" spans="1:22" x14ac:dyDescent="0.35">
      <c r="A51179">
        <v>51177</v>
      </c>
      <c r="B51179" t="s">
        <v>65306</v>
      </c>
      <c r="C51179" s="1">
        <v>44626</v>
      </c>
      <c r="D51179" t="s">
        <v>21</v>
      </c>
      <c r="E51179" t="s">
        <v>22</v>
      </c>
      <c r="F51179" t="s">
        <v>23</v>
      </c>
      <c r="G51179" t="s">
        <v>9189</v>
      </c>
      <c r="H51179" t="s">
        <v>65307</v>
      </c>
      <c r="I51179" t="s">
        <v>63</v>
      </c>
      <c r="J51179" t="s">
        <v>56</v>
      </c>
      <c r="K51179" t="s">
        <v>65308</v>
      </c>
      <c r="L51179" t="s">
        <v>21</v>
      </c>
      <c r="M51179">
        <v>1</v>
      </c>
      <c r="N51179">
        <v>999</v>
      </c>
      <c r="O51179" t="s">
        <v>38</v>
      </c>
      <c r="P51179" t="s">
        <v>39</v>
      </c>
      <c r="Q51179">
        <v>400103</v>
      </c>
      <c r="R51179" t="b">
        <v>0</v>
      </c>
      <c r="S51179" t="s">
        <v>31</v>
      </c>
      <c r="T51179" t="s">
        <v>24064</v>
      </c>
      <c r="U51179" t="s">
        <v>69331</v>
      </c>
      <c r="V51179" t="s">
        <v>69326</v>
      </c>
    </row>
    <row r="51180" spans="1:22" x14ac:dyDescent="0.35">
      <c r="A51180">
        <v>51178</v>
      </c>
      <c r="B51180" t="s">
        <v>65306</v>
      </c>
      <c r="C51180" s="1">
        <v>44626</v>
      </c>
      <c r="D51180" t="s">
        <v>21</v>
      </c>
      <c r="E51180" t="s">
        <v>22</v>
      </c>
      <c r="F51180" t="s">
        <v>23</v>
      </c>
      <c r="G51180" t="s">
        <v>2449</v>
      </c>
      <c r="H51180" t="s">
        <v>20112</v>
      </c>
      <c r="I51180" t="s">
        <v>63</v>
      </c>
      <c r="J51180" t="s">
        <v>56</v>
      </c>
      <c r="K51180" t="s">
        <v>20113</v>
      </c>
      <c r="L51180" t="s">
        <v>21</v>
      </c>
      <c r="M51180">
        <v>1</v>
      </c>
      <c r="N51180">
        <v>899</v>
      </c>
      <c r="O51180" t="s">
        <v>38</v>
      </c>
      <c r="P51180" t="s">
        <v>39</v>
      </c>
      <c r="Q51180">
        <v>400103</v>
      </c>
      <c r="R51180" t="b">
        <v>0</v>
      </c>
      <c r="S51180" t="s">
        <v>31</v>
      </c>
      <c r="T51180" t="s">
        <v>24064</v>
      </c>
      <c r="U51180" t="s">
        <v>69331</v>
      </c>
      <c r="V51180" t="s">
        <v>69326</v>
      </c>
    </row>
    <row r="51181" spans="1:22" x14ac:dyDescent="0.35">
      <c r="A51181">
        <v>51179</v>
      </c>
      <c r="B51181" t="s">
        <v>65306</v>
      </c>
      <c r="C51181" s="1">
        <v>44626</v>
      </c>
      <c r="D51181" t="s">
        <v>21</v>
      </c>
      <c r="E51181" t="s">
        <v>22</v>
      </c>
      <c r="F51181" t="s">
        <v>23</v>
      </c>
      <c r="G51181" t="s">
        <v>620</v>
      </c>
      <c r="H51181" t="s">
        <v>20348</v>
      </c>
      <c r="I51181" t="s">
        <v>63</v>
      </c>
      <c r="J51181" t="s">
        <v>56</v>
      </c>
      <c r="K51181" t="s">
        <v>20349</v>
      </c>
      <c r="L51181" t="s">
        <v>21</v>
      </c>
      <c r="M51181">
        <v>1</v>
      </c>
      <c r="N51181">
        <v>729</v>
      </c>
      <c r="O51181" t="s">
        <v>38</v>
      </c>
      <c r="P51181" t="s">
        <v>39</v>
      </c>
      <c r="Q51181">
        <v>400103</v>
      </c>
      <c r="R51181" t="b">
        <v>0</v>
      </c>
      <c r="S51181" t="s">
        <v>31</v>
      </c>
      <c r="T51181" t="s">
        <v>24064</v>
      </c>
      <c r="U51181" t="s">
        <v>69331</v>
      </c>
      <c r="V51181" t="s">
        <v>69326</v>
      </c>
    </row>
    <row r="51182" spans="1:22" x14ac:dyDescent="0.35">
      <c r="A51182">
        <v>51180</v>
      </c>
      <c r="B51182" t="s">
        <v>65309</v>
      </c>
      <c r="C51182" s="1">
        <v>44626</v>
      </c>
      <c r="D51182" t="s">
        <v>21</v>
      </c>
      <c r="E51182" t="s">
        <v>22</v>
      </c>
      <c r="F51182" t="s">
        <v>23</v>
      </c>
      <c r="G51182" t="s">
        <v>1621</v>
      </c>
      <c r="H51182" t="s">
        <v>23695</v>
      </c>
      <c r="I51182" t="s">
        <v>26</v>
      </c>
      <c r="J51182" t="s">
        <v>47</v>
      </c>
      <c r="K51182" t="s">
        <v>23696</v>
      </c>
      <c r="L51182" t="s">
        <v>21</v>
      </c>
      <c r="M51182">
        <v>1</v>
      </c>
      <c r="N51182">
        <v>443</v>
      </c>
      <c r="O51182" t="s">
        <v>3121</v>
      </c>
      <c r="P51182" t="s">
        <v>1289</v>
      </c>
      <c r="Q51182">
        <v>176310</v>
      </c>
      <c r="R51182" t="b">
        <v>0</v>
      </c>
      <c r="S51182" t="s">
        <v>31</v>
      </c>
      <c r="T51182" t="s">
        <v>24064</v>
      </c>
      <c r="U51182" t="s">
        <v>69331</v>
      </c>
      <c r="V51182" t="s">
        <v>69326</v>
      </c>
    </row>
    <row r="51183" spans="1:22" x14ac:dyDescent="0.35">
      <c r="A51183">
        <v>51181</v>
      </c>
      <c r="B51183" t="s">
        <v>65310</v>
      </c>
      <c r="C51183" s="1">
        <v>44626</v>
      </c>
      <c r="D51183" t="s">
        <v>21</v>
      </c>
      <c r="E51183" t="s">
        <v>22</v>
      </c>
      <c r="F51183" t="s">
        <v>23</v>
      </c>
      <c r="G51183" t="s">
        <v>543</v>
      </c>
      <c r="H51183" t="s">
        <v>10130</v>
      </c>
      <c r="I51183" t="s">
        <v>63</v>
      </c>
      <c r="J51183" t="s">
        <v>47</v>
      </c>
      <c r="K51183" t="s">
        <v>10131</v>
      </c>
      <c r="L51183" t="s">
        <v>21</v>
      </c>
      <c r="M51183">
        <v>1</v>
      </c>
      <c r="N51183">
        <v>635</v>
      </c>
      <c r="O51183" t="s">
        <v>7801</v>
      </c>
      <c r="P51183" t="s">
        <v>122</v>
      </c>
      <c r="Q51183">
        <v>603203</v>
      </c>
      <c r="R51183" t="b">
        <v>0</v>
      </c>
      <c r="S51183" t="s">
        <v>31</v>
      </c>
      <c r="T51183" t="s">
        <v>24064</v>
      </c>
      <c r="U51183" t="s">
        <v>69331</v>
      </c>
      <c r="V51183" t="s">
        <v>69326</v>
      </c>
    </row>
    <row r="51184" spans="1:22" x14ac:dyDescent="0.35">
      <c r="A51184">
        <v>51182</v>
      </c>
      <c r="B51184" t="s">
        <v>65311</v>
      </c>
      <c r="C51184" s="1">
        <v>44626</v>
      </c>
      <c r="D51184" t="s">
        <v>21</v>
      </c>
      <c r="E51184" t="s">
        <v>22</v>
      </c>
      <c r="F51184" t="s">
        <v>23</v>
      </c>
      <c r="G51184" t="s">
        <v>4975</v>
      </c>
      <c r="H51184" t="s">
        <v>16717</v>
      </c>
      <c r="I51184" t="s">
        <v>63</v>
      </c>
      <c r="J51184" t="s">
        <v>27</v>
      </c>
      <c r="K51184" t="s">
        <v>16718</v>
      </c>
      <c r="L51184" t="s">
        <v>21</v>
      </c>
      <c r="M51184">
        <v>1</v>
      </c>
      <c r="N51184">
        <v>1477</v>
      </c>
      <c r="O51184" t="s">
        <v>2724</v>
      </c>
      <c r="P51184" t="s">
        <v>2725</v>
      </c>
      <c r="Q51184">
        <v>791111</v>
      </c>
      <c r="R51184" t="b">
        <v>0</v>
      </c>
      <c r="S51184" t="s">
        <v>31</v>
      </c>
      <c r="T51184" t="s">
        <v>24064</v>
      </c>
      <c r="U51184" t="s">
        <v>69331</v>
      </c>
      <c r="V51184" t="s">
        <v>69326</v>
      </c>
    </row>
    <row r="51185" spans="1:22" x14ac:dyDescent="0.35">
      <c r="A51185">
        <v>51183</v>
      </c>
      <c r="B51185" t="s">
        <v>65312</v>
      </c>
      <c r="C51185" s="1">
        <v>44626</v>
      </c>
      <c r="D51185" t="s">
        <v>90</v>
      </c>
      <c r="E51185" t="s">
        <v>22</v>
      </c>
      <c r="F51185" t="s">
        <v>23</v>
      </c>
      <c r="G51185" t="s">
        <v>1719</v>
      </c>
      <c r="H51185" t="s">
        <v>1720</v>
      </c>
      <c r="I51185" t="s">
        <v>55</v>
      </c>
      <c r="J51185" t="s">
        <v>56</v>
      </c>
      <c r="K51185" t="s">
        <v>1721</v>
      </c>
      <c r="L51185" t="s">
        <v>94</v>
      </c>
      <c r="M51185">
        <v>1</v>
      </c>
      <c r="N51185">
        <v>301</v>
      </c>
      <c r="O51185" t="s">
        <v>170</v>
      </c>
      <c r="P51185" t="s">
        <v>171</v>
      </c>
      <c r="Q51185">
        <v>695004</v>
      </c>
      <c r="R51185" t="b">
        <v>0</v>
      </c>
      <c r="S51185" t="s">
        <v>31</v>
      </c>
      <c r="T51185" t="s">
        <v>24064</v>
      </c>
      <c r="U51185" t="s">
        <v>69331</v>
      </c>
      <c r="V51185" t="s">
        <v>69326</v>
      </c>
    </row>
    <row r="51186" spans="1:22" x14ac:dyDescent="0.35">
      <c r="A51186">
        <v>51184</v>
      </c>
      <c r="B51186" t="s">
        <v>65313</v>
      </c>
      <c r="C51186" s="1">
        <v>44626</v>
      </c>
      <c r="D51186" t="s">
        <v>41</v>
      </c>
      <c r="E51186" t="s">
        <v>42</v>
      </c>
      <c r="F51186" t="s">
        <v>43</v>
      </c>
      <c r="G51186" t="s">
        <v>117</v>
      </c>
      <c r="H51186" t="s">
        <v>7827</v>
      </c>
      <c r="I51186" t="s">
        <v>46</v>
      </c>
      <c r="J51186" t="s">
        <v>56</v>
      </c>
      <c r="K51186" t="s">
        <v>7828</v>
      </c>
      <c r="L51186" t="s">
        <v>21</v>
      </c>
      <c r="M51186">
        <v>1</v>
      </c>
      <c r="N51186">
        <v>735</v>
      </c>
      <c r="O51186" t="s">
        <v>71</v>
      </c>
      <c r="P51186" t="s">
        <v>72</v>
      </c>
      <c r="Q51186">
        <v>226003</v>
      </c>
      <c r="R51186" t="b">
        <v>0</v>
      </c>
      <c r="S51186" t="s">
        <v>51</v>
      </c>
      <c r="T51186" t="s">
        <v>24064</v>
      </c>
      <c r="U51186" t="s">
        <v>69331</v>
      </c>
      <c r="V51186" t="s">
        <v>69326</v>
      </c>
    </row>
    <row r="51187" spans="1:22" x14ac:dyDescent="0.35">
      <c r="A51187">
        <v>51185</v>
      </c>
      <c r="B51187" t="s">
        <v>65314</v>
      </c>
      <c r="C51187" s="1">
        <v>44626</v>
      </c>
      <c r="D51187" t="s">
        <v>21</v>
      </c>
      <c r="E51187" t="s">
        <v>22</v>
      </c>
      <c r="F51187" t="s">
        <v>23</v>
      </c>
      <c r="G51187" t="s">
        <v>2106</v>
      </c>
      <c r="H51187" t="s">
        <v>4347</v>
      </c>
      <c r="I51187" t="s">
        <v>46</v>
      </c>
      <c r="J51187" t="s">
        <v>56</v>
      </c>
      <c r="K51187" t="s">
        <v>4348</v>
      </c>
      <c r="L51187" t="s">
        <v>21</v>
      </c>
      <c r="M51187">
        <v>1</v>
      </c>
      <c r="N51187">
        <v>413</v>
      </c>
      <c r="O51187" t="s">
        <v>404</v>
      </c>
      <c r="P51187" t="s">
        <v>102</v>
      </c>
      <c r="Q51187">
        <v>700102</v>
      </c>
      <c r="R51187" t="b">
        <v>0</v>
      </c>
      <c r="S51187" t="s">
        <v>31</v>
      </c>
      <c r="T51187" t="s">
        <v>24064</v>
      </c>
      <c r="U51187" t="s">
        <v>69331</v>
      </c>
      <c r="V51187" t="s">
        <v>69326</v>
      </c>
    </row>
    <row r="51188" spans="1:22" x14ac:dyDescent="0.35">
      <c r="A51188">
        <v>51186</v>
      </c>
      <c r="B51188" t="s">
        <v>65315</v>
      </c>
      <c r="C51188" s="1">
        <v>44626</v>
      </c>
      <c r="D51188" t="s">
        <v>41</v>
      </c>
      <c r="E51188" t="s">
        <v>42</v>
      </c>
      <c r="F51188" t="s">
        <v>43</v>
      </c>
      <c r="G51188" t="s">
        <v>995</v>
      </c>
      <c r="H51188" t="s">
        <v>27086</v>
      </c>
      <c r="I51188" t="s">
        <v>63</v>
      </c>
      <c r="J51188" t="s">
        <v>76</v>
      </c>
      <c r="K51188" t="s">
        <v>27087</v>
      </c>
      <c r="L51188" t="s">
        <v>21</v>
      </c>
      <c r="M51188">
        <v>1</v>
      </c>
      <c r="N51188">
        <v>569</v>
      </c>
      <c r="O51188" t="s">
        <v>5837</v>
      </c>
      <c r="P51188" t="s">
        <v>349</v>
      </c>
      <c r="Q51188">
        <v>474006</v>
      </c>
      <c r="R51188" t="b">
        <v>0</v>
      </c>
      <c r="S51188" t="s">
        <v>51</v>
      </c>
      <c r="T51188" t="s">
        <v>24064</v>
      </c>
      <c r="U51188" t="s">
        <v>69331</v>
      </c>
      <c r="V51188" t="s">
        <v>69326</v>
      </c>
    </row>
    <row r="51189" spans="1:22" x14ac:dyDescent="0.35">
      <c r="A51189">
        <v>51187</v>
      </c>
      <c r="B51189" t="s">
        <v>65316</v>
      </c>
      <c r="C51189" s="1">
        <v>44626</v>
      </c>
      <c r="D51189" t="s">
        <v>41</v>
      </c>
      <c r="E51189" t="s">
        <v>42</v>
      </c>
      <c r="F51189" t="s">
        <v>43</v>
      </c>
      <c r="G51189" t="s">
        <v>117</v>
      </c>
      <c r="H51189" t="s">
        <v>2633</v>
      </c>
      <c r="I51189" t="s">
        <v>46</v>
      </c>
      <c r="J51189" t="s">
        <v>36</v>
      </c>
      <c r="K51189" t="s">
        <v>2634</v>
      </c>
      <c r="L51189" t="s">
        <v>21</v>
      </c>
      <c r="M51189">
        <v>1</v>
      </c>
      <c r="N51189">
        <v>735</v>
      </c>
      <c r="O51189" t="s">
        <v>8479</v>
      </c>
      <c r="P51189" t="s">
        <v>5574</v>
      </c>
      <c r="Q51189">
        <v>744101</v>
      </c>
      <c r="R51189" t="b">
        <v>0</v>
      </c>
      <c r="S51189" t="s">
        <v>51</v>
      </c>
      <c r="T51189" t="s">
        <v>24064</v>
      </c>
      <c r="U51189" t="s">
        <v>69331</v>
      </c>
      <c r="V51189" t="s">
        <v>69326</v>
      </c>
    </row>
    <row r="51190" spans="1:22" x14ac:dyDescent="0.35">
      <c r="A51190">
        <v>51188</v>
      </c>
      <c r="B51190" t="s">
        <v>65317</v>
      </c>
      <c r="C51190" s="1">
        <v>44626</v>
      </c>
      <c r="D51190" t="s">
        <v>90</v>
      </c>
      <c r="E51190" t="s">
        <v>22</v>
      </c>
      <c r="F51190" t="s">
        <v>23</v>
      </c>
      <c r="G51190" t="s">
        <v>378</v>
      </c>
      <c r="H51190" t="s">
        <v>9730</v>
      </c>
      <c r="I51190" t="s">
        <v>63</v>
      </c>
      <c r="J51190" t="s">
        <v>27</v>
      </c>
      <c r="K51190" t="s">
        <v>9731</v>
      </c>
      <c r="L51190" t="s">
        <v>94</v>
      </c>
      <c r="M51190">
        <v>1</v>
      </c>
      <c r="N51190">
        <v>1149</v>
      </c>
      <c r="O51190" t="s">
        <v>948</v>
      </c>
      <c r="P51190" t="s">
        <v>102</v>
      </c>
      <c r="Q51190">
        <v>700159</v>
      </c>
      <c r="R51190" t="b">
        <v>0</v>
      </c>
      <c r="S51190" t="s">
        <v>31</v>
      </c>
      <c r="T51190" t="s">
        <v>24064</v>
      </c>
      <c r="U51190" t="s">
        <v>69331</v>
      </c>
      <c r="V51190" t="s">
        <v>69326</v>
      </c>
    </row>
    <row r="51191" spans="1:22" x14ac:dyDescent="0.35">
      <c r="A51191">
        <v>51189</v>
      </c>
      <c r="B51191" t="s">
        <v>65318</v>
      </c>
      <c r="C51191" s="1">
        <v>44626</v>
      </c>
      <c r="D51191" t="s">
        <v>21</v>
      </c>
      <c r="E51191" t="s">
        <v>22</v>
      </c>
      <c r="F51191" t="s">
        <v>23</v>
      </c>
      <c r="G51191" t="s">
        <v>4838</v>
      </c>
      <c r="H51191" t="s">
        <v>17029</v>
      </c>
      <c r="I51191" t="s">
        <v>55</v>
      </c>
      <c r="J51191" t="s">
        <v>56</v>
      </c>
      <c r="K51191" t="s">
        <v>17030</v>
      </c>
      <c r="L51191" t="s">
        <v>21</v>
      </c>
      <c r="M51191">
        <v>1</v>
      </c>
      <c r="N51191">
        <v>376</v>
      </c>
      <c r="O51191" t="s">
        <v>95</v>
      </c>
      <c r="P51191" t="s">
        <v>96</v>
      </c>
      <c r="Q51191">
        <v>561203</v>
      </c>
      <c r="R51191" t="b">
        <v>0</v>
      </c>
      <c r="S51191" t="s">
        <v>31</v>
      </c>
      <c r="T51191" t="s">
        <v>24064</v>
      </c>
      <c r="U51191" t="s">
        <v>69331</v>
      </c>
      <c r="V51191" t="s">
        <v>69326</v>
      </c>
    </row>
    <row r="51192" spans="1:22" x14ac:dyDescent="0.35">
      <c r="A51192">
        <v>51190</v>
      </c>
      <c r="B51192" t="s">
        <v>65319</v>
      </c>
      <c r="C51192" s="1">
        <v>44626</v>
      </c>
      <c r="D51192" t="s">
        <v>21</v>
      </c>
      <c r="E51192" t="s">
        <v>22</v>
      </c>
      <c r="F51192" t="s">
        <v>23</v>
      </c>
      <c r="G51192" t="s">
        <v>53</v>
      </c>
      <c r="H51192" t="s">
        <v>5733</v>
      </c>
      <c r="I51192" t="s">
        <v>55</v>
      </c>
      <c r="J51192" t="s">
        <v>47</v>
      </c>
      <c r="K51192" t="s">
        <v>5734</v>
      </c>
      <c r="L51192" t="s">
        <v>21</v>
      </c>
      <c r="M51192">
        <v>1</v>
      </c>
      <c r="N51192">
        <v>735</v>
      </c>
      <c r="O51192" t="s">
        <v>101</v>
      </c>
      <c r="P51192" t="s">
        <v>102</v>
      </c>
      <c r="Q51192">
        <v>711109</v>
      </c>
      <c r="R51192" t="b">
        <v>0</v>
      </c>
      <c r="S51192" t="s">
        <v>31</v>
      </c>
      <c r="T51192" t="s">
        <v>24064</v>
      </c>
      <c r="U51192" t="s">
        <v>69331</v>
      </c>
      <c r="V51192" t="s">
        <v>69326</v>
      </c>
    </row>
    <row r="51193" spans="1:22" x14ac:dyDescent="0.35">
      <c r="A51193">
        <v>51191</v>
      </c>
      <c r="B51193" t="s">
        <v>65320</v>
      </c>
      <c r="C51193" s="1">
        <v>44626</v>
      </c>
      <c r="D51193" t="s">
        <v>21</v>
      </c>
      <c r="E51193" t="s">
        <v>22</v>
      </c>
      <c r="F51193" t="s">
        <v>23</v>
      </c>
      <c r="G51193" t="s">
        <v>1108</v>
      </c>
      <c r="H51193" t="s">
        <v>2860</v>
      </c>
      <c r="I51193" t="s">
        <v>55</v>
      </c>
      <c r="J51193" t="s">
        <v>76</v>
      </c>
      <c r="K51193" t="s">
        <v>2861</v>
      </c>
      <c r="L51193" t="s">
        <v>21</v>
      </c>
      <c r="M51193">
        <v>1</v>
      </c>
      <c r="N51193">
        <v>709</v>
      </c>
      <c r="O51193" t="s">
        <v>17387</v>
      </c>
      <c r="P51193" t="s">
        <v>122</v>
      </c>
      <c r="Q51193">
        <v>600087</v>
      </c>
      <c r="R51193" t="b">
        <v>0</v>
      </c>
      <c r="S51193" t="s">
        <v>31</v>
      </c>
      <c r="T51193" t="s">
        <v>24064</v>
      </c>
      <c r="U51193" t="s">
        <v>69331</v>
      </c>
      <c r="V51193" t="s">
        <v>69326</v>
      </c>
    </row>
    <row r="51194" spans="1:22" x14ac:dyDescent="0.35">
      <c r="A51194">
        <v>51192</v>
      </c>
      <c r="B51194" t="s">
        <v>65321</v>
      </c>
      <c r="C51194" s="1">
        <v>44626</v>
      </c>
      <c r="D51194" t="s">
        <v>21</v>
      </c>
      <c r="E51194" t="s">
        <v>22</v>
      </c>
      <c r="F51194" t="s">
        <v>23</v>
      </c>
      <c r="G51194" t="s">
        <v>634</v>
      </c>
      <c r="H51194" t="s">
        <v>3027</v>
      </c>
      <c r="I51194" t="s">
        <v>55</v>
      </c>
      <c r="J51194" t="s">
        <v>76</v>
      </c>
      <c r="K51194" t="s">
        <v>3028</v>
      </c>
      <c r="L51194" t="s">
        <v>21</v>
      </c>
      <c r="M51194">
        <v>1</v>
      </c>
      <c r="N51194">
        <v>645</v>
      </c>
      <c r="O51194" t="s">
        <v>17387</v>
      </c>
      <c r="P51194" t="s">
        <v>122</v>
      </c>
      <c r="Q51194">
        <v>600087</v>
      </c>
      <c r="R51194" t="b">
        <v>0</v>
      </c>
      <c r="S51194" t="s">
        <v>31</v>
      </c>
      <c r="T51194" t="s">
        <v>24064</v>
      </c>
      <c r="U51194" t="s">
        <v>69331</v>
      </c>
      <c r="V51194" t="s">
        <v>69326</v>
      </c>
    </row>
    <row r="51195" spans="1:22" x14ac:dyDescent="0.35">
      <c r="A51195">
        <v>51193</v>
      </c>
      <c r="B51195" t="s">
        <v>65322</v>
      </c>
      <c r="C51195" s="1">
        <v>44626</v>
      </c>
      <c r="D51195" t="s">
        <v>90</v>
      </c>
      <c r="E51195" t="s">
        <v>22</v>
      </c>
      <c r="F51195" t="s">
        <v>23</v>
      </c>
      <c r="G51195" t="s">
        <v>14695</v>
      </c>
      <c r="H51195" t="s">
        <v>34699</v>
      </c>
      <c r="I51195" t="s">
        <v>63</v>
      </c>
      <c r="J51195" t="s">
        <v>47</v>
      </c>
      <c r="K51195" t="s">
        <v>34700</v>
      </c>
      <c r="L51195" t="s">
        <v>90</v>
      </c>
      <c r="M51195">
        <v>0</v>
      </c>
      <c r="N51195">
        <v>0</v>
      </c>
      <c r="O51195" t="s">
        <v>71</v>
      </c>
      <c r="P51195" t="s">
        <v>72</v>
      </c>
      <c r="Q51195">
        <v>226031</v>
      </c>
      <c r="R51195" t="b">
        <v>0</v>
      </c>
      <c r="S51195" t="s">
        <v>31</v>
      </c>
      <c r="T51195" t="s">
        <v>24064</v>
      </c>
      <c r="U51195" t="s">
        <v>69331</v>
      </c>
      <c r="V51195" t="s">
        <v>69326</v>
      </c>
    </row>
    <row r="51196" spans="1:22" x14ac:dyDescent="0.35">
      <c r="A51196">
        <v>51194</v>
      </c>
      <c r="B51196" t="s">
        <v>65323</v>
      </c>
      <c r="C51196" s="1">
        <v>44626</v>
      </c>
      <c r="D51196" t="s">
        <v>21</v>
      </c>
      <c r="E51196" t="s">
        <v>22</v>
      </c>
      <c r="F51196" t="s">
        <v>43</v>
      </c>
      <c r="G51196" t="s">
        <v>610</v>
      </c>
      <c r="H51196" t="s">
        <v>611</v>
      </c>
      <c r="I51196" t="s">
        <v>55</v>
      </c>
      <c r="J51196" t="s">
        <v>107</v>
      </c>
      <c r="K51196" t="s">
        <v>612</v>
      </c>
      <c r="L51196" t="s">
        <v>21</v>
      </c>
      <c r="M51196">
        <v>1</v>
      </c>
      <c r="N51196">
        <v>0</v>
      </c>
      <c r="O51196" t="s">
        <v>38</v>
      </c>
      <c r="P51196" t="s">
        <v>39</v>
      </c>
      <c r="Q51196">
        <v>400104</v>
      </c>
      <c r="R51196" t="b">
        <v>0</v>
      </c>
      <c r="S51196" t="s">
        <v>31</v>
      </c>
      <c r="T51196" t="s">
        <v>24064</v>
      </c>
      <c r="U51196" t="s">
        <v>69331</v>
      </c>
      <c r="V51196" t="s">
        <v>69326</v>
      </c>
    </row>
    <row r="51197" spans="1:22" x14ac:dyDescent="0.35">
      <c r="A51197">
        <v>51195</v>
      </c>
      <c r="B51197" t="s">
        <v>65324</v>
      </c>
      <c r="C51197" s="1">
        <v>44626</v>
      </c>
      <c r="D51197" t="s">
        <v>21</v>
      </c>
      <c r="E51197" t="s">
        <v>22</v>
      </c>
      <c r="F51197" t="s">
        <v>23</v>
      </c>
      <c r="G51197" t="s">
        <v>1890</v>
      </c>
      <c r="H51197" t="s">
        <v>1891</v>
      </c>
      <c r="I51197" t="s">
        <v>55</v>
      </c>
      <c r="J51197" t="s">
        <v>156</v>
      </c>
      <c r="K51197" t="s">
        <v>1892</v>
      </c>
      <c r="L51197" t="s">
        <v>21</v>
      </c>
      <c r="M51197">
        <v>1</v>
      </c>
      <c r="N51197">
        <v>475</v>
      </c>
      <c r="O51197" t="s">
        <v>613</v>
      </c>
      <c r="P51197" t="s">
        <v>614</v>
      </c>
      <c r="Q51197">
        <v>180010</v>
      </c>
      <c r="R51197" t="b">
        <v>0</v>
      </c>
      <c r="S51197" t="s">
        <v>31</v>
      </c>
      <c r="T51197" t="s">
        <v>24064</v>
      </c>
      <c r="U51197" t="s">
        <v>69331</v>
      </c>
      <c r="V51197" t="s">
        <v>69326</v>
      </c>
    </row>
    <row r="51198" spans="1:22" x14ac:dyDescent="0.35">
      <c r="A51198">
        <v>51196</v>
      </c>
      <c r="B51198" t="s">
        <v>65325</v>
      </c>
      <c r="C51198" s="1">
        <v>44626</v>
      </c>
      <c r="D51198" t="s">
        <v>21</v>
      </c>
      <c r="E51198" t="s">
        <v>22</v>
      </c>
      <c r="F51198" t="s">
        <v>23</v>
      </c>
      <c r="G51198" t="s">
        <v>173</v>
      </c>
      <c r="H51198" t="s">
        <v>5672</v>
      </c>
      <c r="I51198" t="s">
        <v>63</v>
      </c>
      <c r="J51198" t="s">
        <v>107</v>
      </c>
      <c r="K51198" t="s">
        <v>5673</v>
      </c>
      <c r="L51198" t="s">
        <v>21</v>
      </c>
      <c r="M51198">
        <v>1</v>
      </c>
      <c r="N51198">
        <v>666</v>
      </c>
      <c r="O51198" t="s">
        <v>65</v>
      </c>
      <c r="P51198" t="s">
        <v>66</v>
      </c>
      <c r="Q51198">
        <v>500032</v>
      </c>
      <c r="R51198" t="b">
        <v>0</v>
      </c>
      <c r="S51198" t="s">
        <v>31</v>
      </c>
      <c r="T51198" t="s">
        <v>24064</v>
      </c>
      <c r="U51198" t="s">
        <v>69331</v>
      </c>
      <c r="V51198" t="s">
        <v>69326</v>
      </c>
    </row>
    <row r="51199" spans="1:22" x14ac:dyDescent="0.35">
      <c r="A51199">
        <v>51197</v>
      </c>
      <c r="B51199" t="s">
        <v>65326</v>
      </c>
      <c r="C51199" s="1">
        <v>44626</v>
      </c>
      <c r="D51199" t="s">
        <v>21</v>
      </c>
      <c r="E51199" t="s">
        <v>22</v>
      </c>
      <c r="F51199" t="s">
        <v>23</v>
      </c>
      <c r="G51199" t="s">
        <v>4992</v>
      </c>
      <c r="H51199" t="s">
        <v>19092</v>
      </c>
      <c r="I51199" t="s">
        <v>55</v>
      </c>
      <c r="J51199" t="s">
        <v>76</v>
      </c>
      <c r="K51199" t="s">
        <v>19093</v>
      </c>
      <c r="L51199" t="s">
        <v>21</v>
      </c>
      <c r="M51199">
        <v>1</v>
      </c>
      <c r="N51199">
        <v>459</v>
      </c>
      <c r="O51199" t="s">
        <v>65</v>
      </c>
      <c r="P51199" t="s">
        <v>66</v>
      </c>
      <c r="Q51199">
        <v>500089</v>
      </c>
      <c r="R51199" t="b">
        <v>0</v>
      </c>
      <c r="S51199" t="s">
        <v>31</v>
      </c>
      <c r="T51199" t="s">
        <v>24064</v>
      </c>
      <c r="U51199" t="s">
        <v>69331</v>
      </c>
      <c r="V51199" t="s">
        <v>69326</v>
      </c>
    </row>
    <row r="51200" spans="1:22" x14ac:dyDescent="0.35">
      <c r="A51200">
        <v>51198</v>
      </c>
      <c r="B51200" t="s">
        <v>65327</v>
      </c>
      <c r="C51200" s="1">
        <v>44626</v>
      </c>
      <c r="D51200" t="s">
        <v>21</v>
      </c>
      <c r="E51200" t="s">
        <v>22</v>
      </c>
      <c r="F51200" t="s">
        <v>23</v>
      </c>
      <c r="G51200" t="s">
        <v>5012</v>
      </c>
      <c r="H51200" t="s">
        <v>9649</v>
      </c>
      <c r="I51200" t="s">
        <v>55</v>
      </c>
      <c r="J51200" t="s">
        <v>76</v>
      </c>
      <c r="K51200" t="s">
        <v>9650</v>
      </c>
      <c r="L51200" t="s">
        <v>21</v>
      </c>
      <c r="M51200">
        <v>1</v>
      </c>
      <c r="N51200">
        <v>383</v>
      </c>
      <c r="O51200" t="s">
        <v>65</v>
      </c>
      <c r="P51200" t="s">
        <v>66</v>
      </c>
      <c r="Q51200">
        <v>500089</v>
      </c>
      <c r="R51200" t="b">
        <v>0</v>
      </c>
      <c r="S51200" t="s">
        <v>31</v>
      </c>
      <c r="T51200" t="s">
        <v>24064</v>
      </c>
      <c r="U51200" t="s">
        <v>69331</v>
      </c>
      <c r="V51200" t="s">
        <v>69326</v>
      </c>
    </row>
    <row r="51201" spans="1:22" x14ac:dyDescent="0.35">
      <c r="A51201">
        <v>51199</v>
      </c>
      <c r="B51201" t="s">
        <v>65328</v>
      </c>
      <c r="C51201" s="1">
        <v>44626</v>
      </c>
      <c r="D51201" t="s">
        <v>21</v>
      </c>
      <c r="E51201" t="s">
        <v>22</v>
      </c>
      <c r="F51201" t="s">
        <v>23</v>
      </c>
      <c r="G51201" t="s">
        <v>1328</v>
      </c>
      <c r="H51201" t="s">
        <v>33889</v>
      </c>
      <c r="I51201" t="s">
        <v>55</v>
      </c>
      <c r="J51201" t="s">
        <v>47</v>
      </c>
      <c r="K51201" t="s">
        <v>33890</v>
      </c>
      <c r="L51201" t="s">
        <v>21</v>
      </c>
      <c r="M51201">
        <v>1</v>
      </c>
      <c r="N51201">
        <v>729</v>
      </c>
      <c r="O51201" t="s">
        <v>666</v>
      </c>
      <c r="P51201" t="s">
        <v>50</v>
      </c>
      <c r="Q51201">
        <v>121003</v>
      </c>
      <c r="R51201" t="b">
        <v>0</v>
      </c>
      <c r="S51201" t="s">
        <v>31</v>
      </c>
      <c r="T51201" t="s">
        <v>24064</v>
      </c>
      <c r="U51201" t="s">
        <v>69331</v>
      </c>
      <c r="V51201" t="s">
        <v>69326</v>
      </c>
    </row>
    <row r="51202" spans="1:22" x14ac:dyDescent="0.35">
      <c r="A51202">
        <v>51200</v>
      </c>
      <c r="B51202" t="s">
        <v>65329</v>
      </c>
      <c r="C51202" s="1">
        <v>44626</v>
      </c>
      <c r="D51202" t="s">
        <v>21</v>
      </c>
      <c r="E51202" t="s">
        <v>22</v>
      </c>
      <c r="F51202" t="s">
        <v>23</v>
      </c>
      <c r="G51202" t="s">
        <v>876</v>
      </c>
      <c r="H51202" t="s">
        <v>6284</v>
      </c>
      <c r="I51202" t="s">
        <v>63</v>
      </c>
      <c r="J51202" t="s">
        <v>76</v>
      </c>
      <c r="K51202" t="s">
        <v>6285</v>
      </c>
      <c r="L51202" t="s">
        <v>21</v>
      </c>
      <c r="M51202">
        <v>1</v>
      </c>
      <c r="N51202">
        <v>579</v>
      </c>
      <c r="O51202" t="s">
        <v>18202</v>
      </c>
      <c r="P51202" t="s">
        <v>171</v>
      </c>
      <c r="Q51202">
        <v>670007</v>
      </c>
      <c r="R51202" t="b">
        <v>0</v>
      </c>
      <c r="S51202" t="s">
        <v>31</v>
      </c>
      <c r="T51202" t="s">
        <v>24064</v>
      </c>
      <c r="U51202" t="s">
        <v>69331</v>
      </c>
      <c r="V51202" t="s">
        <v>69326</v>
      </c>
    </row>
    <row r="51203" spans="1:22" x14ac:dyDescent="0.35">
      <c r="A51203">
        <v>51201</v>
      </c>
      <c r="B51203" t="s">
        <v>65330</v>
      </c>
      <c r="C51203" s="1">
        <v>44626</v>
      </c>
      <c r="D51203" t="s">
        <v>21</v>
      </c>
      <c r="E51203" t="s">
        <v>22</v>
      </c>
      <c r="F51203" t="s">
        <v>23</v>
      </c>
      <c r="G51203" t="s">
        <v>543</v>
      </c>
      <c r="H51203" t="s">
        <v>544</v>
      </c>
      <c r="I51203" t="s">
        <v>63</v>
      </c>
      <c r="J51203" t="s">
        <v>76</v>
      </c>
      <c r="K51203" t="s">
        <v>545</v>
      </c>
      <c r="L51203" t="s">
        <v>21</v>
      </c>
      <c r="M51203">
        <v>1</v>
      </c>
      <c r="N51203">
        <v>635</v>
      </c>
      <c r="O51203" t="s">
        <v>13820</v>
      </c>
      <c r="P51203" t="s">
        <v>66</v>
      </c>
      <c r="Q51203">
        <v>500079</v>
      </c>
      <c r="R51203" t="b">
        <v>0</v>
      </c>
      <c r="S51203" t="s">
        <v>31</v>
      </c>
      <c r="T51203" t="s">
        <v>24064</v>
      </c>
      <c r="U51203" t="s">
        <v>69331</v>
      </c>
      <c r="V51203" t="s">
        <v>69326</v>
      </c>
    </row>
    <row r="51204" spans="1:22" x14ac:dyDescent="0.35">
      <c r="A51204">
        <v>51202</v>
      </c>
      <c r="B51204" t="s">
        <v>65331</v>
      </c>
      <c r="C51204" s="1">
        <v>44626</v>
      </c>
      <c r="D51204" t="s">
        <v>41</v>
      </c>
      <c r="E51204" t="s">
        <v>42</v>
      </c>
      <c r="F51204" t="s">
        <v>43</v>
      </c>
      <c r="G51204" t="s">
        <v>1612</v>
      </c>
      <c r="H51204" t="s">
        <v>20841</v>
      </c>
      <c r="I51204" t="s">
        <v>55</v>
      </c>
      <c r="J51204" t="s">
        <v>76</v>
      </c>
      <c r="K51204" t="s">
        <v>20842</v>
      </c>
      <c r="L51204" t="s">
        <v>21</v>
      </c>
      <c r="M51204">
        <v>1</v>
      </c>
      <c r="N51204">
        <v>754</v>
      </c>
      <c r="O51204" t="s">
        <v>65</v>
      </c>
      <c r="P51204" t="s">
        <v>66</v>
      </c>
      <c r="Q51204">
        <v>500092</v>
      </c>
      <c r="R51204" t="b">
        <v>0</v>
      </c>
      <c r="S51204" t="s">
        <v>51</v>
      </c>
      <c r="T51204" t="s">
        <v>24064</v>
      </c>
      <c r="U51204" t="s">
        <v>69331</v>
      </c>
      <c r="V51204" t="s">
        <v>69326</v>
      </c>
    </row>
    <row r="51205" spans="1:22" x14ac:dyDescent="0.35">
      <c r="A51205">
        <v>51203</v>
      </c>
      <c r="B51205" t="s">
        <v>65332</v>
      </c>
      <c r="C51205" s="1">
        <v>44626</v>
      </c>
      <c r="D51205" t="s">
        <v>21</v>
      </c>
      <c r="E51205" t="s">
        <v>22</v>
      </c>
      <c r="F51205" t="s">
        <v>23</v>
      </c>
      <c r="G51205" t="s">
        <v>6791</v>
      </c>
      <c r="H51205" t="s">
        <v>7152</v>
      </c>
      <c r="I51205" t="s">
        <v>55</v>
      </c>
      <c r="J51205" t="s">
        <v>76</v>
      </c>
      <c r="K51205" t="s">
        <v>7153</v>
      </c>
      <c r="L51205" t="s">
        <v>21</v>
      </c>
      <c r="M51205">
        <v>1</v>
      </c>
      <c r="N51205">
        <v>399</v>
      </c>
      <c r="O51205" t="s">
        <v>65</v>
      </c>
      <c r="P51205" t="s">
        <v>66</v>
      </c>
      <c r="Q51205">
        <v>500049</v>
      </c>
      <c r="R51205" t="b">
        <v>0</v>
      </c>
      <c r="S51205" t="s">
        <v>31</v>
      </c>
      <c r="T51205" t="s">
        <v>24064</v>
      </c>
      <c r="U51205" t="s">
        <v>69331</v>
      </c>
      <c r="V51205" t="s">
        <v>69326</v>
      </c>
    </row>
    <row r="51206" spans="1:22" x14ac:dyDescent="0.35">
      <c r="A51206">
        <v>51204</v>
      </c>
      <c r="B51206" t="s">
        <v>65333</v>
      </c>
      <c r="C51206" s="1">
        <v>44626</v>
      </c>
      <c r="D51206" t="s">
        <v>21</v>
      </c>
      <c r="E51206" t="s">
        <v>22</v>
      </c>
      <c r="F51206" t="s">
        <v>23</v>
      </c>
      <c r="G51206" t="s">
        <v>2650</v>
      </c>
      <c r="H51206" t="s">
        <v>7914</v>
      </c>
      <c r="I51206" t="s">
        <v>55</v>
      </c>
      <c r="J51206" t="s">
        <v>47</v>
      </c>
      <c r="K51206" t="s">
        <v>7915</v>
      </c>
      <c r="L51206" t="s">
        <v>21</v>
      </c>
      <c r="M51206">
        <v>1</v>
      </c>
      <c r="N51206">
        <v>645</v>
      </c>
      <c r="O51206" t="s">
        <v>260</v>
      </c>
      <c r="P51206" t="s">
        <v>261</v>
      </c>
      <c r="Q51206">
        <v>110096</v>
      </c>
      <c r="R51206" t="b">
        <v>0</v>
      </c>
      <c r="S51206" t="s">
        <v>31</v>
      </c>
      <c r="T51206" t="s">
        <v>24064</v>
      </c>
      <c r="U51206" t="s">
        <v>69331</v>
      </c>
      <c r="V51206" t="s">
        <v>69326</v>
      </c>
    </row>
    <row r="51207" spans="1:22" x14ac:dyDescent="0.35">
      <c r="A51207">
        <v>51205</v>
      </c>
      <c r="B51207" t="s">
        <v>65334</v>
      </c>
      <c r="C51207" s="1">
        <v>44626</v>
      </c>
      <c r="D51207" t="s">
        <v>21</v>
      </c>
      <c r="E51207" t="s">
        <v>22</v>
      </c>
      <c r="F51207" t="s">
        <v>23</v>
      </c>
      <c r="G51207" t="s">
        <v>351</v>
      </c>
      <c r="H51207" t="s">
        <v>8780</v>
      </c>
      <c r="I51207" t="s">
        <v>126</v>
      </c>
      <c r="J51207" t="s">
        <v>107</v>
      </c>
      <c r="K51207" t="s">
        <v>8781</v>
      </c>
      <c r="L51207" t="s">
        <v>21</v>
      </c>
      <c r="M51207">
        <v>1</v>
      </c>
      <c r="N51207">
        <v>726</v>
      </c>
      <c r="O51207" t="s">
        <v>84</v>
      </c>
      <c r="P51207" t="s">
        <v>39</v>
      </c>
      <c r="Q51207">
        <v>411028</v>
      </c>
      <c r="R51207" t="b">
        <v>0</v>
      </c>
      <c r="S51207" t="s">
        <v>31</v>
      </c>
      <c r="T51207" t="s">
        <v>24064</v>
      </c>
      <c r="U51207" t="s">
        <v>69331</v>
      </c>
      <c r="V51207" t="s">
        <v>69326</v>
      </c>
    </row>
    <row r="51208" spans="1:22" x14ac:dyDescent="0.35">
      <c r="A51208">
        <v>51206</v>
      </c>
      <c r="B51208" t="s">
        <v>65335</v>
      </c>
      <c r="C51208" s="1">
        <v>44626</v>
      </c>
      <c r="D51208" t="s">
        <v>21</v>
      </c>
      <c r="E51208" t="s">
        <v>22</v>
      </c>
      <c r="F51208" t="s">
        <v>23</v>
      </c>
      <c r="G51208" t="s">
        <v>526</v>
      </c>
      <c r="H51208" t="s">
        <v>5699</v>
      </c>
      <c r="I51208" t="s">
        <v>63</v>
      </c>
      <c r="J51208" t="s">
        <v>76</v>
      </c>
      <c r="K51208" t="s">
        <v>5700</v>
      </c>
      <c r="L51208" t="s">
        <v>21</v>
      </c>
      <c r="M51208">
        <v>1</v>
      </c>
      <c r="N51208">
        <v>635</v>
      </c>
      <c r="O51208" t="s">
        <v>2642</v>
      </c>
      <c r="P51208" t="s">
        <v>171</v>
      </c>
      <c r="Q51208">
        <v>683102</v>
      </c>
      <c r="R51208" t="b">
        <v>0</v>
      </c>
      <c r="S51208" t="s">
        <v>31</v>
      </c>
      <c r="T51208" t="s">
        <v>24064</v>
      </c>
      <c r="U51208" t="s">
        <v>69331</v>
      </c>
      <c r="V51208" t="s">
        <v>69326</v>
      </c>
    </row>
    <row r="51209" spans="1:22" x14ac:dyDescent="0.35">
      <c r="A51209">
        <v>51207</v>
      </c>
      <c r="B51209" t="s">
        <v>65336</v>
      </c>
      <c r="C51209" s="1">
        <v>44626</v>
      </c>
      <c r="D51209" t="s">
        <v>21</v>
      </c>
      <c r="E51209" t="s">
        <v>22</v>
      </c>
      <c r="F51209" t="s">
        <v>23</v>
      </c>
      <c r="G51209" t="s">
        <v>226</v>
      </c>
      <c r="H51209" t="s">
        <v>227</v>
      </c>
      <c r="I51209" t="s">
        <v>63</v>
      </c>
      <c r="J51209" t="s">
        <v>156</v>
      </c>
      <c r="K51209" t="s">
        <v>228</v>
      </c>
      <c r="L51209" t="s">
        <v>21</v>
      </c>
      <c r="M51209">
        <v>1</v>
      </c>
      <c r="N51209">
        <v>1163</v>
      </c>
      <c r="O51209" t="s">
        <v>260</v>
      </c>
      <c r="P51209" t="s">
        <v>261</v>
      </c>
      <c r="Q51209">
        <v>110041</v>
      </c>
      <c r="R51209" t="b">
        <v>0</v>
      </c>
      <c r="S51209" t="s">
        <v>31</v>
      </c>
      <c r="T51209" t="s">
        <v>24064</v>
      </c>
      <c r="U51209" t="s">
        <v>69331</v>
      </c>
      <c r="V51209" t="s">
        <v>69326</v>
      </c>
    </row>
    <row r="51210" spans="1:22" x14ac:dyDescent="0.35">
      <c r="A51210">
        <v>51208</v>
      </c>
      <c r="B51210" t="s">
        <v>65337</v>
      </c>
      <c r="C51210" s="1">
        <v>44626</v>
      </c>
      <c r="D51210" t="s">
        <v>21</v>
      </c>
      <c r="E51210" t="s">
        <v>22</v>
      </c>
      <c r="F51210" t="s">
        <v>23</v>
      </c>
      <c r="G51210" t="s">
        <v>4623</v>
      </c>
      <c r="H51210" t="s">
        <v>21594</v>
      </c>
      <c r="I51210" t="s">
        <v>55</v>
      </c>
      <c r="J51210" t="s">
        <v>47</v>
      </c>
      <c r="K51210" t="s">
        <v>21595</v>
      </c>
      <c r="L51210" t="s">
        <v>21</v>
      </c>
      <c r="M51210">
        <v>1</v>
      </c>
      <c r="N51210">
        <v>376</v>
      </c>
      <c r="O51210" t="s">
        <v>121</v>
      </c>
      <c r="P51210" t="s">
        <v>122</v>
      </c>
      <c r="Q51210">
        <v>600007</v>
      </c>
      <c r="R51210" t="b">
        <v>0</v>
      </c>
      <c r="S51210" t="s">
        <v>31</v>
      </c>
      <c r="T51210" t="s">
        <v>24064</v>
      </c>
      <c r="U51210" t="s">
        <v>69331</v>
      </c>
      <c r="V51210" t="s">
        <v>69326</v>
      </c>
    </row>
    <row r="51211" spans="1:22" x14ac:dyDescent="0.35">
      <c r="A51211">
        <v>51209</v>
      </c>
      <c r="B51211" t="s">
        <v>65338</v>
      </c>
      <c r="C51211" s="1">
        <v>44626</v>
      </c>
      <c r="D51211" t="s">
        <v>21</v>
      </c>
      <c r="E51211" t="s">
        <v>22</v>
      </c>
      <c r="F51211" t="s">
        <v>23</v>
      </c>
      <c r="G51211" t="s">
        <v>22258</v>
      </c>
      <c r="H51211" t="s">
        <v>22259</v>
      </c>
      <c r="I51211" t="s">
        <v>63</v>
      </c>
      <c r="J51211" t="s">
        <v>36</v>
      </c>
      <c r="K51211" t="s">
        <v>22260</v>
      </c>
      <c r="L51211" t="s">
        <v>21</v>
      </c>
      <c r="M51211">
        <v>1</v>
      </c>
      <c r="N51211">
        <v>612</v>
      </c>
      <c r="O51211" t="s">
        <v>121</v>
      </c>
      <c r="P51211" t="s">
        <v>122</v>
      </c>
      <c r="Q51211">
        <v>600024</v>
      </c>
      <c r="R51211" t="b">
        <v>0</v>
      </c>
      <c r="S51211" t="s">
        <v>31</v>
      </c>
      <c r="T51211" t="s">
        <v>24064</v>
      </c>
      <c r="U51211" t="s">
        <v>69331</v>
      </c>
      <c r="V51211" t="s">
        <v>69326</v>
      </c>
    </row>
    <row r="51212" spans="1:22" x14ac:dyDescent="0.35">
      <c r="A51212">
        <v>51210</v>
      </c>
      <c r="B51212" t="s">
        <v>65339</v>
      </c>
      <c r="C51212" s="1">
        <v>44626</v>
      </c>
      <c r="D51212" t="s">
        <v>90</v>
      </c>
      <c r="E51212" t="s">
        <v>22</v>
      </c>
      <c r="F51212" t="s">
        <v>23</v>
      </c>
      <c r="G51212" t="s">
        <v>1269</v>
      </c>
      <c r="H51212" t="s">
        <v>1270</v>
      </c>
      <c r="I51212" t="s">
        <v>63</v>
      </c>
      <c r="J51212" t="s">
        <v>27</v>
      </c>
      <c r="K51212" t="s">
        <v>1271</v>
      </c>
      <c r="L51212" t="s">
        <v>94</v>
      </c>
      <c r="M51212">
        <v>1</v>
      </c>
      <c r="N51212">
        <v>899</v>
      </c>
      <c r="O51212" t="s">
        <v>71</v>
      </c>
      <c r="P51212" t="s">
        <v>72</v>
      </c>
      <c r="Q51212">
        <v>226021</v>
      </c>
      <c r="R51212" t="b">
        <v>0</v>
      </c>
      <c r="S51212" t="s">
        <v>31</v>
      </c>
      <c r="T51212" t="s">
        <v>24064</v>
      </c>
      <c r="U51212" t="s">
        <v>69331</v>
      </c>
      <c r="V51212" t="s">
        <v>69326</v>
      </c>
    </row>
    <row r="51213" spans="1:22" x14ac:dyDescent="0.35">
      <c r="A51213">
        <v>51211</v>
      </c>
      <c r="B51213" t="s">
        <v>65340</v>
      </c>
      <c r="C51213" s="1">
        <v>44626</v>
      </c>
      <c r="D51213" t="s">
        <v>21</v>
      </c>
      <c r="E51213" t="s">
        <v>22</v>
      </c>
      <c r="F51213" t="s">
        <v>23</v>
      </c>
      <c r="G51213" t="s">
        <v>307</v>
      </c>
      <c r="H51213" t="s">
        <v>1970</v>
      </c>
      <c r="I51213" t="s">
        <v>63</v>
      </c>
      <c r="J51213" t="s">
        <v>76</v>
      </c>
      <c r="K51213" t="s">
        <v>1971</v>
      </c>
      <c r="L51213" t="s">
        <v>21</v>
      </c>
      <c r="M51213">
        <v>1</v>
      </c>
      <c r="N51213">
        <v>1125</v>
      </c>
      <c r="O51213" t="s">
        <v>71</v>
      </c>
      <c r="P51213" t="s">
        <v>72</v>
      </c>
      <c r="Q51213">
        <v>226006</v>
      </c>
      <c r="R51213" t="b">
        <v>0</v>
      </c>
      <c r="S51213" t="s">
        <v>31</v>
      </c>
      <c r="T51213" t="s">
        <v>24064</v>
      </c>
      <c r="U51213" t="s">
        <v>69331</v>
      </c>
      <c r="V51213" t="s">
        <v>69326</v>
      </c>
    </row>
    <row r="51214" spans="1:22" x14ac:dyDescent="0.35">
      <c r="A51214">
        <v>51212</v>
      </c>
      <c r="B51214" t="s">
        <v>65341</v>
      </c>
      <c r="C51214" s="1">
        <v>44626</v>
      </c>
      <c r="D51214" t="s">
        <v>21</v>
      </c>
      <c r="E51214" t="s">
        <v>22</v>
      </c>
      <c r="F51214" t="s">
        <v>23</v>
      </c>
      <c r="G51214" t="s">
        <v>995</v>
      </c>
      <c r="H51214" t="s">
        <v>4890</v>
      </c>
      <c r="I51214" t="s">
        <v>63</v>
      </c>
      <c r="J51214" t="s">
        <v>47</v>
      </c>
      <c r="K51214" t="s">
        <v>4891</v>
      </c>
      <c r="L51214" t="s">
        <v>21</v>
      </c>
      <c r="M51214">
        <v>1</v>
      </c>
      <c r="N51214">
        <v>569</v>
      </c>
      <c r="O51214" t="s">
        <v>2048</v>
      </c>
      <c r="P51214" t="s">
        <v>2048</v>
      </c>
      <c r="Q51214">
        <v>605004</v>
      </c>
      <c r="R51214" t="b">
        <v>0</v>
      </c>
      <c r="S51214" t="s">
        <v>31</v>
      </c>
      <c r="T51214" t="s">
        <v>24064</v>
      </c>
      <c r="U51214" t="s">
        <v>69331</v>
      </c>
      <c r="V51214" t="s">
        <v>69326</v>
      </c>
    </row>
    <row r="51215" spans="1:22" x14ac:dyDescent="0.35">
      <c r="A51215">
        <v>51213</v>
      </c>
      <c r="B51215" t="s">
        <v>65342</v>
      </c>
      <c r="C51215" s="1">
        <v>44626</v>
      </c>
      <c r="D51215" t="s">
        <v>21</v>
      </c>
      <c r="E51215" t="s">
        <v>22</v>
      </c>
      <c r="F51215" t="s">
        <v>23</v>
      </c>
      <c r="G51215" t="s">
        <v>470</v>
      </c>
      <c r="H51215" t="s">
        <v>2088</v>
      </c>
      <c r="I51215" t="s">
        <v>63</v>
      </c>
      <c r="J51215" t="s">
        <v>156</v>
      </c>
      <c r="K51215" t="s">
        <v>2089</v>
      </c>
      <c r="L51215" t="s">
        <v>21</v>
      </c>
      <c r="M51215">
        <v>1</v>
      </c>
      <c r="N51215">
        <v>664</v>
      </c>
      <c r="O51215" t="s">
        <v>65343</v>
      </c>
      <c r="P51215" t="s">
        <v>66</v>
      </c>
      <c r="Q51215">
        <v>501509</v>
      </c>
      <c r="R51215" t="b">
        <v>0</v>
      </c>
      <c r="S51215" t="s">
        <v>31</v>
      </c>
      <c r="T51215" t="s">
        <v>24064</v>
      </c>
      <c r="U51215" t="s">
        <v>69331</v>
      </c>
      <c r="V51215" t="s">
        <v>69326</v>
      </c>
    </row>
    <row r="51216" spans="1:22" x14ac:dyDescent="0.35">
      <c r="A51216">
        <v>51214</v>
      </c>
      <c r="B51216" t="s">
        <v>65344</v>
      </c>
      <c r="C51216" s="1">
        <v>44626</v>
      </c>
      <c r="D51216" t="s">
        <v>21</v>
      </c>
      <c r="E51216" t="s">
        <v>22</v>
      </c>
      <c r="F51216" t="s">
        <v>23</v>
      </c>
      <c r="G51216" t="s">
        <v>378</v>
      </c>
      <c r="H51216" t="s">
        <v>379</v>
      </c>
      <c r="I51216" t="s">
        <v>63</v>
      </c>
      <c r="J51216" t="s">
        <v>156</v>
      </c>
      <c r="K51216" t="s">
        <v>380</v>
      </c>
      <c r="L51216" t="s">
        <v>21</v>
      </c>
      <c r="M51216">
        <v>1</v>
      </c>
      <c r="N51216">
        <v>1149</v>
      </c>
      <c r="O51216" t="s">
        <v>65345</v>
      </c>
      <c r="P51216" t="s">
        <v>1289</v>
      </c>
      <c r="Q51216">
        <v>175021</v>
      </c>
      <c r="R51216" t="b">
        <v>0</v>
      </c>
      <c r="S51216" t="s">
        <v>31</v>
      </c>
      <c r="T51216" t="s">
        <v>24064</v>
      </c>
      <c r="U51216" t="s">
        <v>69331</v>
      </c>
      <c r="V51216" t="s">
        <v>69326</v>
      </c>
    </row>
    <row r="51217" spans="1:22" x14ac:dyDescent="0.35">
      <c r="A51217">
        <v>51215</v>
      </c>
      <c r="B51217" t="s">
        <v>65346</v>
      </c>
      <c r="C51217" s="1">
        <v>44626</v>
      </c>
      <c r="D51217" t="s">
        <v>21</v>
      </c>
      <c r="E51217" t="s">
        <v>22</v>
      </c>
      <c r="F51217" t="s">
        <v>23</v>
      </c>
      <c r="G51217" t="s">
        <v>178</v>
      </c>
      <c r="H51217" t="s">
        <v>3008</v>
      </c>
      <c r="I51217" t="s">
        <v>26</v>
      </c>
      <c r="J51217" t="s">
        <v>107</v>
      </c>
      <c r="K51217" t="s">
        <v>3009</v>
      </c>
      <c r="L51217" t="s">
        <v>21</v>
      </c>
      <c r="M51217">
        <v>1</v>
      </c>
      <c r="N51217">
        <v>758</v>
      </c>
      <c r="O51217" t="s">
        <v>38</v>
      </c>
      <c r="P51217" t="s">
        <v>39</v>
      </c>
      <c r="Q51217">
        <v>400101</v>
      </c>
      <c r="R51217" t="b">
        <v>0</v>
      </c>
      <c r="S51217" t="s">
        <v>31</v>
      </c>
      <c r="T51217" t="s">
        <v>24064</v>
      </c>
      <c r="U51217" t="s">
        <v>69331</v>
      </c>
      <c r="V51217" t="s">
        <v>69326</v>
      </c>
    </row>
    <row r="51218" spans="1:22" x14ac:dyDescent="0.35">
      <c r="A51218">
        <v>51216</v>
      </c>
      <c r="B51218" t="s">
        <v>65347</v>
      </c>
      <c r="C51218" s="1">
        <v>44626</v>
      </c>
      <c r="D51218" t="s">
        <v>726</v>
      </c>
      <c r="E51218" t="s">
        <v>42</v>
      </c>
      <c r="F51218" t="s">
        <v>43</v>
      </c>
      <c r="G51218" t="s">
        <v>6981</v>
      </c>
      <c r="H51218" t="s">
        <v>27496</v>
      </c>
      <c r="I51218" t="s">
        <v>63</v>
      </c>
      <c r="J51218" t="s">
        <v>36</v>
      </c>
      <c r="K51218" t="s">
        <v>27497</v>
      </c>
      <c r="L51218" t="s">
        <v>21</v>
      </c>
      <c r="M51218">
        <v>1</v>
      </c>
      <c r="N51218">
        <v>988</v>
      </c>
      <c r="O51218" t="s">
        <v>38</v>
      </c>
      <c r="P51218" t="s">
        <v>39</v>
      </c>
      <c r="Q51218">
        <v>400063</v>
      </c>
      <c r="R51218" t="b">
        <v>0</v>
      </c>
      <c r="S51218" t="s">
        <v>51</v>
      </c>
      <c r="T51218" t="s">
        <v>24064</v>
      </c>
      <c r="U51218" t="s">
        <v>69331</v>
      </c>
      <c r="V51218" t="s">
        <v>69326</v>
      </c>
    </row>
    <row r="51219" spans="1:22" x14ac:dyDescent="0.35">
      <c r="A51219">
        <v>51217</v>
      </c>
      <c r="B51219" t="s">
        <v>65348</v>
      </c>
      <c r="C51219" s="1">
        <v>44626</v>
      </c>
      <c r="D51219" t="s">
        <v>21</v>
      </c>
      <c r="E51219" t="s">
        <v>22</v>
      </c>
      <c r="F51219" t="s">
        <v>23</v>
      </c>
      <c r="G51219" t="s">
        <v>226</v>
      </c>
      <c r="H51219" t="s">
        <v>227</v>
      </c>
      <c r="I51219" t="s">
        <v>63</v>
      </c>
      <c r="J51219" t="s">
        <v>156</v>
      </c>
      <c r="K51219" t="s">
        <v>228</v>
      </c>
      <c r="L51219" t="s">
        <v>21</v>
      </c>
      <c r="M51219">
        <v>1</v>
      </c>
      <c r="N51219">
        <v>1163</v>
      </c>
      <c r="O51219" t="s">
        <v>121</v>
      </c>
      <c r="P51219" t="s">
        <v>122</v>
      </c>
      <c r="Q51219">
        <v>600063</v>
      </c>
      <c r="R51219" t="b">
        <v>0</v>
      </c>
      <c r="S51219" t="s">
        <v>31</v>
      </c>
      <c r="T51219" t="s">
        <v>24064</v>
      </c>
      <c r="U51219" t="s">
        <v>69331</v>
      </c>
      <c r="V51219" t="s">
        <v>69326</v>
      </c>
    </row>
    <row r="51220" spans="1:22" x14ac:dyDescent="0.35">
      <c r="A51220">
        <v>51218</v>
      </c>
      <c r="B51220" t="s">
        <v>65348</v>
      </c>
      <c r="C51220" s="1">
        <v>44626</v>
      </c>
      <c r="D51220" t="s">
        <v>21</v>
      </c>
      <c r="E51220" t="s">
        <v>22</v>
      </c>
      <c r="F51220" t="s">
        <v>23</v>
      </c>
      <c r="G51220" t="s">
        <v>534</v>
      </c>
      <c r="H51220" t="s">
        <v>17378</v>
      </c>
      <c r="I51220" t="s">
        <v>63</v>
      </c>
      <c r="J51220" t="s">
        <v>156</v>
      </c>
      <c r="K51220" t="s">
        <v>17379</v>
      </c>
      <c r="L51220" t="s">
        <v>21</v>
      </c>
      <c r="M51220">
        <v>1</v>
      </c>
      <c r="N51220">
        <v>1299</v>
      </c>
      <c r="O51220" t="s">
        <v>121</v>
      </c>
      <c r="P51220" t="s">
        <v>122</v>
      </c>
      <c r="Q51220">
        <v>600063</v>
      </c>
      <c r="R51220" t="b">
        <v>0</v>
      </c>
      <c r="S51220" t="s">
        <v>31</v>
      </c>
      <c r="T51220" t="s">
        <v>24064</v>
      </c>
      <c r="U51220" t="s">
        <v>69331</v>
      </c>
      <c r="V51220" t="s">
        <v>69326</v>
      </c>
    </row>
    <row r="51221" spans="1:22" x14ac:dyDescent="0.35">
      <c r="A51221">
        <v>51219</v>
      </c>
      <c r="B51221" t="s">
        <v>65349</v>
      </c>
      <c r="C51221" s="1">
        <v>44626</v>
      </c>
      <c r="D51221" t="s">
        <v>21</v>
      </c>
      <c r="E51221" t="s">
        <v>22</v>
      </c>
      <c r="F51221" t="s">
        <v>23</v>
      </c>
      <c r="G51221" t="s">
        <v>5238</v>
      </c>
      <c r="H51221" t="s">
        <v>17055</v>
      </c>
      <c r="I51221" t="s">
        <v>55</v>
      </c>
      <c r="J51221" t="s">
        <v>156</v>
      </c>
      <c r="K51221" t="s">
        <v>17056</v>
      </c>
      <c r="L51221" t="s">
        <v>21</v>
      </c>
      <c r="M51221">
        <v>1</v>
      </c>
      <c r="N51221">
        <v>587</v>
      </c>
      <c r="O51221" t="s">
        <v>2468</v>
      </c>
      <c r="P51221" t="s">
        <v>102</v>
      </c>
      <c r="Q51221">
        <v>722122</v>
      </c>
      <c r="R51221" t="b">
        <v>0</v>
      </c>
      <c r="S51221" t="s">
        <v>31</v>
      </c>
      <c r="T51221" t="s">
        <v>24064</v>
      </c>
      <c r="U51221" t="s">
        <v>69331</v>
      </c>
      <c r="V51221" t="s">
        <v>69326</v>
      </c>
    </row>
    <row r="51222" spans="1:22" x14ac:dyDescent="0.35">
      <c r="A51222">
        <v>51220</v>
      </c>
      <c r="B51222" t="s">
        <v>65350</v>
      </c>
      <c r="C51222" s="1">
        <v>44626</v>
      </c>
      <c r="D51222" t="s">
        <v>21</v>
      </c>
      <c r="E51222" t="s">
        <v>22</v>
      </c>
      <c r="F51222" t="s">
        <v>23</v>
      </c>
      <c r="G51222" t="s">
        <v>6981</v>
      </c>
      <c r="H51222" t="s">
        <v>27296</v>
      </c>
      <c r="I51222" t="s">
        <v>63</v>
      </c>
      <c r="J51222" t="s">
        <v>107</v>
      </c>
      <c r="K51222" t="s">
        <v>27297</v>
      </c>
      <c r="L51222" t="s">
        <v>21</v>
      </c>
      <c r="M51222">
        <v>1</v>
      </c>
      <c r="N51222">
        <v>988</v>
      </c>
      <c r="O51222" t="s">
        <v>38</v>
      </c>
      <c r="P51222" t="s">
        <v>39</v>
      </c>
      <c r="Q51222">
        <v>400063</v>
      </c>
      <c r="R51222" t="b">
        <v>0</v>
      </c>
      <c r="S51222" t="s">
        <v>31</v>
      </c>
      <c r="T51222" t="s">
        <v>24064</v>
      </c>
      <c r="U51222" t="s">
        <v>69331</v>
      </c>
      <c r="V51222" t="s">
        <v>69326</v>
      </c>
    </row>
    <row r="51223" spans="1:22" x14ac:dyDescent="0.35">
      <c r="A51223">
        <v>51221</v>
      </c>
      <c r="B51223" t="s">
        <v>65351</v>
      </c>
      <c r="C51223" s="1">
        <v>44626</v>
      </c>
      <c r="D51223" t="s">
        <v>90</v>
      </c>
      <c r="E51223" t="s">
        <v>22</v>
      </c>
      <c r="F51223" t="s">
        <v>23</v>
      </c>
      <c r="G51223" t="s">
        <v>2061</v>
      </c>
      <c r="H51223" t="s">
        <v>3150</v>
      </c>
      <c r="I51223" t="s">
        <v>55</v>
      </c>
      <c r="J51223" t="s">
        <v>56</v>
      </c>
      <c r="K51223" t="s">
        <v>3151</v>
      </c>
      <c r="L51223" t="s">
        <v>94</v>
      </c>
      <c r="M51223">
        <v>1</v>
      </c>
      <c r="N51223">
        <v>335</v>
      </c>
      <c r="O51223" t="s">
        <v>203</v>
      </c>
      <c r="P51223" t="s">
        <v>59</v>
      </c>
      <c r="Q51223">
        <v>751030</v>
      </c>
      <c r="R51223" t="b">
        <v>0</v>
      </c>
      <c r="S51223" t="s">
        <v>31</v>
      </c>
      <c r="T51223" t="s">
        <v>24064</v>
      </c>
      <c r="U51223" t="s">
        <v>69331</v>
      </c>
      <c r="V51223" t="s">
        <v>69326</v>
      </c>
    </row>
    <row r="51224" spans="1:22" x14ac:dyDescent="0.35">
      <c r="A51224">
        <v>51222</v>
      </c>
      <c r="B51224" t="s">
        <v>65352</v>
      </c>
      <c r="C51224" s="1">
        <v>44626</v>
      </c>
      <c r="D51224" t="s">
        <v>21</v>
      </c>
      <c r="E51224" t="s">
        <v>22</v>
      </c>
      <c r="F51224" t="s">
        <v>23</v>
      </c>
      <c r="G51224" t="s">
        <v>10112</v>
      </c>
      <c r="H51224" t="s">
        <v>30092</v>
      </c>
      <c r="I51224" t="s">
        <v>55</v>
      </c>
      <c r="J51224" t="s">
        <v>76</v>
      </c>
      <c r="K51224" t="s">
        <v>30093</v>
      </c>
      <c r="L51224" t="s">
        <v>21</v>
      </c>
      <c r="M51224">
        <v>1</v>
      </c>
      <c r="N51224">
        <v>432</v>
      </c>
      <c r="O51224" t="s">
        <v>84</v>
      </c>
      <c r="P51224" t="s">
        <v>39</v>
      </c>
      <c r="Q51224">
        <v>411006</v>
      </c>
      <c r="R51224" t="b">
        <v>0</v>
      </c>
      <c r="S51224" t="s">
        <v>31</v>
      </c>
      <c r="T51224" t="s">
        <v>24064</v>
      </c>
      <c r="U51224" t="s">
        <v>69331</v>
      </c>
      <c r="V51224" t="s">
        <v>69326</v>
      </c>
    </row>
    <row r="51225" spans="1:22" x14ac:dyDescent="0.35">
      <c r="A51225">
        <v>51223</v>
      </c>
      <c r="B51225" t="s">
        <v>65353</v>
      </c>
      <c r="C51225" s="1">
        <v>44626</v>
      </c>
      <c r="D51225" t="s">
        <v>21</v>
      </c>
      <c r="E51225" t="s">
        <v>22</v>
      </c>
      <c r="F51225" t="s">
        <v>23</v>
      </c>
      <c r="G51225" t="s">
        <v>3599</v>
      </c>
      <c r="H51225" t="s">
        <v>45013</v>
      </c>
      <c r="I51225" t="s">
        <v>63</v>
      </c>
      <c r="J51225" t="s">
        <v>156</v>
      </c>
      <c r="K51225" t="s">
        <v>45014</v>
      </c>
      <c r="L51225" t="s">
        <v>21</v>
      </c>
      <c r="M51225">
        <v>1</v>
      </c>
      <c r="N51225">
        <v>967</v>
      </c>
      <c r="O51225" t="s">
        <v>1575</v>
      </c>
      <c r="P51225" t="s">
        <v>171</v>
      </c>
      <c r="Q51225">
        <v>680563</v>
      </c>
      <c r="R51225" t="b">
        <v>0</v>
      </c>
      <c r="S51225" t="s">
        <v>31</v>
      </c>
      <c r="T51225" t="s">
        <v>24064</v>
      </c>
      <c r="U51225" t="s">
        <v>69331</v>
      </c>
      <c r="V51225" t="s">
        <v>69326</v>
      </c>
    </row>
    <row r="51226" spans="1:22" x14ac:dyDescent="0.35">
      <c r="A51226">
        <v>51224</v>
      </c>
      <c r="B51226" t="s">
        <v>65353</v>
      </c>
      <c r="C51226" s="1">
        <v>44626</v>
      </c>
      <c r="D51226" t="s">
        <v>21</v>
      </c>
      <c r="E51226" t="s">
        <v>22</v>
      </c>
      <c r="F51226" t="s">
        <v>23</v>
      </c>
      <c r="G51226" t="s">
        <v>4546</v>
      </c>
      <c r="H51226" t="s">
        <v>5147</v>
      </c>
      <c r="I51226" t="s">
        <v>63</v>
      </c>
      <c r="J51226" t="s">
        <v>27</v>
      </c>
      <c r="K51226" t="s">
        <v>5148</v>
      </c>
      <c r="L51226" t="s">
        <v>21</v>
      </c>
      <c r="M51226">
        <v>1</v>
      </c>
      <c r="N51226">
        <v>1271</v>
      </c>
      <c r="O51226" t="s">
        <v>1575</v>
      </c>
      <c r="P51226" t="s">
        <v>171</v>
      </c>
      <c r="Q51226">
        <v>680563</v>
      </c>
      <c r="R51226" t="b">
        <v>0</v>
      </c>
      <c r="S51226" t="s">
        <v>31</v>
      </c>
      <c r="T51226" t="s">
        <v>24064</v>
      </c>
      <c r="U51226" t="s">
        <v>69331</v>
      </c>
      <c r="V51226" t="s">
        <v>69326</v>
      </c>
    </row>
    <row r="51227" spans="1:22" x14ac:dyDescent="0.35">
      <c r="A51227">
        <v>51225</v>
      </c>
      <c r="B51227" t="s">
        <v>65354</v>
      </c>
      <c r="C51227" s="1">
        <v>44626</v>
      </c>
      <c r="D51227" t="s">
        <v>21</v>
      </c>
      <c r="E51227" t="s">
        <v>22</v>
      </c>
      <c r="F51227" t="s">
        <v>23</v>
      </c>
      <c r="G51227" t="s">
        <v>388</v>
      </c>
      <c r="H51227" t="s">
        <v>5263</v>
      </c>
      <c r="I51227" t="s">
        <v>126</v>
      </c>
      <c r="J51227" t="s">
        <v>76</v>
      </c>
      <c r="K51227" t="s">
        <v>5264</v>
      </c>
      <c r="L51227" t="s">
        <v>21</v>
      </c>
      <c r="M51227">
        <v>1</v>
      </c>
      <c r="N51227">
        <v>879</v>
      </c>
      <c r="O51227" t="s">
        <v>404</v>
      </c>
      <c r="P51227" t="s">
        <v>102</v>
      </c>
      <c r="Q51227">
        <v>700001</v>
      </c>
      <c r="R51227" t="b">
        <v>0</v>
      </c>
      <c r="S51227" t="s">
        <v>31</v>
      </c>
      <c r="T51227" t="s">
        <v>24064</v>
      </c>
      <c r="U51227" t="s">
        <v>69331</v>
      </c>
      <c r="V51227" t="s">
        <v>69326</v>
      </c>
    </row>
    <row r="51228" spans="1:22" x14ac:dyDescent="0.35">
      <c r="A51228">
        <v>51226</v>
      </c>
      <c r="B51228" t="s">
        <v>65355</v>
      </c>
      <c r="C51228" s="1">
        <v>44626</v>
      </c>
      <c r="D51228" t="s">
        <v>21</v>
      </c>
      <c r="E51228" t="s">
        <v>22</v>
      </c>
      <c r="F51228" t="s">
        <v>23</v>
      </c>
      <c r="G51228" t="s">
        <v>226</v>
      </c>
      <c r="H51228" t="s">
        <v>1335</v>
      </c>
      <c r="I51228" t="s">
        <v>63</v>
      </c>
      <c r="J51228" t="s">
        <v>47</v>
      </c>
      <c r="K51228" t="s">
        <v>1336</v>
      </c>
      <c r="L51228" t="s">
        <v>21</v>
      </c>
      <c r="M51228">
        <v>1</v>
      </c>
      <c r="N51228">
        <v>1163</v>
      </c>
      <c r="O51228" t="s">
        <v>65356</v>
      </c>
      <c r="P51228" t="s">
        <v>261</v>
      </c>
      <c r="Q51228">
        <v>110092</v>
      </c>
      <c r="R51228" t="b">
        <v>0</v>
      </c>
      <c r="S51228" t="s">
        <v>31</v>
      </c>
      <c r="T51228" t="s">
        <v>24064</v>
      </c>
      <c r="U51228" t="s">
        <v>69331</v>
      </c>
      <c r="V51228" t="s">
        <v>69326</v>
      </c>
    </row>
    <row r="51229" spans="1:22" x14ac:dyDescent="0.35">
      <c r="A51229">
        <v>51227</v>
      </c>
      <c r="B51229" t="s">
        <v>65357</v>
      </c>
      <c r="C51229" s="1">
        <v>44626</v>
      </c>
      <c r="D51229" t="s">
        <v>90</v>
      </c>
      <c r="E51229" t="s">
        <v>42</v>
      </c>
      <c r="F51229" t="s">
        <v>43</v>
      </c>
      <c r="G51229" t="s">
        <v>7701</v>
      </c>
      <c r="H51229" t="s">
        <v>10488</v>
      </c>
      <c r="I51229" t="s">
        <v>55</v>
      </c>
      <c r="J51229" t="s">
        <v>56</v>
      </c>
      <c r="K51229" t="s">
        <v>10489</v>
      </c>
      <c r="L51229" t="s">
        <v>69307</v>
      </c>
      <c r="M51229">
        <v>0</v>
      </c>
      <c r="N51229">
        <v>380</v>
      </c>
      <c r="O51229" t="s">
        <v>24028</v>
      </c>
      <c r="P51229" t="s">
        <v>171</v>
      </c>
      <c r="Q51229">
        <v>670011</v>
      </c>
      <c r="R51229" t="b">
        <v>0</v>
      </c>
      <c r="S51229" t="s">
        <v>51</v>
      </c>
      <c r="T51229" t="s">
        <v>24064</v>
      </c>
      <c r="U51229" t="s">
        <v>69331</v>
      </c>
      <c r="V51229" t="s">
        <v>69326</v>
      </c>
    </row>
    <row r="51230" spans="1:22" x14ac:dyDescent="0.35">
      <c r="A51230">
        <v>51228</v>
      </c>
      <c r="B51230" t="s">
        <v>65358</v>
      </c>
      <c r="C51230" s="1">
        <v>44626</v>
      </c>
      <c r="D51230" t="s">
        <v>41</v>
      </c>
      <c r="E51230" t="s">
        <v>42</v>
      </c>
      <c r="F51230" t="s">
        <v>43</v>
      </c>
      <c r="G51230" t="s">
        <v>700</v>
      </c>
      <c r="H51230" t="s">
        <v>12923</v>
      </c>
      <c r="I51230" t="s">
        <v>55</v>
      </c>
      <c r="J51230" t="s">
        <v>107</v>
      </c>
      <c r="K51230" t="s">
        <v>12924</v>
      </c>
      <c r="L51230" t="s">
        <v>21</v>
      </c>
      <c r="M51230">
        <v>1</v>
      </c>
      <c r="N51230">
        <v>376</v>
      </c>
      <c r="O51230" t="s">
        <v>255</v>
      </c>
      <c r="P51230" t="s">
        <v>72</v>
      </c>
      <c r="Q51230">
        <v>221002</v>
      </c>
      <c r="R51230" t="b">
        <v>0</v>
      </c>
      <c r="S51230" t="s">
        <v>51</v>
      </c>
      <c r="T51230" t="s">
        <v>24064</v>
      </c>
      <c r="U51230" t="s">
        <v>69331</v>
      </c>
      <c r="V51230" t="s">
        <v>69326</v>
      </c>
    </row>
    <row r="51231" spans="1:22" x14ac:dyDescent="0.35">
      <c r="A51231">
        <v>51229</v>
      </c>
      <c r="B51231" t="s">
        <v>65359</v>
      </c>
      <c r="C51231" s="1">
        <v>44626</v>
      </c>
      <c r="D51231" t="s">
        <v>21</v>
      </c>
      <c r="E51231" t="s">
        <v>22</v>
      </c>
      <c r="F51231" t="s">
        <v>23</v>
      </c>
      <c r="G51231" t="s">
        <v>369</v>
      </c>
      <c r="H51231" t="s">
        <v>9923</v>
      </c>
      <c r="I51231" t="s">
        <v>46</v>
      </c>
      <c r="J51231" t="s">
        <v>36</v>
      </c>
      <c r="K51231" t="s">
        <v>9924</v>
      </c>
      <c r="L51231" t="s">
        <v>21</v>
      </c>
      <c r="M51231">
        <v>1</v>
      </c>
      <c r="N51231">
        <v>758</v>
      </c>
      <c r="O51231" t="s">
        <v>49</v>
      </c>
      <c r="P51231" t="s">
        <v>50</v>
      </c>
      <c r="Q51231">
        <v>122006</v>
      </c>
      <c r="R51231" t="b">
        <v>0</v>
      </c>
      <c r="S51231" t="s">
        <v>31</v>
      </c>
      <c r="T51231" t="s">
        <v>24064</v>
      </c>
      <c r="U51231" t="s">
        <v>69331</v>
      </c>
      <c r="V51231" t="s">
        <v>69326</v>
      </c>
    </row>
    <row r="51232" spans="1:22" x14ac:dyDescent="0.35">
      <c r="A51232">
        <v>51230</v>
      </c>
      <c r="B51232" t="s">
        <v>65360</v>
      </c>
      <c r="C51232" s="1">
        <v>44626</v>
      </c>
      <c r="D51232" t="s">
        <v>21</v>
      </c>
      <c r="E51232" t="s">
        <v>22</v>
      </c>
      <c r="F51232" t="s">
        <v>23</v>
      </c>
      <c r="G51232" t="s">
        <v>9338</v>
      </c>
      <c r="H51232" t="s">
        <v>9339</v>
      </c>
      <c r="I51232" t="s">
        <v>63</v>
      </c>
      <c r="J51232" t="s">
        <v>156</v>
      </c>
      <c r="K51232" t="s">
        <v>9340</v>
      </c>
      <c r="L51232" t="s">
        <v>21</v>
      </c>
      <c r="M51232">
        <v>1</v>
      </c>
      <c r="N51232">
        <v>774</v>
      </c>
      <c r="O51232" t="s">
        <v>8433</v>
      </c>
      <c r="P51232" t="s">
        <v>39</v>
      </c>
      <c r="Q51232">
        <v>415001</v>
      </c>
      <c r="R51232" t="b">
        <v>0</v>
      </c>
      <c r="S51232" t="s">
        <v>31</v>
      </c>
      <c r="T51232" t="s">
        <v>24064</v>
      </c>
      <c r="U51232" t="s">
        <v>69331</v>
      </c>
      <c r="V51232" t="s">
        <v>69326</v>
      </c>
    </row>
    <row r="51233" spans="1:22" x14ac:dyDescent="0.35">
      <c r="A51233">
        <v>51231</v>
      </c>
      <c r="B51233" t="s">
        <v>65361</v>
      </c>
      <c r="C51233" s="1">
        <v>44626</v>
      </c>
      <c r="D51233" t="s">
        <v>90</v>
      </c>
      <c r="E51233" t="s">
        <v>22</v>
      </c>
      <c r="F51233" t="s">
        <v>23</v>
      </c>
      <c r="G51233" t="s">
        <v>16166</v>
      </c>
      <c r="H51233" t="s">
        <v>18951</v>
      </c>
      <c r="I51233" t="s">
        <v>63</v>
      </c>
      <c r="J51233" t="s">
        <v>36</v>
      </c>
      <c r="K51233" t="s">
        <v>18952</v>
      </c>
      <c r="L51233" t="s">
        <v>94</v>
      </c>
      <c r="M51233">
        <v>1</v>
      </c>
      <c r="N51233">
        <v>1082</v>
      </c>
      <c r="O51233" t="s">
        <v>11319</v>
      </c>
      <c r="P51233" t="s">
        <v>568</v>
      </c>
      <c r="Q51233">
        <v>333504</v>
      </c>
      <c r="R51233" t="b">
        <v>0</v>
      </c>
      <c r="S51233" t="s">
        <v>31</v>
      </c>
      <c r="T51233" t="s">
        <v>24064</v>
      </c>
      <c r="U51233" t="s">
        <v>69331</v>
      </c>
      <c r="V51233" t="s">
        <v>69326</v>
      </c>
    </row>
    <row r="51234" spans="1:22" x14ac:dyDescent="0.35">
      <c r="A51234">
        <v>51232</v>
      </c>
      <c r="B51234" t="s">
        <v>65362</v>
      </c>
      <c r="C51234" s="1">
        <v>44626</v>
      </c>
      <c r="D51234" t="s">
        <v>21</v>
      </c>
      <c r="E51234" t="s">
        <v>22</v>
      </c>
      <c r="F51234" t="s">
        <v>23</v>
      </c>
      <c r="G51234" t="s">
        <v>19138</v>
      </c>
      <c r="H51234" t="s">
        <v>19870</v>
      </c>
      <c r="I51234" t="s">
        <v>55</v>
      </c>
      <c r="J51234" t="s">
        <v>780</v>
      </c>
      <c r="K51234" t="s">
        <v>19871</v>
      </c>
      <c r="L51234" t="s">
        <v>21</v>
      </c>
      <c r="M51234">
        <v>1</v>
      </c>
      <c r="N51234">
        <v>798</v>
      </c>
      <c r="O51234" t="s">
        <v>65363</v>
      </c>
      <c r="P51234" t="s">
        <v>171</v>
      </c>
      <c r="Q51234">
        <v>690544</v>
      </c>
      <c r="R51234" t="b">
        <v>0</v>
      </c>
      <c r="S51234" t="s">
        <v>31</v>
      </c>
      <c r="T51234" t="s">
        <v>24064</v>
      </c>
      <c r="U51234" t="s">
        <v>69331</v>
      </c>
      <c r="V51234" t="s">
        <v>69326</v>
      </c>
    </row>
    <row r="51235" spans="1:22" x14ac:dyDescent="0.35">
      <c r="A51235">
        <v>51233</v>
      </c>
      <c r="B51235" t="s">
        <v>65364</v>
      </c>
      <c r="C51235" s="1">
        <v>44626</v>
      </c>
      <c r="D51235" t="s">
        <v>21</v>
      </c>
      <c r="E51235" t="s">
        <v>22</v>
      </c>
      <c r="F51235" t="s">
        <v>23</v>
      </c>
      <c r="G51235" t="s">
        <v>4040</v>
      </c>
      <c r="H51235" t="s">
        <v>5695</v>
      </c>
      <c r="I51235" t="s">
        <v>55</v>
      </c>
      <c r="J51235" t="s">
        <v>156</v>
      </c>
      <c r="K51235" t="s">
        <v>5696</v>
      </c>
      <c r="L51235" t="s">
        <v>21</v>
      </c>
      <c r="M51235">
        <v>1</v>
      </c>
      <c r="N51235">
        <v>486</v>
      </c>
      <c r="O51235" t="s">
        <v>6434</v>
      </c>
      <c r="P51235" t="s">
        <v>39</v>
      </c>
      <c r="Q51235">
        <v>413512</v>
      </c>
      <c r="R51235" t="b">
        <v>0</v>
      </c>
      <c r="S51235" t="s">
        <v>31</v>
      </c>
      <c r="T51235" t="s">
        <v>24064</v>
      </c>
      <c r="U51235" t="s">
        <v>69331</v>
      </c>
      <c r="V51235" t="s">
        <v>69326</v>
      </c>
    </row>
    <row r="51236" spans="1:22" x14ac:dyDescent="0.35">
      <c r="A51236">
        <v>51234</v>
      </c>
      <c r="B51236" t="s">
        <v>65365</v>
      </c>
      <c r="C51236" s="1">
        <v>44626</v>
      </c>
      <c r="D51236" t="s">
        <v>90</v>
      </c>
      <c r="E51236" t="s">
        <v>22</v>
      </c>
      <c r="F51236" t="s">
        <v>23</v>
      </c>
      <c r="G51236" t="s">
        <v>16695</v>
      </c>
      <c r="H51236" t="s">
        <v>30586</v>
      </c>
      <c r="I51236" t="s">
        <v>55</v>
      </c>
      <c r="J51236" t="s">
        <v>47</v>
      </c>
      <c r="K51236" t="s">
        <v>30587</v>
      </c>
      <c r="L51236" t="s">
        <v>90</v>
      </c>
      <c r="M51236">
        <v>0</v>
      </c>
      <c r="N51236">
        <v>0</v>
      </c>
      <c r="O51236" t="s">
        <v>65</v>
      </c>
      <c r="P51236" t="s">
        <v>66</v>
      </c>
      <c r="Q51236">
        <v>500010</v>
      </c>
      <c r="R51236" t="b">
        <v>0</v>
      </c>
      <c r="S51236" t="s">
        <v>31</v>
      </c>
      <c r="T51236" t="s">
        <v>24064</v>
      </c>
      <c r="U51236" t="s">
        <v>69331</v>
      </c>
      <c r="V51236" t="s">
        <v>69326</v>
      </c>
    </row>
    <row r="51237" spans="1:22" x14ac:dyDescent="0.35">
      <c r="A51237">
        <v>51235</v>
      </c>
      <c r="B51237" t="s">
        <v>65366</v>
      </c>
      <c r="C51237" s="1">
        <v>44626</v>
      </c>
      <c r="D51237" t="s">
        <v>21</v>
      </c>
      <c r="E51237" t="s">
        <v>22</v>
      </c>
      <c r="F51237" t="s">
        <v>23</v>
      </c>
      <c r="G51237" t="s">
        <v>178</v>
      </c>
      <c r="H51237" t="s">
        <v>11775</v>
      </c>
      <c r="I51237" t="s">
        <v>26</v>
      </c>
      <c r="J51237" t="s">
        <v>156</v>
      </c>
      <c r="K51237" t="s">
        <v>11776</v>
      </c>
      <c r="L51237" t="s">
        <v>21</v>
      </c>
      <c r="M51237">
        <v>1</v>
      </c>
      <c r="N51237">
        <v>0</v>
      </c>
      <c r="O51237" t="s">
        <v>38</v>
      </c>
      <c r="P51237" t="s">
        <v>39</v>
      </c>
      <c r="Q51237">
        <v>400071</v>
      </c>
      <c r="R51237" t="b">
        <v>0</v>
      </c>
      <c r="S51237" t="s">
        <v>31</v>
      </c>
      <c r="T51237" t="s">
        <v>24064</v>
      </c>
      <c r="U51237" t="s">
        <v>69331</v>
      </c>
      <c r="V51237" t="s">
        <v>69326</v>
      </c>
    </row>
    <row r="51238" spans="1:22" x14ac:dyDescent="0.35">
      <c r="A51238">
        <v>51236</v>
      </c>
      <c r="B51238" t="s">
        <v>65367</v>
      </c>
      <c r="C51238" s="1">
        <v>44626</v>
      </c>
      <c r="D51238" t="s">
        <v>21</v>
      </c>
      <c r="E51238" t="s">
        <v>22</v>
      </c>
      <c r="F51238" t="s">
        <v>23</v>
      </c>
      <c r="G51238" t="s">
        <v>11888</v>
      </c>
      <c r="H51238" t="s">
        <v>40170</v>
      </c>
      <c r="I51238" t="s">
        <v>63</v>
      </c>
      <c r="J51238" t="s">
        <v>156</v>
      </c>
      <c r="K51238" t="s">
        <v>40171</v>
      </c>
      <c r="L51238" t="s">
        <v>21</v>
      </c>
      <c r="M51238">
        <v>1</v>
      </c>
      <c r="N51238">
        <v>1238</v>
      </c>
      <c r="O51238" t="s">
        <v>5568</v>
      </c>
      <c r="P51238" t="s">
        <v>122</v>
      </c>
      <c r="Q51238">
        <v>636004</v>
      </c>
      <c r="R51238" t="b">
        <v>0</v>
      </c>
      <c r="S51238" t="s">
        <v>31</v>
      </c>
      <c r="T51238" t="s">
        <v>24064</v>
      </c>
      <c r="U51238" t="s">
        <v>69331</v>
      </c>
      <c r="V51238" t="s">
        <v>69326</v>
      </c>
    </row>
    <row r="51239" spans="1:22" x14ac:dyDescent="0.35">
      <c r="A51239">
        <v>51237</v>
      </c>
      <c r="B51239" t="s">
        <v>65368</v>
      </c>
      <c r="C51239" s="1">
        <v>44626</v>
      </c>
      <c r="D51239" t="s">
        <v>21</v>
      </c>
      <c r="E51239" t="s">
        <v>22</v>
      </c>
      <c r="F51239" t="s">
        <v>23</v>
      </c>
      <c r="G51239" t="s">
        <v>1328</v>
      </c>
      <c r="H51239" t="s">
        <v>35121</v>
      </c>
      <c r="I51239" t="s">
        <v>55</v>
      </c>
      <c r="J51239" t="s">
        <v>107</v>
      </c>
      <c r="K51239" t="s">
        <v>35122</v>
      </c>
      <c r="L51239" t="s">
        <v>21</v>
      </c>
      <c r="M51239">
        <v>1</v>
      </c>
      <c r="N51239">
        <v>729</v>
      </c>
      <c r="O51239" t="s">
        <v>39635</v>
      </c>
      <c r="P51239" t="s">
        <v>30</v>
      </c>
      <c r="Q51239">
        <v>360370</v>
      </c>
      <c r="R51239" t="b">
        <v>0</v>
      </c>
      <c r="S51239" t="s">
        <v>31</v>
      </c>
      <c r="T51239" t="s">
        <v>24064</v>
      </c>
      <c r="U51239" t="s">
        <v>69331</v>
      </c>
      <c r="V51239" t="s">
        <v>69326</v>
      </c>
    </row>
    <row r="51240" spans="1:22" x14ac:dyDescent="0.35">
      <c r="A51240">
        <v>51238</v>
      </c>
      <c r="B51240" t="s">
        <v>65369</v>
      </c>
      <c r="C51240" s="1">
        <v>44626</v>
      </c>
      <c r="D51240" t="s">
        <v>21</v>
      </c>
      <c r="E51240" t="s">
        <v>22</v>
      </c>
      <c r="F51240" t="s">
        <v>23</v>
      </c>
      <c r="G51240" t="s">
        <v>53</v>
      </c>
      <c r="H51240" t="s">
        <v>808</v>
      </c>
      <c r="I51240" t="s">
        <v>55</v>
      </c>
      <c r="J51240" t="s">
        <v>107</v>
      </c>
      <c r="K51240" t="s">
        <v>809</v>
      </c>
      <c r="L51240" t="s">
        <v>21</v>
      </c>
      <c r="M51240">
        <v>1</v>
      </c>
      <c r="N51240">
        <v>735</v>
      </c>
      <c r="O51240" t="s">
        <v>95</v>
      </c>
      <c r="P51240" t="s">
        <v>96</v>
      </c>
      <c r="Q51240">
        <v>560064</v>
      </c>
      <c r="R51240" t="b">
        <v>0</v>
      </c>
      <c r="S51240" t="s">
        <v>31</v>
      </c>
      <c r="T51240" t="s">
        <v>24064</v>
      </c>
      <c r="U51240" t="s">
        <v>69331</v>
      </c>
      <c r="V51240" t="s">
        <v>69326</v>
      </c>
    </row>
    <row r="51241" spans="1:22" x14ac:dyDescent="0.35">
      <c r="A51241">
        <v>51239</v>
      </c>
      <c r="B51241" t="s">
        <v>65370</v>
      </c>
      <c r="C51241" s="1">
        <v>44626</v>
      </c>
      <c r="D51241" t="s">
        <v>21</v>
      </c>
      <c r="E51241" t="s">
        <v>22</v>
      </c>
      <c r="F51241" t="s">
        <v>23</v>
      </c>
      <c r="G51241" t="s">
        <v>17833</v>
      </c>
      <c r="H51241" t="s">
        <v>30089</v>
      </c>
      <c r="I51241" t="s">
        <v>55</v>
      </c>
      <c r="J51241" t="s">
        <v>47</v>
      </c>
      <c r="K51241" t="s">
        <v>30090</v>
      </c>
      <c r="L51241" t="s">
        <v>21</v>
      </c>
      <c r="M51241">
        <v>1</v>
      </c>
      <c r="N51241">
        <v>487</v>
      </c>
      <c r="O51241" t="s">
        <v>65</v>
      </c>
      <c r="P51241" t="s">
        <v>66</v>
      </c>
      <c r="Q51241">
        <v>500083</v>
      </c>
      <c r="R51241" t="b">
        <v>0</v>
      </c>
      <c r="S51241" t="s">
        <v>31</v>
      </c>
      <c r="T51241" t="s">
        <v>24064</v>
      </c>
      <c r="U51241" t="s">
        <v>69331</v>
      </c>
      <c r="V51241" t="s">
        <v>69326</v>
      </c>
    </row>
    <row r="51242" spans="1:22" x14ac:dyDescent="0.35">
      <c r="A51242">
        <v>51240</v>
      </c>
      <c r="B51242" t="s">
        <v>65371</v>
      </c>
      <c r="C51242" s="1">
        <v>44626</v>
      </c>
      <c r="D51242" t="s">
        <v>21</v>
      </c>
      <c r="E51242" t="s">
        <v>22</v>
      </c>
      <c r="F51242" t="s">
        <v>23</v>
      </c>
      <c r="G51242" t="s">
        <v>7315</v>
      </c>
      <c r="H51242" t="s">
        <v>7316</v>
      </c>
      <c r="I51242" t="s">
        <v>55</v>
      </c>
      <c r="J51242" t="s">
        <v>47</v>
      </c>
      <c r="K51242" t="s">
        <v>7317</v>
      </c>
      <c r="L51242" t="s">
        <v>21</v>
      </c>
      <c r="M51242">
        <v>1</v>
      </c>
      <c r="N51242">
        <v>301</v>
      </c>
      <c r="O51242" t="s">
        <v>65</v>
      </c>
      <c r="P51242" t="s">
        <v>66</v>
      </c>
      <c r="Q51242">
        <v>500083</v>
      </c>
      <c r="R51242" t="b">
        <v>0</v>
      </c>
      <c r="S51242" t="s">
        <v>31</v>
      </c>
      <c r="T51242" t="s">
        <v>24064</v>
      </c>
      <c r="U51242" t="s">
        <v>69331</v>
      </c>
      <c r="V51242" t="s">
        <v>69326</v>
      </c>
    </row>
    <row r="51243" spans="1:22" x14ac:dyDescent="0.35">
      <c r="A51243">
        <v>51241</v>
      </c>
      <c r="B51243" t="s">
        <v>65372</v>
      </c>
      <c r="C51243" s="1">
        <v>44626</v>
      </c>
      <c r="D51243" t="s">
        <v>21</v>
      </c>
      <c r="E51243" t="s">
        <v>22</v>
      </c>
      <c r="F51243" t="s">
        <v>23</v>
      </c>
      <c r="G51243" t="s">
        <v>1226</v>
      </c>
      <c r="H51243" t="s">
        <v>17986</v>
      </c>
      <c r="I51243" t="s">
        <v>63</v>
      </c>
      <c r="J51243" t="s">
        <v>27</v>
      </c>
      <c r="K51243" t="s">
        <v>17987</v>
      </c>
      <c r="L51243" t="s">
        <v>21</v>
      </c>
      <c r="M51243">
        <v>1</v>
      </c>
      <c r="N51243">
        <v>1329</v>
      </c>
      <c r="O51243" t="s">
        <v>121</v>
      </c>
      <c r="P51243" t="s">
        <v>122</v>
      </c>
      <c r="Q51243">
        <v>600126</v>
      </c>
      <c r="R51243" t="b">
        <v>0</v>
      </c>
      <c r="S51243" t="s">
        <v>31</v>
      </c>
      <c r="T51243" t="s">
        <v>24064</v>
      </c>
      <c r="U51243" t="s">
        <v>69331</v>
      </c>
      <c r="V51243" t="s">
        <v>69326</v>
      </c>
    </row>
    <row r="51244" spans="1:22" x14ac:dyDescent="0.35">
      <c r="A51244">
        <v>51242</v>
      </c>
      <c r="B51244" t="s">
        <v>65373</v>
      </c>
      <c r="C51244" s="1">
        <v>44626</v>
      </c>
      <c r="D51244" t="s">
        <v>41</v>
      </c>
      <c r="E51244" t="s">
        <v>42</v>
      </c>
      <c r="F51244" t="s">
        <v>43</v>
      </c>
      <c r="G51244" t="s">
        <v>1924</v>
      </c>
      <c r="H51244" t="s">
        <v>7015</v>
      </c>
      <c r="I51244" t="s">
        <v>63</v>
      </c>
      <c r="J51244" t="s">
        <v>76</v>
      </c>
      <c r="K51244" t="s">
        <v>7016</v>
      </c>
      <c r="L51244" t="s">
        <v>21</v>
      </c>
      <c r="M51244">
        <v>1</v>
      </c>
      <c r="N51244">
        <v>763</v>
      </c>
      <c r="O51244" t="s">
        <v>38</v>
      </c>
      <c r="P51244" t="s">
        <v>39</v>
      </c>
      <c r="Q51244">
        <v>400089</v>
      </c>
      <c r="R51244" t="b">
        <v>0</v>
      </c>
      <c r="S51244" t="s">
        <v>51</v>
      </c>
      <c r="T51244" t="s">
        <v>24064</v>
      </c>
      <c r="U51244" t="s">
        <v>69331</v>
      </c>
      <c r="V51244" t="s">
        <v>69326</v>
      </c>
    </row>
    <row r="51245" spans="1:22" x14ac:dyDescent="0.35">
      <c r="A51245">
        <v>51243</v>
      </c>
      <c r="B51245" t="s">
        <v>65374</v>
      </c>
      <c r="C51245" s="1">
        <v>44626</v>
      </c>
      <c r="D51245" t="s">
        <v>21</v>
      </c>
      <c r="E51245" t="s">
        <v>22</v>
      </c>
      <c r="F51245" t="s">
        <v>23</v>
      </c>
      <c r="G51245" t="s">
        <v>3990</v>
      </c>
      <c r="H51245" t="s">
        <v>15093</v>
      </c>
      <c r="I51245" t="s">
        <v>63</v>
      </c>
      <c r="J51245" t="s">
        <v>107</v>
      </c>
      <c r="K51245" t="s">
        <v>15094</v>
      </c>
      <c r="L51245" t="s">
        <v>21</v>
      </c>
      <c r="M51245">
        <v>1</v>
      </c>
      <c r="N51245">
        <v>1299</v>
      </c>
      <c r="O51245" t="s">
        <v>95</v>
      </c>
      <c r="P51245" t="s">
        <v>96</v>
      </c>
      <c r="Q51245">
        <v>560100</v>
      </c>
      <c r="R51245" t="b">
        <v>0</v>
      </c>
      <c r="S51245" t="s">
        <v>31</v>
      </c>
      <c r="T51245" t="s">
        <v>24064</v>
      </c>
      <c r="U51245" t="s">
        <v>69331</v>
      </c>
      <c r="V51245" t="s">
        <v>69326</v>
      </c>
    </row>
    <row r="51246" spans="1:22" x14ac:dyDescent="0.35">
      <c r="A51246">
        <v>51244</v>
      </c>
      <c r="B51246" t="s">
        <v>65375</v>
      </c>
      <c r="C51246" s="1">
        <v>44626</v>
      </c>
      <c r="D51246" t="s">
        <v>41</v>
      </c>
      <c r="E51246" t="s">
        <v>42</v>
      </c>
      <c r="F51246" t="s">
        <v>43</v>
      </c>
      <c r="G51246" t="s">
        <v>995</v>
      </c>
      <c r="H51246" t="s">
        <v>27086</v>
      </c>
      <c r="I51246" t="s">
        <v>63</v>
      </c>
      <c r="J51246" t="s">
        <v>76</v>
      </c>
      <c r="K51246" t="s">
        <v>27087</v>
      </c>
      <c r="L51246" t="s">
        <v>21</v>
      </c>
      <c r="M51246">
        <v>1</v>
      </c>
      <c r="N51246">
        <v>569</v>
      </c>
      <c r="O51246" t="s">
        <v>121</v>
      </c>
      <c r="P51246" t="s">
        <v>122</v>
      </c>
      <c r="Q51246">
        <v>600099</v>
      </c>
      <c r="R51246" t="b">
        <v>0</v>
      </c>
      <c r="S51246" t="s">
        <v>51</v>
      </c>
      <c r="T51246" t="s">
        <v>24064</v>
      </c>
      <c r="U51246" t="s">
        <v>69331</v>
      </c>
      <c r="V51246" t="s">
        <v>69326</v>
      </c>
    </row>
    <row r="51247" spans="1:22" x14ac:dyDescent="0.35">
      <c r="A51247">
        <v>51245</v>
      </c>
      <c r="B51247" t="s">
        <v>65376</v>
      </c>
      <c r="C51247" s="1">
        <v>44626</v>
      </c>
      <c r="D51247" t="s">
        <v>90</v>
      </c>
      <c r="E51247" t="s">
        <v>42</v>
      </c>
      <c r="F51247" t="s">
        <v>43</v>
      </c>
      <c r="G51247" t="s">
        <v>61</v>
      </c>
      <c r="H51247" t="s">
        <v>32114</v>
      </c>
      <c r="I51247" t="s">
        <v>63</v>
      </c>
      <c r="J51247" t="s">
        <v>56</v>
      </c>
      <c r="K51247" t="s">
        <v>32115</v>
      </c>
      <c r="L51247" t="s">
        <v>69307</v>
      </c>
      <c r="M51247">
        <v>0</v>
      </c>
      <c r="N51247">
        <v>951.43</v>
      </c>
      <c r="O51247" t="s">
        <v>65377</v>
      </c>
      <c r="P51247" t="s">
        <v>39</v>
      </c>
      <c r="Q51247">
        <v>441106</v>
      </c>
      <c r="R51247" t="b">
        <v>0</v>
      </c>
      <c r="S51247" t="s">
        <v>51</v>
      </c>
      <c r="T51247" t="s">
        <v>24064</v>
      </c>
      <c r="U51247" t="s">
        <v>69331</v>
      </c>
      <c r="V51247" t="s">
        <v>69326</v>
      </c>
    </row>
    <row r="51248" spans="1:22" x14ac:dyDescent="0.35">
      <c r="A51248">
        <v>51246</v>
      </c>
      <c r="B51248" t="s">
        <v>65378</v>
      </c>
      <c r="C51248" s="1">
        <v>44626</v>
      </c>
      <c r="D51248" t="s">
        <v>41</v>
      </c>
      <c r="E51248" t="s">
        <v>42</v>
      </c>
      <c r="F51248" t="s">
        <v>43</v>
      </c>
      <c r="G51248" t="s">
        <v>6887</v>
      </c>
      <c r="H51248" t="s">
        <v>8558</v>
      </c>
      <c r="I51248" t="s">
        <v>46</v>
      </c>
      <c r="J51248" t="s">
        <v>107</v>
      </c>
      <c r="K51248" t="s">
        <v>8559</v>
      </c>
      <c r="L51248" t="s">
        <v>21</v>
      </c>
      <c r="M51248">
        <v>1</v>
      </c>
      <c r="N51248">
        <v>735</v>
      </c>
      <c r="O51248" t="s">
        <v>2642</v>
      </c>
      <c r="P51248" t="s">
        <v>171</v>
      </c>
      <c r="Q51248">
        <v>683108</v>
      </c>
      <c r="R51248" t="b">
        <v>0</v>
      </c>
      <c r="S51248" t="s">
        <v>51</v>
      </c>
      <c r="T51248" t="s">
        <v>24064</v>
      </c>
      <c r="U51248" t="s">
        <v>69331</v>
      </c>
      <c r="V51248" t="s">
        <v>69326</v>
      </c>
    </row>
    <row r="51249" spans="1:22" x14ac:dyDescent="0.35">
      <c r="A51249">
        <v>51247</v>
      </c>
      <c r="B51249" t="s">
        <v>65379</v>
      </c>
      <c r="C51249" s="1">
        <v>44626</v>
      </c>
      <c r="D51249" t="s">
        <v>90</v>
      </c>
      <c r="E51249" t="s">
        <v>42</v>
      </c>
      <c r="F51249" t="s">
        <v>43</v>
      </c>
      <c r="G51249" t="s">
        <v>2612</v>
      </c>
      <c r="H51249" t="s">
        <v>13162</v>
      </c>
      <c r="I51249" t="s">
        <v>46</v>
      </c>
      <c r="J51249" t="s">
        <v>76</v>
      </c>
      <c r="K51249" t="s">
        <v>13163</v>
      </c>
      <c r="L51249" t="s">
        <v>69307</v>
      </c>
      <c r="M51249">
        <v>0</v>
      </c>
      <c r="N51249">
        <v>932.14</v>
      </c>
      <c r="O51249" t="s">
        <v>65</v>
      </c>
      <c r="P51249" t="s">
        <v>66</v>
      </c>
      <c r="Q51249">
        <v>500072</v>
      </c>
      <c r="R51249" t="b">
        <v>0</v>
      </c>
      <c r="S51249" t="s">
        <v>51</v>
      </c>
      <c r="T51249" t="s">
        <v>24064</v>
      </c>
      <c r="U51249" t="s">
        <v>69331</v>
      </c>
      <c r="V51249" t="s">
        <v>69326</v>
      </c>
    </row>
    <row r="51250" spans="1:22" x14ac:dyDescent="0.35">
      <c r="A51250">
        <v>51248</v>
      </c>
      <c r="B51250" t="s">
        <v>65380</v>
      </c>
      <c r="C51250" s="1">
        <v>44626</v>
      </c>
      <c r="D51250" t="s">
        <v>90</v>
      </c>
      <c r="E51250" t="s">
        <v>42</v>
      </c>
      <c r="F51250" t="s">
        <v>43</v>
      </c>
      <c r="G51250" t="s">
        <v>995</v>
      </c>
      <c r="H51250" t="s">
        <v>27086</v>
      </c>
      <c r="I51250" t="s">
        <v>63</v>
      </c>
      <c r="J51250" t="s">
        <v>76</v>
      </c>
      <c r="K51250" t="s">
        <v>27087</v>
      </c>
      <c r="L51250" t="s">
        <v>69307</v>
      </c>
      <c r="M51250">
        <v>0</v>
      </c>
      <c r="N51250">
        <v>541.9</v>
      </c>
      <c r="O51250" t="s">
        <v>121</v>
      </c>
      <c r="P51250" t="s">
        <v>122</v>
      </c>
      <c r="Q51250">
        <v>600099</v>
      </c>
      <c r="R51250" t="b">
        <v>0</v>
      </c>
      <c r="S51250" t="s">
        <v>51</v>
      </c>
      <c r="T51250" t="s">
        <v>24064</v>
      </c>
      <c r="U51250" t="s">
        <v>69331</v>
      </c>
      <c r="V51250" t="s">
        <v>69326</v>
      </c>
    </row>
    <row r="51251" spans="1:22" x14ac:dyDescent="0.35">
      <c r="A51251">
        <v>51249</v>
      </c>
      <c r="B51251" t="s">
        <v>65381</v>
      </c>
      <c r="C51251" s="1">
        <v>44626</v>
      </c>
      <c r="D51251" t="s">
        <v>21</v>
      </c>
      <c r="E51251" t="s">
        <v>22</v>
      </c>
      <c r="F51251" t="s">
        <v>23</v>
      </c>
      <c r="G51251" t="s">
        <v>226</v>
      </c>
      <c r="H51251" t="s">
        <v>1335</v>
      </c>
      <c r="I51251" t="s">
        <v>63</v>
      </c>
      <c r="J51251" t="s">
        <v>47</v>
      </c>
      <c r="K51251" t="s">
        <v>1336</v>
      </c>
      <c r="L51251" t="s">
        <v>21</v>
      </c>
      <c r="M51251">
        <v>1</v>
      </c>
      <c r="N51251">
        <v>1163</v>
      </c>
      <c r="O51251" t="s">
        <v>1722</v>
      </c>
      <c r="P51251" t="s">
        <v>349</v>
      </c>
      <c r="Q51251">
        <v>462042</v>
      </c>
      <c r="R51251" t="b">
        <v>0</v>
      </c>
      <c r="S51251" t="s">
        <v>31</v>
      </c>
      <c r="T51251" t="s">
        <v>24064</v>
      </c>
      <c r="U51251" t="s">
        <v>69331</v>
      </c>
      <c r="V51251" t="s">
        <v>69326</v>
      </c>
    </row>
    <row r="51252" spans="1:22" x14ac:dyDescent="0.35">
      <c r="A51252">
        <v>51250</v>
      </c>
      <c r="B51252" t="s">
        <v>65382</v>
      </c>
      <c r="C51252" s="1">
        <v>44626</v>
      </c>
      <c r="D51252" t="s">
        <v>90</v>
      </c>
      <c r="E51252" t="s">
        <v>42</v>
      </c>
      <c r="F51252" t="s">
        <v>43</v>
      </c>
      <c r="G51252" t="s">
        <v>995</v>
      </c>
      <c r="H51252" t="s">
        <v>1883</v>
      </c>
      <c r="I51252" t="s">
        <v>63</v>
      </c>
      <c r="J51252" t="s">
        <v>36</v>
      </c>
      <c r="K51252" t="s">
        <v>1884</v>
      </c>
      <c r="L51252" t="s">
        <v>69307</v>
      </c>
      <c r="M51252">
        <v>0</v>
      </c>
      <c r="N51252">
        <v>541.9</v>
      </c>
      <c r="O51252" t="s">
        <v>1193</v>
      </c>
      <c r="P51252" t="s">
        <v>643</v>
      </c>
      <c r="Q51252">
        <v>248159</v>
      </c>
      <c r="R51252" t="b">
        <v>0</v>
      </c>
      <c r="S51252" t="s">
        <v>51</v>
      </c>
      <c r="T51252" t="s">
        <v>24064</v>
      </c>
      <c r="U51252" t="s">
        <v>69331</v>
      </c>
      <c r="V51252" t="s">
        <v>69326</v>
      </c>
    </row>
    <row r="51253" spans="1:22" x14ac:dyDescent="0.35">
      <c r="A51253">
        <v>51251</v>
      </c>
      <c r="B51253" t="s">
        <v>65383</v>
      </c>
      <c r="C51253" s="1">
        <v>44626</v>
      </c>
      <c r="D51253" t="s">
        <v>41</v>
      </c>
      <c r="E51253" t="s">
        <v>42</v>
      </c>
      <c r="F51253" t="s">
        <v>43</v>
      </c>
      <c r="G51253" t="s">
        <v>422</v>
      </c>
      <c r="H51253" t="s">
        <v>5757</v>
      </c>
      <c r="I51253" t="s">
        <v>55</v>
      </c>
      <c r="J51253" t="s">
        <v>56</v>
      </c>
      <c r="K51253" t="s">
        <v>5758</v>
      </c>
      <c r="L51253" t="s">
        <v>21</v>
      </c>
      <c r="M51253">
        <v>1</v>
      </c>
      <c r="N51253">
        <v>0</v>
      </c>
      <c r="O51253" t="s">
        <v>176</v>
      </c>
      <c r="P51253" t="s">
        <v>72</v>
      </c>
      <c r="Q51253">
        <v>201301</v>
      </c>
      <c r="R51253" t="b">
        <v>0</v>
      </c>
      <c r="S51253" t="s">
        <v>51</v>
      </c>
      <c r="T51253" t="s">
        <v>24064</v>
      </c>
      <c r="U51253" t="s">
        <v>69331</v>
      </c>
      <c r="V51253" t="s">
        <v>69326</v>
      </c>
    </row>
    <row r="51254" spans="1:22" x14ac:dyDescent="0.35">
      <c r="A51254">
        <v>51252</v>
      </c>
      <c r="B51254" t="s">
        <v>65384</v>
      </c>
      <c r="C51254" s="1">
        <v>44626</v>
      </c>
      <c r="D51254" t="s">
        <v>21</v>
      </c>
      <c r="E51254" t="s">
        <v>22</v>
      </c>
      <c r="F51254" t="s">
        <v>23</v>
      </c>
      <c r="G51254" t="s">
        <v>2287</v>
      </c>
      <c r="H51254" t="s">
        <v>20800</v>
      </c>
      <c r="I51254" t="s">
        <v>63</v>
      </c>
      <c r="J51254" t="s">
        <v>56</v>
      </c>
      <c r="K51254" t="s">
        <v>20801</v>
      </c>
      <c r="L51254" t="s">
        <v>21</v>
      </c>
      <c r="M51254">
        <v>1</v>
      </c>
      <c r="N51254">
        <v>852</v>
      </c>
      <c r="O51254" t="s">
        <v>121</v>
      </c>
      <c r="P51254" t="s">
        <v>122</v>
      </c>
      <c r="Q51254">
        <v>600037</v>
      </c>
      <c r="R51254" t="b">
        <v>0</v>
      </c>
      <c r="S51254" t="s">
        <v>31</v>
      </c>
      <c r="T51254" t="s">
        <v>24064</v>
      </c>
      <c r="U51254" t="s">
        <v>69331</v>
      </c>
      <c r="V51254" t="s">
        <v>69326</v>
      </c>
    </row>
    <row r="51255" spans="1:22" x14ac:dyDescent="0.35">
      <c r="A51255">
        <v>51253</v>
      </c>
      <c r="B51255" t="s">
        <v>65385</v>
      </c>
      <c r="C51255" s="1">
        <v>44626</v>
      </c>
      <c r="D51255" t="s">
        <v>41</v>
      </c>
      <c r="E51255" t="s">
        <v>42</v>
      </c>
      <c r="F51255" t="s">
        <v>43</v>
      </c>
      <c r="G51255" t="s">
        <v>2629</v>
      </c>
      <c r="H51255" t="s">
        <v>52105</v>
      </c>
      <c r="I51255" t="s">
        <v>63</v>
      </c>
      <c r="J51255" t="s">
        <v>27</v>
      </c>
      <c r="K51255" t="s">
        <v>52106</v>
      </c>
      <c r="L51255" t="s">
        <v>21</v>
      </c>
      <c r="M51255">
        <v>1</v>
      </c>
      <c r="N51255">
        <v>799</v>
      </c>
      <c r="O51255" t="s">
        <v>84</v>
      </c>
      <c r="P51255" t="s">
        <v>39</v>
      </c>
      <c r="Q51255">
        <v>410501</v>
      </c>
      <c r="R51255" t="b">
        <v>0</v>
      </c>
      <c r="S51255" t="s">
        <v>51</v>
      </c>
      <c r="T51255" t="s">
        <v>24064</v>
      </c>
      <c r="U51255" t="s">
        <v>69331</v>
      </c>
      <c r="V51255" t="s">
        <v>69326</v>
      </c>
    </row>
    <row r="51256" spans="1:22" x14ac:dyDescent="0.35">
      <c r="A51256">
        <v>51254</v>
      </c>
      <c r="B51256" t="s">
        <v>65386</v>
      </c>
      <c r="C51256" s="1">
        <v>44626</v>
      </c>
      <c r="D51256" t="s">
        <v>21</v>
      </c>
      <c r="E51256" t="s">
        <v>22</v>
      </c>
      <c r="F51256" t="s">
        <v>23</v>
      </c>
      <c r="G51256" t="s">
        <v>86</v>
      </c>
      <c r="H51256" t="s">
        <v>87</v>
      </c>
      <c r="I51256" t="s">
        <v>63</v>
      </c>
      <c r="J51256" t="s">
        <v>56</v>
      </c>
      <c r="K51256" t="s">
        <v>88</v>
      </c>
      <c r="L51256" t="s">
        <v>21</v>
      </c>
      <c r="M51256">
        <v>1</v>
      </c>
      <c r="N51256">
        <v>845</v>
      </c>
      <c r="O51256" t="s">
        <v>95</v>
      </c>
      <c r="P51256" t="s">
        <v>96</v>
      </c>
      <c r="Q51256">
        <v>560037</v>
      </c>
      <c r="R51256" t="b">
        <v>0</v>
      </c>
      <c r="S51256" t="s">
        <v>31</v>
      </c>
      <c r="T51256" t="s">
        <v>24064</v>
      </c>
      <c r="U51256" t="s">
        <v>69331</v>
      </c>
      <c r="V51256" t="s">
        <v>69326</v>
      </c>
    </row>
    <row r="51257" spans="1:22" x14ac:dyDescent="0.35">
      <c r="A51257">
        <v>51255</v>
      </c>
      <c r="B51257" t="s">
        <v>65387</v>
      </c>
      <c r="C51257" s="1">
        <v>44626</v>
      </c>
      <c r="D51257" t="s">
        <v>41</v>
      </c>
      <c r="E51257" t="s">
        <v>42</v>
      </c>
      <c r="F51257" t="s">
        <v>43</v>
      </c>
      <c r="G51257" t="s">
        <v>117</v>
      </c>
      <c r="H51257" t="s">
        <v>6138</v>
      </c>
      <c r="I51257" t="s">
        <v>46</v>
      </c>
      <c r="J51257" t="s">
        <v>47</v>
      </c>
      <c r="K51257" t="s">
        <v>6139</v>
      </c>
      <c r="L51257" t="s">
        <v>21</v>
      </c>
      <c r="M51257">
        <v>1</v>
      </c>
      <c r="N51257">
        <v>735</v>
      </c>
      <c r="O51257" t="s">
        <v>65</v>
      </c>
      <c r="P51257" t="s">
        <v>66</v>
      </c>
      <c r="Q51257">
        <v>500032</v>
      </c>
      <c r="R51257" t="b">
        <v>0</v>
      </c>
      <c r="S51257" t="s">
        <v>51</v>
      </c>
      <c r="T51257" t="s">
        <v>24064</v>
      </c>
      <c r="U51257" t="s">
        <v>69331</v>
      </c>
      <c r="V51257" t="s">
        <v>69326</v>
      </c>
    </row>
    <row r="51258" spans="1:22" x14ac:dyDescent="0.35">
      <c r="A51258">
        <v>51256</v>
      </c>
      <c r="B51258" t="s">
        <v>65388</v>
      </c>
      <c r="C51258" s="1">
        <v>44626</v>
      </c>
      <c r="D51258" t="s">
        <v>21</v>
      </c>
      <c r="E51258" t="s">
        <v>22</v>
      </c>
      <c r="F51258" t="s">
        <v>23</v>
      </c>
      <c r="G51258" t="s">
        <v>11905</v>
      </c>
      <c r="H51258" t="s">
        <v>14857</v>
      </c>
      <c r="I51258" t="s">
        <v>63</v>
      </c>
      <c r="J51258" t="s">
        <v>76</v>
      </c>
      <c r="K51258" t="s">
        <v>14858</v>
      </c>
      <c r="L51258" t="s">
        <v>21</v>
      </c>
      <c r="M51258">
        <v>1</v>
      </c>
      <c r="N51258">
        <v>612</v>
      </c>
      <c r="O51258" t="s">
        <v>4121</v>
      </c>
      <c r="P51258" t="s">
        <v>676</v>
      </c>
      <c r="Q51258">
        <v>534201</v>
      </c>
      <c r="R51258" t="b">
        <v>0</v>
      </c>
      <c r="S51258" t="s">
        <v>31</v>
      </c>
      <c r="T51258" t="s">
        <v>24064</v>
      </c>
      <c r="U51258" t="s">
        <v>69331</v>
      </c>
      <c r="V51258" t="s">
        <v>69326</v>
      </c>
    </row>
    <row r="51259" spans="1:22" x14ac:dyDescent="0.35">
      <c r="A51259">
        <v>51257</v>
      </c>
      <c r="B51259" t="s">
        <v>65389</v>
      </c>
      <c r="C51259" s="1">
        <v>44626</v>
      </c>
      <c r="D51259" t="s">
        <v>21</v>
      </c>
      <c r="E51259" t="s">
        <v>22</v>
      </c>
      <c r="F51259" t="s">
        <v>23</v>
      </c>
      <c r="G51259" t="s">
        <v>226</v>
      </c>
      <c r="H51259" t="s">
        <v>2079</v>
      </c>
      <c r="I51259" t="s">
        <v>63</v>
      </c>
      <c r="J51259" t="s">
        <v>107</v>
      </c>
      <c r="K51259" t="s">
        <v>2080</v>
      </c>
      <c r="L51259" t="s">
        <v>21</v>
      </c>
      <c r="M51259">
        <v>1</v>
      </c>
      <c r="N51259">
        <v>1163</v>
      </c>
      <c r="O51259" t="s">
        <v>95</v>
      </c>
      <c r="P51259" t="s">
        <v>96</v>
      </c>
      <c r="Q51259">
        <v>562130</v>
      </c>
      <c r="R51259" t="b">
        <v>0</v>
      </c>
      <c r="S51259" t="s">
        <v>31</v>
      </c>
      <c r="T51259" t="s">
        <v>24064</v>
      </c>
      <c r="U51259" t="s">
        <v>69331</v>
      </c>
      <c r="V51259" t="s">
        <v>69326</v>
      </c>
    </row>
    <row r="51260" spans="1:22" x14ac:dyDescent="0.35">
      <c r="A51260">
        <v>51258</v>
      </c>
      <c r="B51260" t="s">
        <v>65390</v>
      </c>
      <c r="C51260" s="1">
        <v>44626</v>
      </c>
      <c r="D51260" t="s">
        <v>41</v>
      </c>
      <c r="E51260" t="s">
        <v>42</v>
      </c>
      <c r="F51260" t="s">
        <v>43</v>
      </c>
      <c r="G51260" t="s">
        <v>117</v>
      </c>
      <c r="H51260" t="s">
        <v>1879</v>
      </c>
      <c r="I51260" t="s">
        <v>46</v>
      </c>
      <c r="J51260" t="s">
        <v>156</v>
      </c>
      <c r="K51260" t="s">
        <v>1880</v>
      </c>
      <c r="L51260" t="s">
        <v>21</v>
      </c>
      <c r="M51260">
        <v>1</v>
      </c>
      <c r="N51260">
        <v>735</v>
      </c>
      <c r="O51260" t="s">
        <v>404</v>
      </c>
      <c r="P51260" t="s">
        <v>102</v>
      </c>
      <c r="Q51260">
        <v>700063</v>
      </c>
      <c r="R51260" t="b">
        <v>0</v>
      </c>
      <c r="S51260" t="s">
        <v>51</v>
      </c>
      <c r="T51260" t="s">
        <v>24064</v>
      </c>
      <c r="U51260" t="s">
        <v>69331</v>
      </c>
      <c r="V51260" t="s">
        <v>69326</v>
      </c>
    </row>
    <row r="51261" spans="1:22" x14ac:dyDescent="0.35">
      <c r="A51261">
        <v>51259</v>
      </c>
      <c r="B51261" t="s">
        <v>65391</v>
      </c>
      <c r="C51261" s="1">
        <v>44626</v>
      </c>
      <c r="D51261" t="s">
        <v>41</v>
      </c>
      <c r="E51261" t="s">
        <v>42</v>
      </c>
      <c r="F51261" t="s">
        <v>43</v>
      </c>
      <c r="G51261" t="s">
        <v>117</v>
      </c>
      <c r="H51261" t="s">
        <v>118</v>
      </c>
      <c r="I51261" t="s">
        <v>46</v>
      </c>
      <c r="J51261" t="s">
        <v>27</v>
      </c>
      <c r="K51261" t="s">
        <v>119</v>
      </c>
      <c r="L51261" t="s">
        <v>21</v>
      </c>
      <c r="M51261">
        <v>1</v>
      </c>
      <c r="N51261">
        <v>735</v>
      </c>
      <c r="O51261" t="s">
        <v>65392</v>
      </c>
      <c r="P51261" t="s">
        <v>59</v>
      </c>
      <c r="Q51261">
        <v>759018</v>
      </c>
      <c r="R51261" t="b">
        <v>0</v>
      </c>
      <c r="S51261" t="s">
        <v>51</v>
      </c>
      <c r="T51261" t="s">
        <v>24064</v>
      </c>
      <c r="U51261" t="s">
        <v>69331</v>
      </c>
      <c r="V51261" t="s">
        <v>69326</v>
      </c>
    </row>
    <row r="51262" spans="1:22" x14ac:dyDescent="0.35">
      <c r="A51262">
        <v>51260</v>
      </c>
      <c r="B51262" t="s">
        <v>65393</v>
      </c>
      <c r="C51262" s="1">
        <v>44626</v>
      </c>
      <c r="D51262" t="s">
        <v>21</v>
      </c>
      <c r="E51262" t="s">
        <v>22</v>
      </c>
      <c r="F51262" t="s">
        <v>23</v>
      </c>
      <c r="G51262" t="s">
        <v>2562</v>
      </c>
      <c r="H51262" t="s">
        <v>7522</v>
      </c>
      <c r="I51262" t="s">
        <v>55</v>
      </c>
      <c r="J51262" t="s">
        <v>107</v>
      </c>
      <c r="K51262" t="s">
        <v>7523</v>
      </c>
      <c r="L51262" t="s">
        <v>21</v>
      </c>
      <c r="M51262">
        <v>1</v>
      </c>
      <c r="N51262">
        <v>655</v>
      </c>
      <c r="O51262" t="s">
        <v>71</v>
      </c>
      <c r="P51262" t="s">
        <v>72</v>
      </c>
      <c r="Q51262">
        <v>226028</v>
      </c>
      <c r="R51262" t="b">
        <v>0</v>
      </c>
      <c r="S51262" t="s">
        <v>31</v>
      </c>
      <c r="T51262" t="s">
        <v>24064</v>
      </c>
      <c r="U51262" t="s">
        <v>69331</v>
      </c>
      <c r="V51262" t="s">
        <v>69326</v>
      </c>
    </row>
    <row r="51263" spans="1:22" x14ac:dyDescent="0.35">
      <c r="A51263">
        <v>51261</v>
      </c>
      <c r="B51263" t="s">
        <v>65394</v>
      </c>
      <c r="C51263" s="1">
        <v>44626</v>
      </c>
      <c r="D51263" t="s">
        <v>21</v>
      </c>
      <c r="E51263" t="s">
        <v>22</v>
      </c>
      <c r="F51263" t="s">
        <v>23</v>
      </c>
      <c r="G51263" t="s">
        <v>3639</v>
      </c>
      <c r="H51263" t="s">
        <v>11443</v>
      </c>
      <c r="I51263" t="s">
        <v>55</v>
      </c>
      <c r="J51263" t="s">
        <v>56</v>
      </c>
      <c r="K51263" t="s">
        <v>11444</v>
      </c>
      <c r="L51263" t="s">
        <v>21</v>
      </c>
      <c r="M51263">
        <v>1</v>
      </c>
      <c r="N51263">
        <v>471</v>
      </c>
      <c r="O51263" t="s">
        <v>55739</v>
      </c>
      <c r="P51263" t="s">
        <v>96</v>
      </c>
      <c r="Q51263">
        <v>577130</v>
      </c>
      <c r="R51263" t="b">
        <v>0</v>
      </c>
      <c r="S51263" t="s">
        <v>31</v>
      </c>
      <c r="T51263" t="s">
        <v>24064</v>
      </c>
      <c r="U51263" t="s">
        <v>69331</v>
      </c>
      <c r="V51263" t="s">
        <v>69326</v>
      </c>
    </row>
    <row r="51264" spans="1:22" x14ac:dyDescent="0.35">
      <c r="A51264">
        <v>51262</v>
      </c>
      <c r="B51264" t="s">
        <v>65395</v>
      </c>
      <c r="C51264" s="1">
        <v>44626</v>
      </c>
      <c r="D51264" t="s">
        <v>21</v>
      </c>
      <c r="E51264" t="s">
        <v>22</v>
      </c>
      <c r="F51264" t="s">
        <v>23</v>
      </c>
      <c r="G51264" t="s">
        <v>1243</v>
      </c>
      <c r="H51264" t="s">
        <v>11596</v>
      </c>
      <c r="I51264" t="s">
        <v>63</v>
      </c>
      <c r="J51264" t="s">
        <v>107</v>
      </c>
      <c r="K51264" t="s">
        <v>11597</v>
      </c>
      <c r="L51264" t="s">
        <v>21</v>
      </c>
      <c r="M51264">
        <v>1</v>
      </c>
      <c r="N51264">
        <v>1399</v>
      </c>
      <c r="O51264" t="s">
        <v>65396</v>
      </c>
      <c r="P51264" t="s">
        <v>102</v>
      </c>
      <c r="Q51264">
        <v>713324</v>
      </c>
      <c r="R51264" t="b">
        <v>0</v>
      </c>
      <c r="S51264" t="s">
        <v>31</v>
      </c>
      <c r="T51264" t="s">
        <v>24064</v>
      </c>
      <c r="U51264" t="s">
        <v>69331</v>
      </c>
      <c r="V51264" t="s">
        <v>69326</v>
      </c>
    </row>
    <row r="51265" spans="1:22" x14ac:dyDescent="0.35">
      <c r="A51265">
        <v>51263</v>
      </c>
      <c r="B51265" t="s">
        <v>65397</v>
      </c>
      <c r="C51265" s="1">
        <v>44626</v>
      </c>
      <c r="D51265" t="s">
        <v>21</v>
      </c>
      <c r="E51265" t="s">
        <v>22</v>
      </c>
      <c r="F51265" t="s">
        <v>43</v>
      </c>
      <c r="G51265" t="s">
        <v>2250</v>
      </c>
      <c r="H51265" t="s">
        <v>2806</v>
      </c>
      <c r="I51265" t="s">
        <v>440</v>
      </c>
      <c r="J51265" t="s">
        <v>56</v>
      </c>
      <c r="K51265" t="s">
        <v>2807</v>
      </c>
      <c r="L51265" t="s">
        <v>21</v>
      </c>
      <c r="M51265">
        <v>1</v>
      </c>
      <c r="N51265">
        <v>0</v>
      </c>
      <c r="O51265" t="s">
        <v>95</v>
      </c>
      <c r="P51265" t="s">
        <v>96</v>
      </c>
      <c r="Q51265">
        <v>560100</v>
      </c>
      <c r="R51265" t="b">
        <v>0</v>
      </c>
      <c r="S51265" t="s">
        <v>31</v>
      </c>
      <c r="T51265" t="s">
        <v>24064</v>
      </c>
      <c r="U51265" t="s">
        <v>69331</v>
      </c>
      <c r="V51265" t="s">
        <v>69326</v>
      </c>
    </row>
    <row r="51266" spans="1:22" x14ac:dyDescent="0.35">
      <c r="A51266">
        <v>51264</v>
      </c>
      <c r="B51266" t="s">
        <v>65398</v>
      </c>
      <c r="C51266" s="1">
        <v>44626</v>
      </c>
      <c r="D51266" t="s">
        <v>21</v>
      </c>
      <c r="E51266" t="s">
        <v>22</v>
      </c>
      <c r="F51266" t="s">
        <v>23</v>
      </c>
      <c r="G51266" t="s">
        <v>6588</v>
      </c>
      <c r="H51266" t="s">
        <v>6968</v>
      </c>
      <c r="I51266" t="s">
        <v>63</v>
      </c>
      <c r="J51266" t="s">
        <v>47</v>
      </c>
      <c r="K51266" t="s">
        <v>6969</v>
      </c>
      <c r="L51266" t="s">
        <v>21</v>
      </c>
      <c r="M51266">
        <v>1</v>
      </c>
      <c r="N51266">
        <v>759</v>
      </c>
      <c r="O51266" t="s">
        <v>4704</v>
      </c>
      <c r="P51266" t="s">
        <v>695</v>
      </c>
      <c r="Q51266">
        <v>140603</v>
      </c>
      <c r="R51266" t="b">
        <v>0</v>
      </c>
      <c r="S51266" t="s">
        <v>31</v>
      </c>
      <c r="T51266" t="s">
        <v>24064</v>
      </c>
      <c r="U51266" t="s">
        <v>69331</v>
      </c>
      <c r="V51266" t="s">
        <v>69326</v>
      </c>
    </row>
    <row r="51267" spans="1:22" x14ac:dyDescent="0.35">
      <c r="A51267">
        <v>51265</v>
      </c>
      <c r="B51267" t="s">
        <v>65399</v>
      </c>
      <c r="C51267" s="1">
        <v>44626</v>
      </c>
      <c r="D51267" t="s">
        <v>21</v>
      </c>
      <c r="E51267" t="s">
        <v>22</v>
      </c>
      <c r="F51267" t="s">
        <v>23</v>
      </c>
      <c r="G51267" t="s">
        <v>1104</v>
      </c>
      <c r="H51267" t="s">
        <v>18923</v>
      </c>
      <c r="I51267" t="s">
        <v>55</v>
      </c>
      <c r="J51267" t="s">
        <v>76</v>
      </c>
      <c r="K51267" t="s">
        <v>18924</v>
      </c>
      <c r="L51267" t="s">
        <v>21</v>
      </c>
      <c r="M51267">
        <v>1</v>
      </c>
      <c r="N51267">
        <v>468</v>
      </c>
      <c r="O51267" t="s">
        <v>65</v>
      </c>
      <c r="P51267" t="s">
        <v>66</v>
      </c>
      <c r="Q51267">
        <v>500073</v>
      </c>
      <c r="R51267" t="b">
        <v>0</v>
      </c>
      <c r="S51267" t="s">
        <v>31</v>
      </c>
      <c r="T51267" t="s">
        <v>24064</v>
      </c>
      <c r="U51267" t="s">
        <v>69331</v>
      </c>
      <c r="V51267" t="s">
        <v>69326</v>
      </c>
    </row>
    <row r="51268" spans="1:22" x14ac:dyDescent="0.35">
      <c r="A51268">
        <v>51266</v>
      </c>
      <c r="B51268" t="s">
        <v>65400</v>
      </c>
      <c r="C51268" s="1">
        <v>44626</v>
      </c>
      <c r="D51268" t="s">
        <v>41</v>
      </c>
      <c r="E51268" t="s">
        <v>42</v>
      </c>
      <c r="F51268" t="s">
        <v>43</v>
      </c>
      <c r="G51268" t="s">
        <v>686</v>
      </c>
      <c r="H51268" t="s">
        <v>22237</v>
      </c>
      <c r="I51268" t="s">
        <v>55</v>
      </c>
      <c r="J51268" t="s">
        <v>107</v>
      </c>
      <c r="K51268" t="s">
        <v>22238</v>
      </c>
      <c r="L51268" t="s">
        <v>21</v>
      </c>
      <c r="M51268">
        <v>1</v>
      </c>
      <c r="N51268">
        <v>458</v>
      </c>
      <c r="O51268" t="s">
        <v>567</v>
      </c>
      <c r="P51268" t="s">
        <v>568</v>
      </c>
      <c r="Q51268">
        <v>302003</v>
      </c>
      <c r="R51268" t="b">
        <v>0</v>
      </c>
      <c r="S51268" t="s">
        <v>51</v>
      </c>
      <c r="T51268" t="s">
        <v>24064</v>
      </c>
      <c r="U51268" t="s">
        <v>69331</v>
      </c>
      <c r="V51268" t="s">
        <v>69326</v>
      </c>
    </row>
    <row r="51269" spans="1:22" x14ac:dyDescent="0.35">
      <c r="A51269">
        <v>51267</v>
      </c>
      <c r="B51269" t="s">
        <v>65401</v>
      </c>
      <c r="C51269" s="1">
        <v>44626</v>
      </c>
      <c r="D51269" t="s">
        <v>21</v>
      </c>
      <c r="E51269" t="s">
        <v>22</v>
      </c>
      <c r="F51269" t="s">
        <v>23</v>
      </c>
      <c r="G51269" t="s">
        <v>610</v>
      </c>
      <c r="H51269" t="s">
        <v>3772</v>
      </c>
      <c r="I51269" t="s">
        <v>55</v>
      </c>
      <c r="J51269" t="s">
        <v>76</v>
      </c>
      <c r="K51269" t="s">
        <v>3773</v>
      </c>
      <c r="L51269" t="s">
        <v>21</v>
      </c>
      <c r="M51269">
        <v>1</v>
      </c>
      <c r="N51269">
        <v>416</v>
      </c>
      <c r="O51269" t="s">
        <v>260</v>
      </c>
      <c r="P51269" t="s">
        <v>261</v>
      </c>
      <c r="Q51269">
        <v>110068</v>
      </c>
      <c r="R51269" t="b">
        <v>0</v>
      </c>
      <c r="S51269" t="s">
        <v>31</v>
      </c>
      <c r="T51269" t="s">
        <v>24064</v>
      </c>
      <c r="U51269" t="s">
        <v>69331</v>
      </c>
      <c r="V51269" t="s">
        <v>69326</v>
      </c>
    </row>
    <row r="51270" spans="1:22" x14ac:dyDescent="0.35">
      <c r="A51270">
        <v>51268</v>
      </c>
      <c r="B51270" t="s">
        <v>65402</v>
      </c>
      <c r="C51270" s="1">
        <v>44626</v>
      </c>
      <c r="D51270" t="s">
        <v>41</v>
      </c>
      <c r="E51270" t="s">
        <v>42</v>
      </c>
      <c r="F51270" t="s">
        <v>43</v>
      </c>
      <c r="G51270" t="s">
        <v>9314</v>
      </c>
      <c r="H51270" t="s">
        <v>14063</v>
      </c>
      <c r="I51270" t="s">
        <v>26</v>
      </c>
      <c r="J51270" t="s">
        <v>107</v>
      </c>
      <c r="K51270" t="s">
        <v>14064</v>
      </c>
      <c r="L51270" t="s">
        <v>21</v>
      </c>
      <c r="M51270">
        <v>1</v>
      </c>
      <c r="N51270">
        <v>528</v>
      </c>
      <c r="O51270" t="s">
        <v>65</v>
      </c>
      <c r="P51270" t="s">
        <v>66</v>
      </c>
      <c r="Q51270">
        <v>500008</v>
      </c>
      <c r="R51270" t="b">
        <v>0</v>
      </c>
      <c r="S51270" t="s">
        <v>51</v>
      </c>
      <c r="T51270" t="s">
        <v>24064</v>
      </c>
      <c r="U51270" t="s">
        <v>69331</v>
      </c>
      <c r="V51270" t="s">
        <v>69326</v>
      </c>
    </row>
    <row r="51271" spans="1:22" x14ac:dyDescent="0.35">
      <c r="A51271">
        <v>51269</v>
      </c>
      <c r="B51271" t="s">
        <v>65403</v>
      </c>
      <c r="C51271" s="1">
        <v>44626</v>
      </c>
      <c r="D51271" t="s">
        <v>21</v>
      </c>
      <c r="E51271" t="s">
        <v>22</v>
      </c>
      <c r="F51271" t="s">
        <v>23</v>
      </c>
      <c r="G51271" t="s">
        <v>1829</v>
      </c>
      <c r="H51271" t="s">
        <v>1830</v>
      </c>
      <c r="I51271" t="s">
        <v>55</v>
      </c>
      <c r="J51271" t="s">
        <v>47</v>
      </c>
      <c r="K51271" t="s">
        <v>1831</v>
      </c>
      <c r="L51271" t="s">
        <v>21</v>
      </c>
      <c r="M51271">
        <v>1</v>
      </c>
      <c r="N51271">
        <v>688</v>
      </c>
      <c r="O51271" t="s">
        <v>1722</v>
      </c>
      <c r="P51271" t="s">
        <v>349</v>
      </c>
      <c r="Q51271">
        <v>462003</v>
      </c>
      <c r="R51271" t="b">
        <v>0</v>
      </c>
      <c r="S51271" t="s">
        <v>31</v>
      </c>
      <c r="T51271" t="s">
        <v>24064</v>
      </c>
      <c r="U51271" t="s">
        <v>69331</v>
      </c>
      <c r="V51271" t="s">
        <v>69326</v>
      </c>
    </row>
    <row r="51272" spans="1:22" x14ac:dyDescent="0.35">
      <c r="A51272">
        <v>51270</v>
      </c>
      <c r="B51272" t="s">
        <v>65404</v>
      </c>
      <c r="C51272" s="1">
        <v>44626</v>
      </c>
      <c r="D51272" t="s">
        <v>21</v>
      </c>
      <c r="E51272" t="s">
        <v>22</v>
      </c>
      <c r="F51272" t="s">
        <v>23</v>
      </c>
      <c r="G51272" t="s">
        <v>6160</v>
      </c>
      <c r="H51272" t="s">
        <v>19614</v>
      </c>
      <c r="I51272" t="s">
        <v>55</v>
      </c>
      <c r="J51272" t="s">
        <v>56</v>
      </c>
      <c r="K51272" t="s">
        <v>19615</v>
      </c>
      <c r="L51272" t="s">
        <v>21</v>
      </c>
      <c r="M51272">
        <v>1</v>
      </c>
      <c r="N51272">
        <v>301</v>
      </c>
      <c r="O51272" t="s">
        <v>315</v>
      </c>
      <c r="P51272" t="s">
        <v>39</v>
      </c>
      <c r="Q51272">
        <v>400708</v>
      </c>
      <c r="R51272" t="b">
        <v>0</v>
      </c>
      <c r="S51272" t="s">
        <v>31</v>
      </c>
      <c r="T51272" t="s">
        <v>24064</v>
      </c>
      <c r="U51272" t="s">
        <v>69331</v>
      </c>
      <c r="V51272" t="s">
        <v>69326</v>
      </c>
    </row>
    <row r="51273" spans="1:22" x14ac:dyDescent="0.35">
      <c r="A51273">
        <v>51271</v>
      </c>
      <c r="B51273" t="s">
        <v>65404</v>
      </c>
      <c r="C51273" s="1">
        <v>44626</v>
      </c>
      <c r="D51273" t="s">
        <v>21</v>
      </c>
      <c r="E51273" t="s">
        <v>22</v>
      </c>
      <c r="F51273" t="s">
        <v>23</v>
      </c>
      <c r="G51273" t="s">
        <v>452</v>
      </c>
      <c r="H51273" t="s">
        <v>453</v>
      </c>
      <c r="I51273" t="s">
        <v>55</v>
      </c>
      <c r="J51273" t="s">
        <v>56</v>
      </c>
      <c r="K51273" t="s">
        <v>454</v>
      </c>
      <c r="L51273" t="s">
        <v>21</v>
      </c>
      <c r="M51273">
        <v>1</v>
      </c>
      <c r="N51273">
        <v>376</v>
      </c>
      <c r="O51273" t="s">
        <v>315</v>
      </c>
      <c r="P51273" t="s">
        <v>39</v>
      </c>
      <c r="Q51273">
        <v>400708</v>
      </c>
      <c r="R51273" t="b">
        <v>0</v>
      </c>
      <c r="S51273" t="s">
        <v>31</v>
      </c>
      <c r="T51273" t="s">
        <v>24064</v>
      </c>
      <c r="U51273" t="s">
        <v>69331</v>
      </c>
      <c r="V51273" t="s">
        <v>69326</v>
      </c>
    </row>
    <row r="51274" spans="1:22" x14ac:dyDescent="0.35">
      <c r="A51274">
        <v>51272</v>
      </c>
      <c r="B51274" t="s">
        <v>65405</v>
      </c>
      <c r="C51274" s="1">
        <v>44626</v>
      </c>
      <c r="D51274" t="s">
        <v>21</v>
      </c>
      <c r="E51274" t="s">
        <v>22</v>
      </c>
      <c r="F51274" t="s">
        <v>23</v>
      </c>
      <c r="G51274" t="s">
        <v>5489</v>
      </c>
      <c r="H51274" t="s">
        <v>65406</v>
      </c>
      <c r="I51274" t="s">
        <v>63</v>
      </c>
      <c r="J51274" t="s">
        <v>156</v>
      </c>
      <c r="K51274" t="s">
        <v>65407</v>
      </c>
      <c r="L51274" t="s">
        <v>21</v>
      </c>
      <c r="M51274">
        <v>1</v>
      </c>
      <c r="N51274">
        <v>496</v>
      </c>
      <c r="O51274" t="s">
        <v>121</v>
      </c>
      <c r="P51274" t="s">
        <v>122</v>
      </c>
      <c r="Q51274">
        <v>600028</v>
      </c>
      <c r="R51274" t="b">
        <v>0</v>
      </c>
      <c r="S51274" t="s">
        <v>31</v>
      </c>
      <c r="T51274" t="s">
        <v>24064</v>
      </c>
      <c r="U51274" t="s">
        <v>69331</v>
      </c>
      <c r="V51274" t="s">
        <v>69326</v>
      </c>
    </row>
    <row r="51275" spans="1:22" x14ac:dyDescent="0.35">
      <c r="A51275">
        <v>51273</v>
      </c>
      <c r="B51275" t="s">
        <v>65408</v>
      </c>
      <c r="C51275" s="1">
        <v>44626</v>
      </c>
      <c r="D51275" t="s">
        <v>90</v>
      </c>
      <c r="E51275" t="s">
        <v>42</v>
      </c>
      <c r="F51275" t="s">
        <v>43</v>
      </c>
      <c r="G51275" t="s">
        <v>117</v>
      </c>
      <c r="H51275" t="s">
        <v>118</v>
      </c>
      <c r="I51275" t="s">
        <v>46</v>
      </c>
      <c r="J51275" t="s">
        <v>27</v>
      </c>
      <c r="K51275" t="s">
        <v>119</v>
      </c>
      <c r="L51275" t="s">
        <v>69307</v>
      </c>
      <c r="M51275">
        <v>0</v>
      </c>
      <c r="N51275">
        <v>700</v>
      </c>
      <c r="O51275" t="s">
        <v>65392</v>
      </c>
      <c r="P51275" t="s">
        <v>59</v>
      </c>
      <c r="Q51275">
        <v>759018</v>
      </c>
      <c r="R51275" t="b">
        <v>0</v>
      </c>
      <c r="S51275" t="s">
        <v>51</v>
      </c>
      <c r="T51275" t="s">
        <v>24064</v>
      </c>
      <c r="U51275" t="s">
        <v>69331</v>
      </c>
      <c r="V51275" t="s">
        <v>69326</v>
      </c>
    </row>
    <row r="51276" spans="1:22" x14ac:dyDescent="0.35">
      <c r="A51276">
        <v>51274</v>
      </c>
      <c r="B51276" t="s">
        <v>65409</v>
      </c>
      <c r="C51276" s="1">
        <v>44626</v>
      </c>
      <c r="D51276" t="s">
        <v>21</v>
      </c>
      <c r="E51276" t="s">
        <v>22</v>
      </c>
      <c r="F51276" t="s">
        <v>23</v>
      </c>
      <c r="G51276" t="s">
        <v>1672</v>
      </c>
      <c r="H51276" t="s">
        <v>8421</v>
      </c>
      <c r="I51276" t="s">
        <v>55</v>
      </c>
      <c r="J51276" t="s">
        <v>107</v>
      </c>
      <c r="K51276" t="s">
        <v>8422</v>
      </c>
      <c r="L51276" t="s">
        <v>21</v>
      </c>
      <c r="M51276">
        <v>1</v>
      </c>
      <c r="N51276">
        <v>435</v>
      </c>
      <c r="O51276" t="s">
        <v>8479</v>
      </c>
      <c r="P51276" t="s">
        <v>5574</v>
      </c>
      <c r="Q51276">
        <v>744101</v>
      </c>
      <c r="R51276" t="b">
        <v>0</v>
      </c>
      <c r="S51276" t="s">
        <v>31</v>
      </c>
      <c r="T51276" t="s">
        <v>24064</v>
      </c>
      <c r="U51276" t="s">
        <v>69331</v>
      </c>
      <c r="V51276" t="s">
        <v>69326</v>
      </c>
    </row>
    <row r="51277" spans="1:22" x14ac:dyDescent="0.35">
      <c r="A51277">
        <v>51275</v>
      </c>
      <c r="B51277" t="s">
        <v>65409</v>
      </c>
      <c r="C51277" s="1">
        <v>44626</v>
      </c>
      <c r="D51277" t="s">
        <v>21</v>
      </c>
      <c r="E51277" t="s">
        <v>22</v>
      </c>
      <c r="F51277" t="s">
        <v>23</v>
      </c>
      <c r="G51277" t="s">
        <v>2171</v>
      </c>
      <c r="H51277" t="s">
        <v>29824</v>
      </c>
      <c r="I51277" t="s">
        <v>55</v>
      </c>
      <c r="J51277" t="s">
        <v>107</v>
      </c>
      <c r="K51277" t="s">
        <v>29825</v>
      </c>
      <c r="L51277" t="s">
        <v>21</v>
      </c>
      <c r="M51277">
        <v>1</v>
      </c>
      <c r="N51277">
        <v>459</v>
      </c>
      <c r="O51277" t="s">
        <v>8479</v>
      </c>
      <c r="P51277" t="s">
        <v>5574</v>
      </c>
      <c r="Q51277">
        <v>744101</v>
      </c>
      <c r="R51277" t="b">
        <v>0</v>
      </c>
      <c r="S51277" t="s">
        <v>31</v>
      </c>
      <c r="T51277" t="s">
        <v>24064</v>
      </c>
      <c r="U51277" t="s">
        <v>69331</v>
      </c>
      <c r="V51277" t="s">
        <v>69326</v>
      </c>
    </row>
    <row r="51278" spans="1:22" x14ac:dyDescent="0.35">
      <c r="A51278">
        <v>51276</v>
      </c>
      <c r="B51278" t="s">
        <v>65410</v>
      </c>
      <c r="C51278" s="1">
        <v>44626</v>
      </c>
      <c r="D51278" t="s">
        <v>21</v>
      </c>
      <c r="E51278" t="s">
        <v>22</v>
      </c>
      <c r="F51278" t="s">
        <v>23</v>
      </c>
      <c r="G51278" t="s">
        <v>4838</v>
      </c>
      <c r="H51278" t="s">
        <v>11054</v>
      </c>
      <c r="I51278" t="s">
        <v>55</v>
      </c>
      <c r="J51278" t="s">
        <v>47</v>
      </c>
      <c r="K51278" t="s">
        <v>11055</v>
      </c>
      <c r="L51278" t="s">
        <v>21</v>
      </c>
      <c r="M51278">
        <v>1</v>
      </c>
      <c r="N51278">
        <v>376</v>
      </c>
      <c r="O51278" t="s">
        <v>666</v>
      </c>
      <c r="P51278" t="s">
        <v>50</v>
      </c>
      <c r="Q51278">
        <v>121002</v>
      </c>
      <c r="R51278" t="b">
        <v>0</v>
      </c>
      <c r="S51278" t="s">
        <v>31</v>
      </c>
      <c r="T51278" t="s">
        <v>24064</v>
      </c>
      <c r="U51278" t="s">
        <v>69331</v>
      </c>
      <c r="V51278" t="s">
        <v>69326</v>
      </c>
    </row>
    <row r="51279" spans="1:22" x14ac:dyDescent="0.35">
      <c r="A51279">
        <v>51277</v>
      </c>
      <c r="B51279" t="s">
        <v>65411</v>
      </c>
      <c r="C51279" s="1">
        <v>44626</v>
      </c>
      <c r="D51279" t="s">
        <v>41</v>
      </c>
      <c r="E51279" t="s">
        <v>42</v>
      </c>
      <c r="F51279" t="s">
        <v>43</v>
      </c>
      <c r="G51279" t="s">
        <v>117</v>
      </c>
      <c r="H51279" t="s">
        <v>168</v>
      </c>
      <c r="I51279" t="s">
        <v>46</v>
      </c>
      <c r="J51279" t="s">
        <v>107</v>
      </c>
      <c r="K51279" t="s">
        <v>169</v>
      </c>
      <c r="L51279" t="s">
        <v>21</v>
      </c>
      <c r="M51279">
        <v>1</v>
      </c>
      <c r="N51279">
        <v>735</v>
      </c>
      <c r="O51279" t="s">
        <v>6483</v>
      </c>
      <c r="P51279" t="s">
        <v>188</v>
      </c>
      <c r="Q51279">
        <v>785621</v>
      </c>
      <c r="R51279" t="b">
        <v>0</v>
      </c>
      <c r="S51279" t="s">
        <v>51</v>
      </c>
      <c r="T51279" t="s">
        <v>24064</v>
      </c>
      <c r="U51279" t="s">
        <v>69331</v>
      </c>
      <c r="V51279" t="s">
        <v>69326</v>
      </c>
    </row>
    <row r="51280" spans="1:22" x14ac:dyDescent="0.35">
      <c r="A51280">
        <v>51278</v>
      </c>
      <c r="B51280" t="s">
        <v>65412</v>
      </c>
      <c r="C51280" s="1">
        <v>44626</v>
      </c>
      <c r="D51280" t="s">
        <v>90</v>
      </c>
      <c r="E51280" t="s">
        <v>42</v>
      </c>
      <c r="F51280" t="s">
        <v>43</v>
      </c>
      <c r="G51280" t="s">
        <v>2439</v>
      </c>
      <c r="H51280" t="s">
        <v>2466</v>
      </c>
      <c r="I51280" t="s">
        <v>63</v>
      </c>
      <c r="J51280" t="s">
        <v>56</v>
      </c>
      <c r="K51280" t="s">
        <v>2467</v>
      </c>
      <c r="L51280" t="s">
        <v>69307</v>
      </c>
      <c r="M51280">
        <v>0</v>
      </c>
      <c r="N51280">
        <v>0</v>
      </c>
      <c r="O51280" t="s">
        <v>1443</v>
      </c>
      <c r="P51280" t="s">
        <v>66</v>
      </c>
      <c r="Q51280">
        <v>500011</v>
      </c>
      <c r="R51280" t="b">
        <v>0</v>
      </c>
      <c r="S51280" t="s">
        <v>51</v>
      </c>
      <c r="T51280" t="s">
        <v>24064</v>
      </c>
      <c r="U51280" t="s">
        <v>69331</v>
      </c>
      <c r="V51280" t="s">
        <v>69326</v>
      </c>
    </row>
    <row r="51281" spans="1:22" x14ac:dyDescent="0.35">
      <c r="A51281">
        <v>51279</v>
      </c>
      <c r="B51281" t="s">
        <v>65413</v>
      </c>
      <c r="C51281" s="1">
        <v>44626</v>
      </c>
      <c r="D51281" t="s">
        <v>21</v>
      </c>
      <c r="E51281" t="s">
        <v>22</v>
      </c>
      <c r="F51281" t="s">
        <v>23</v>
      </c>
      <c r="G51281" t="s">
        <v>1269</v>
      </c>
      <c r="H51281" t="s">
        <v>3543</v>
      </c>
      <c r="I51281" t="s">
        <v>63</v>
      </c>
      <c r="J51281" t="s">
        <v>107</v>
      </c>
      <c r="K51281" t="s">
        <v>3544</v>
      </c>
      <c r="L51281" t="s">
        <v>21</v>
      </c>
      <c r="M51281">
        <v>1</v>
      </c>
      <c r="N51281">
        <v>899</v>
      </c>
      <c r="O51281" t="s">
        <v>95</v>
      </c>
      <c r="P51281" t="s">
        <v>96</v>
      </c>
      <c r="Q51281">
        <v>560047</v>
      </c>
      <c r="R51281" t="b">
        <v>0</v>
      </c>
      <c r="S51281" t="s">
        <v>31</v>
      </c>
      <c r="T51281" t="s">
        <v>24064</v>
      </c>
      <c r="U51281" t="s">
        <v>69331</v>
      </c>
      <c r="V51281" t="s">
        <v>69326</v>
      </c>
    </row>
    <row r="51282" spans="1:22" x14ac:dyDescent="0.35">
      <c r="A51282">
        <v>51280</v>
      </c>
      <c r="B51282" t="s">
        <v>65414</v>
      </c>
      <c r="C51282" s="1">
        <v>44626</v>
      </c>
      <c r="D51282" t="s">
        <v>41</v>
      </c>
      <c r="E51282" t="s">
        <v>42</v>
      </c>
      <c r="F51282" t="s">
        <v>43</v>
      </c>
      <c r="G51282" t="s">
        <v>1535</v>
      </c>
      <c r="H51282" t="s">
        <v>17048</v>
      </c>
      <c r="I51282" t="s">
        <v>63</v>
      </c>
      <c r="J51282" t="s">
        <v>36</v>
      </c>
      <c r="K51282" t="s">
        <v>17049</v>
      </c>
      <c r="L51282" t="s">
        <v>21</v>
      </c>
      <c r="M51282">
        <v>1</v>
      </c>
      <c r="N51282">
        <v>1008</v>
      </c>
      <c r="O51282" t="s">
        <v>764</v>
      </c>
      <c r="P51282" t="s">
        <v>188</v>
      </c>
      <c r="Q51282">
        <v>781005</v>
      </c>
      <c r="R51282" t="b">
        <v>0</v>
      </c>
      <c r="S51282" t="s">
        <v>51</v>
      </c>
      <c r="T51282" t="s">
        <v>24064</v>
      </c>
      <c r="U51282" t="s">
        <v>69331</v>
      </c>
      <c r="V51282" t="s">
        <v>69326</v>
      </c>
    </row>
    <row r="51283" spans="1:22" x14ac:dyDescent="0.35">
      <c r="A51283">
        <v>51281</v>
      </c>
      <c r="B51283" t="s">
        <v>65415</v>
      </c>
      <c r="C51283" s="1">
        <v>44626</v>
      </c>
      <c r="D51283" t="s">
        <v>41</v>
      </c>
      <c r="E51283" t="s">
        <v>42</v>
      </c>
      <c r="F51283" t="s">
        <v>43</v>
      </c>
      <c r="G51283" t="s">
        <v>1909</v>
      </c>
      <c r="H51283" t="s">
        <v>18021</v>
      </c>
      <c r="I51283" t="s">
        <v>55</v>
      </c>
      <c r="J51283" t="s">
        <v>27</v>
      </c>
      <c r="K51283" t="s">
        <v>18022</v>
      </c>
      <c r="L51283" t="s">
        <v>21</v>
      </c>
      <c r="M51283">
        <v>1</v>
      </c>
      <c r="N51283">
        <v>457</v>
      </c>
      <c r="O51283" t="s">
        <v>65416</v>
      </c>
      <c r="P51283" t="s">
        <v>171</v>
      </c>
      <c r="Q51283">
        <v>683104</v>
      </c>
      <c r="R51283" t="b">
        <v>0</v>
      </c>
      <c r="S51283" t="s">
        <v>51</v>
      </c>
      <c r="T51283" t="s">
        <v>24064</v>
      </c>
      <c r="U51283" t="s">
        <v>69331</v>
      </c>
      <c r="V51283" t="s">
        <v>69326</v>
      </c>
    </row>
    <row r="51284" spans="1:22" x14ac:dyDescent="0.35">
      <c r="A51284">
        <v>51282</v>
      </c>
      <c r="B51284" t="s">
        <v>65417</v>
      </c>
      <c r="C51284" s="1">
        <v>44626</v>
      </c>
      <c r="D51284" t="s">
        <v>21</v>
      </c>
      <c r="E51284" t="s">
        <v>22</v>
      </c>
      <c r="F51284" t="s">
        <v>23</v>
      </c>
      <c r="G51284" t="s">
        <v>1328</v>
      </c>
      <c r="H51284" t="s">
        <v>29690</v>
      </c>
      <c r="I51284" t="s">
        <v>55</v>
      </c>
      <c r="J51284" t="s">
        <v>56</v>
      </c>
      <c r="K51284" t="s">
        <v>29691</v>
      </c>
      <c r="L51284" t="s">
        <v>21</v>
      </c>
      <c r="M51284">
        <v>1</v>
      </c>
      <c r="N51284">
        <v>729</v>
      </c>
      <c r="O51284" t="s">
        <v>24207</v>
      </c>
      <c r="P51284" t="s">
        <v>5574</v>
      </c>
      <c r="Q51284">
        <v>744105</v>
      </c>
      <c r="R51284" t="b">
        <v>0</v>
      </c>
      <c r="S51284" t="s">
        <v>31</v>
      </c>
      <c r="T51284" t="s">
        <v>24064</v>
      </c>
      <c r="U51284" t="s">
        <v>69331</v>
      </c>
      <c r="V51284" t="s">
        <v>69326</v>
      </c>
    </row>
    <row r="51285" spans="1:22" x14ac:dyDescent="0.35">
      <c r="A51285">
        <v>51283</v>
      </c>
      <c r="B51285" t="s">
        <v>65418</v>
      </c>
      <c r="C51285" s="1">
        <v>44626</v>
      </c>
      <c r="D51285" t="s">
        <v>21</v>
      </c>
      <c r="E51285" t="s">
        <v>22</v>
      </c>
      <c r="F51285" t="s">
        <v>23</v>
      </c>
      <c r="G51285" t="s">
        <v>810</v>
      </c>
      <c r="H51285" t="s">
        <v>961</v>
      </c>
      <c r="I51285" t="s">
        <v>63</v>
      </c>
      <c r="J51285" t="s">
        <v>47</v>
      </c>
      <c r="K51285" t="s">
        <v>962</v>
      </c>
      <c r="L51285" t="s">
        <v>21</v>
      </c>
      <c r="M51285">
        <v>1</v>
      </c>
      <c r="N51285">
        <v>1125</v>
      </c>
      <c r="O51285" t="s">
        <v>2203</v>
      </c>
      <c r="P51285" t="s">
        <v>102</v>
      </c>
      <c r="Q51285">
        <v>734101</v>
      </c>
      <c r="R51285" t="b">
        <v>0</v>
      </c>
      <c r="S51285" t="s">
        <v>31</v>
      </c>
      <c r="T51285" t="s">
        <v>24064</v>
      </c>
      <c r="U51285" t="s">
        <v>69331</v>
      </c>
      <c r="V51285" t="s">
        <v>69326</v>
      </c>
    </row>
    <row r="51286" spans="1:22" x14ac:dyDescent="0.35">
      <c r="A51286">
        <v>51284</v>
      </c>
      <c r="B51286" t="s">
        <v>65419</v>
      </c>
      <c r="C51286" s="1">
        <v>44626</v>
      </c>
      <c r="D51286" t="s">
        <v>21</v>
      </c>
      <c r="E51286" t="s">
        <v>22</v>
      </c>
      <c r="F51286" t="s">
        <v>23</v>
      </c>
      <c r="G51286" t="s">
        <v>91</v>
      </c>
      <c r="H51286" t="s">
        <v>1564</v>
      </c>
      <c r="I51286" t="s">
        <v>55</v>
      </c>
      <c r="J51286" t="s">
        <v>56</v>
      </c>
      <c r="K51286" t="s">
        <v>1565</v>
      </c>
      <c r="L51286" t="s">
        <v>21</v>
      </c>
      <c r="M51286">
        <v>1</v>
      </c>
      <c r="N51286">
        <v>435</v>
      </c>
      <c r="O51286" t="s">
        <v>84</v>
      </c>
      <c r="P51286" t="s">
        <v>39</v>
      </c>
      <c r="Q51286">
        <v>411041</v>
      </c>
      <c r="R51286" t="b">
        <v>0</v>
      </c>
      <c r="S51286" t="s">
        <v>31</v>
      </c>
      <c r="T51286" t="s">
        <v>24064</v>
      </c>
      <c r="U51286" t="s">
        <v>69331</v>
      </c>
      <c r="V51286" t="s">
        <v>69326</v>
      </c>
    </row>
    <row r="51287" spans="1:22" x14ac:dyDescent="0.35">
      <c r="A51287">
        <v>51285</v>
      </c>
      <c r="B51287" t="s">
        <v>65420</v>
      </c>
      <c r="C51287" s="1">
        <v>44626</v>
      </c>
      <c r="D51287" t="s">
        <v>90</v>
      </c>
      <c r="E51287" t="s">
        <v>22</v>
      </c>
      <c r="F51287" t="s">
        <v>23</v>
      </c>
      <c r="G51287" t="s">
        <v>470</v>
      </c>
      <c r="H51287" t="s">
        <v>2088</v>
      </c>
      <c r="I51287" t="s">
        <v>63</v>
      </c>
      <c r="J51287" t="s">
        <v>156</v>
      </c>
      <c r="K51287" t="s">
        <v>2089</v>
      </c>
      <c r="L51287" t="s">
        <v>90</v>
      </c>
      <c r="M51287">
        <v>0</v>
      </c>
      <c r="N51287">
        <v>0</v>
      </c>
      <c r="O51287" t="s">
        <v>4051</v>
      </c>
      <c r="P51287" t="s">
        <v>96</v>
      </c>
      <c r="Q51287">
        <v>572101</v>
      </c>
      <c r="R51287" t="b">
        <v>0</v>
      </c>
      <c r="S51287" t="s">
        <v>31</v>
      </c>
      <c r="T51287" t="s">
        <v>24064</v>
      </c>
      <c r="U51287" t="s">
        <v>69331</v>
      </c>
      <c r="V51287" t="s">
        <v>69326</v>
      </c>
    </row>
    <row r="51288" spans="1:22" x14ac:dyDescent="0.35">
      <c r="A51288">
        <v>51286</v>
      </c>
      <c r="B51288" t="s">
        <v>65421</v>
      </c>
      <c r="C51288" s="1">
        <v>44626</v>
      </c>
      <c r="D51288" t="s">
        <v>21</v>
      </c>
      <c r="E51288" t="s">
        <v>22</v>
      </c>
      <c r="F51288" t="s">
        <v>23</v>
      </c>
      <c r="G51288" t="s">
        <v>86</v>
      </c>
      <c r="H51288" t="s">
        <v>7843</v>
      </c>
      <c r="I51288" t="s">
        <v>63</v>
      </c>
      <c r="J51288" t="s">
        <v>27</v>
      </c>
      <c r="K51288" t="s">
        <v>7844</v>
      </c>
      <c r="L51288" t="s">
        <v>21</v>
      </c>
      <c r="M51288">
        <v>1</v>
      </c>
      <c r="N51288">
        <v>845</v>
      </c>
      <c r="O51288" t="s">
        <v>101</v>
      </c>
      <c r="P51288" t="s">
        <v>102</v>
      </c>
      <c r="Q51288">
        <v>711112</v>
      </c>
      <c r="R51288" t="b">
        <v>0</v>
      </c>
      <c r="S51288" t="s">
        <v>31</v>
      </c>
      <c r="T51288" t="s">
        <v>24064</v>
      </c>
      <c r="U51288" t="s">
        <v>69331</v>
      </c>
      <c r="V51288" t="s">
        <v>69326</v>
      </c>
    </row>
    <row r="51289" spans="1:22" x14ac:dyDescent="0.35">
      <c r="A51289">
        <v>51287</v>
      </c>
      <c r="B51289" t="s">
        <v>65422</v>
      </c>
      <c r="C51289" s="1">
        <v>44626</v>
      </c>
      <c r="D51289" t="s">
        <v>41</v>
      </c>
      <c r="E51289" t="s">
        <v>42</v>
      </c>
      <c r="F51289" t="s">
        <v>43</v>
      </c>
      <c r="G51289" t="s">
        <v>117</v>
      </c>
      <c r="H51289" t="s">
        <v>8235</v>
      </c>
      <c r="I51289" t="s">
        <v>46</v>
      </c>
      <c r="J51289" t="s">
        <v>56</v>
      </c>
      <c r="K51289" t="s">
        <v>8236</v>
      </c>
      <c r="L51289" t="s">
        <v>21</v>
      </c>
      <c r="M51289">
        <v>1</v>
      </c>
      <c r="N51289">
        <v>725</v>
      </c>
      <c r="O51289" t="s">
        <v>65423</v>
      </c>
      <c r="P51289" t="s">
        <v>30</v>
      </c>
      <c r="Q51289">
        <v>383001</v>
      </c>
      <c r="R51289" t="b">
        <v>0</v>
      </c>
      <c r="S51289" t="s">
        <v>51</v>
      </c>
      <c r="T51289" t="s">
        <v>24064</v>
      </c>
      <c r="U51289" t="s">
        <v>69331</v>
      </c>
      <c r="V51289" t="s">
        <v>69326</v>
      </c>
    </row>
    <row r="51290" spans="1:22" x14ac:dyDescent="0.35">
      <c r="A51290">
        <v>51288</v>
      </c>
      <c r="B51290" t="s">
        <v>65424</v>
      </c>
      <c r="C51290" s="1">
        <v>44626</v>
      </c>
      <c r="D51290" t="s">
        <v>21</v>
      </c>
      <c r="E51290" t="s">
        <v>22</v>
      </c>
      <c r="F51290" t="s">
        <v>23</v>
      </c>
      <c r="G51290" t="s">
        <v>610</v>
      </c>
      <c r="H51290" t="s">
        <v>9361</v>
      </c>
      <c r="I51290" t="s">
        <v>55</v>
      </c>
      <c r="J51290" t="s">
        <v>156</v>
      </c>
      <c r="K51290" t="s">
        <v>9362</v>
      </c>
      <c r="L51290" t="s">
        <v>21</v>
      </c>
      <c r="M51290">
        <v>1</v>
      </c>
      <c r="N51290">
        <v>406</v>
      </c>
      <c r="O51290" t="s">
        <v>260</v>
      </c>
      <c r="P51290" t="s">
        <v>261</v>
      </c>
      <c r="Q51290">
        <v>110029</v>
      </c>
      <c r="R51290" t="b">
        <v>0</v>
      </c>
      <c r="S51290" t="s">
        <v>31</v>
      </c>
      <c r="T51290" t="s">
        <v>24064</v>
      </c>
      <c r="U51290" t="s">
        <v>69331</v>
      </c>
      <c r="V51290" t="s">
        <v>69326</v>
      </c>
    </row>
    <row r="51291" spans="1:22" x14ac:dyDescent="0.35">
      <c r="A51291">
        <v>51289</v>
      </c>
      <c r="B51291" t="s">
        <v>65425</v>
      </c>
      <c r="C51291" s="1">
        <v>44626</v>
      </c>
      <c r="D51291" t="s">
        <v>90</v>
      </c>
      <c r="E51291" t="s">
        <v>22</v>
      </c>
      <c r="F51291" t="s">
        <v>23</v>
      </c>
      <c r="G51291" t="s">
        <v>2250</v>
      </c>
      <c r="H51291" t="s">
        <v>2806</v>
      </c>
      <c r="I51291" t="s">
        <v>440</v>
      </c>
      <c r="J51291" t="s">
        <v>56</v>
      </c>
      <c r="K51291" t="s">
        <v>2807</v>
      </c>
      <c r="L51291" t="s">
        <v>94</v>
      </c>
      <c r="M51291">
        <v>1</v>
      </c>
      <c r="N51291">
        <v>855</v>
      </c>
      <c r="O51291" t="s">
        <v>315</v>
      </c>
      <c r="P51291" t="s">
        <v>39</v>
      </c>
      <c r="Q51291">
        <v>410210</v>
      </c>
      <c r="R51291" t="b">
        <v>0</v>
      </c>
      <c r="S51291" t="s">
        <v>31</v>
      </c>
      <c r="T51291" t="s">
        <v>24064</v>
      </c>
      <c r="U51291" t="s">
        <v>69331</v>
      </c>
      <c r="V51291" t="s">
        <v>69326</v>
      </c>
    </row>
    <row r="51292" spans="1:22" x14ac:dyDescent="0.35">
      <c r="A51292">
        <v>51290</v>
      </c>
      <c r="B51292" t="s">
        <v>65426</v>
      </c>
      <c r="C51292" s="1">
        <v>44626</v>
      </c>
      <c r="D51292" t="s">
        <v>21</v>
      </c>
      <c r="E51292" t="s">
        <v>22</v>
      </c>
      <c r="F51292" t="s">
        <v>23</v>
      </c>
      <c r="G51292" t="s">
        <v>1719</v>
      </c>
      <c r="H51292" t="s">
        <v>7075</v>
      </c>
      <c r="I51292" t="s">
        <v>55</v>
      </c>
      <c r="J51292" t="s">
        <v>156</v>
      </c>
      <c r="K51292" t="s">
        <v>7076</v>
      </c>
      <c r="L51292" t="s">
        <v>21</v>
      </c>
      <c r="M51292">
        <v>1</v>
      </c>
      <c r="N51292">
        <v>301</v>
      </c>
      <c r="O51292" t="s">
        <v>6634</v>
      </c>
      <c r="P51292" t="s">
        <v>676</v>
      </c>
      <c r="Q51292">
        <v>517501</v>
      </c>
      <c r="R51292" t="b">
        <v>0</v>
      </c>
      <c r="S51292" t="s">
        <v>31</v>
      </c>
      <c r="T51292" t="s">
        <v>24064</v>
      </c>
      <c r="U51292" t="s">
        <v>69331</v>
      </c>
      <c r="V51292" t="s">
        <v>69326</v>
      </c>
    </row>
    <row r="51293" spans="1:22" x14ac:dyDescent="0.35">
      <c r="A51293">
        <v>51291</v>
      </c>
      <c r="B51293" t="s">
        <v>65427</v>
      </c>
      <c r="C51293" s="1">
        <v>44626</v>
      </c>
      <c r="D51293" t="s">
        <v>21</v>
      </c>
      <c r="E51293" t="s">
        <v>22</v>
      </c>
      <c r="F51293" t="s">
        <v>23</v>
      </c>
      <c r="G51293" t="s">
        <v>12645</v>
      </c>
      <c r="H51293" t="s">
        <v>12646</v>
      </c>
      <c r="I51293" t="s">
        <v>55</v>
      </c>
      <c r="J51293" t="s">
        <v>156</v>
      </c>
      <c r="K51293" t="s">
        <v>12647</v>
      </c>
      <c r="L51293" t="s">
        <v>21</v>
      </c>
      <c r="M51293">
        <v>1</v>
      </c>
      <c r="N51293">
        <v>517</v>
      </c>
      <c r="O51293" t="s">
        <v>6634</v>
      </c>
      <c r="P51293" t="s">
        <v>676</v>
      </c>
      <c r="Q51293">
        <v>517501</v>
      </c>
      <c r="R51293" t="b">
        <v>0</v>
      </c>
      <c r="S51293" t="s">
        <v>31</v>
      </c>
      <c r="T51293" t="s">
        <v>24064</v>
      </c>
      <c r="U51293" t="s">
        <v>69331</v>
      </c>
      <c r="V51293" t="s">
        <v>69326</v>
      </c>
    </row>
    <row r="51294" spans="1:22" x14ac:dyDescent="0.35">
      <c r="A51294">
        <v>51292</v>
      </c>
      <c r="B51294" t="s">
        <v>65428</v>
      </c>
      <c r="C51294" s="1">
        <v>44626</v>
      </c>
      <c r="D51294" t="s">
        <v>90</v>
      </c>
      <c r="E51294" t="s">
        <v>22</v>
      </c>
      <c r="F51294" t="s">
        <v>23</v>
      </c>
      <c r="G51294" t="s">
        <v>1043</v>
      </c>
      <c r="H51294" t="s">
        <v>4234</v>
      </c>
      <c r="I51294" t="s">
        <v>63</v>
      </c>
      <c r="J51294" t="s">
        <v>76</v>
      </c>
      <c r="K51294" t="s">
        <v>4235</v>
      </c>
      <c r="L51294" t="s">
        <v>94</v>
      </c>
      <c r="M51294">
        <v>1</v>
      </c>
      <c r="N51294">
        <v>1075</v>
      </c>
      <c r="O51294" t="s">
        <v>16604</v>
      </c>
      <c r="P51294" t="s">
        <v>349</v>
      </c>
      <c r="Q51294">
        <v>485001</v>
      </c>
      <c r="R51294" t="b">
        <v>0</v>
      </c>
      <c r="S51294" t="s">
        <v>31</v>
      </c>
      <c r="T51294" t="s">
        <v>24064</v>
      </c>
      <c r="U51294" t="s">
        <v>69331</v>
      </c>
      <c r="V51294" t="s">
        <v>69326</v>
      </c>
    </row>
    <row r="51295" spans="1:22" x14ac:dyDescent="0.35">
      <c r="A51295">
        <v>51293</v>
      </c>
      <c r="B51295" t="s">
        <v>65429</v>
      </c>
      <c r="C51295" s="1">
        <v>44626</v>
      </c>
      <c r="D51295" t="s">
        <v>41</v>
      </c>
      <c r="E51295" t="s">
        <v>42</v>
      </c>
      <c r="F51295" t="s">
        <v>43</v>
      </c>
      <c r="G51295" t="s">
        <v>5321</v>
      </c>
      <c r="H51295" t="s">
        <v>5322</v>
      </c>
      <c r="I51295" t="s">
        <v>63</v>
      </c>
      <c r="J51295" t="s">
        <v>56</v>
      </c>
      <c r="K51295" t="s">
        <v>5323</v>
      </c>
      <c r="L51295" t="s">
        <v>21</v>
      </c>
      <c r="M51295">
        <v>1</v>
      </c>
      <c r="N51295">
        <v>967</v>
      </c>
      <c r="O51295" t="s">
        <v>38</v>
      </c>
      <c r="P51295" t="s">
        <v>39</v>
      </c>
      <c r="Q51295">
        <v>400037</v>
      </c>
      <c r="R51295" t="b">
        <v>0</v>
      </c>
      <c r="S51295" t="s">
        <v>51</v>
      </c>
      <c r="T51295" t="s">
        <v>24064</v>
      </c>
      <c r="U51295" t="s">
        <v>69331</v>
      </c>
      <c r="V51295" t="s">
        <v>69326</v>
      </c>
    </row>
    <row r="51296" spans="1:22" x14ac:dyDescent="0.35">
      <c r="A51296">
        <v>51294</v>
      </c>
      <c r="B51296" t="s">
        <v>65430</v>
      </c>
      <c r="C51296" s="1">
        <v>44626</v>
      </c>
      <c r="D51296" t="s">
        <v>21</v>
      </c>
      <c r="E51296" t="s">
        <v>22</v>
      </c>
      <c r="F51296" t="s">
        <v>23</v>
      </c>
      <c r="G51296" t="s">
        <v>195</v>
      </c>
      <c r="H51296" t="s">
        <v>23546</v>
      </c>
      <c r="I51296" t="s">
        <v>55</v>
      </c>
      <c r="J51296" t="s">
        <v>76</v>
      </c>
      <c r="K51296" t="s">
        <v>23547</v>
      </c>
      <c r="L51296" t="s">
        <v>21</v>
      </c>
      <c r="M51296">
        <v>1</v>
      </c>
      <c r="N51296">
        <v>518</v>
      </c>
      <c r="O51296" t="s">
        <v>1943</v>
      </c>
      <c r="P51296" t="s">
        <v>122</v>
      </c>
      <c r="Q51296">
        <v>625007</v>
      </c>
      <c r="R51296" t="b">
        <v>0</v>
      </c>
      <c r="S51296" t="s">
        <v>31</v>
      </c>
      <c r="T51296" t="s">
        <v>24064</v>
      </c>
      <c r="U51296" t="s">
        <v>69331</v>
      </c>
      <c r="V51296" t="s">
        <v>69326</v>
      </c>
    </row>
    <row r="51297" spans="1:22" x14ac:dyDescent="0.35">
      <c r="A51297">
        <v>51295</v>
      </c>
      <c r="B51297" t="s">
        <v>65431</v>
      </c>
      <c r="C51297" s="1">
        <v>44626</v>
      </c>
      <c r="D51297" t="s">
        <v>90</v>
      </c>
      <c r="E51297" t="s">
        <v>22</v>
      </c>
      <c r="F51297" t="s">
        <v>23</v>
      </c>
      <c r="G51297" t="s">
        <v>1829</v>
      </c>
      <c r="H51297" t="s">
        <v>1830</v>
      </c>
      <c r="I51297" t="s">
        <v>55</v>
      </c>
      <c r="J51297" t="s">
        <v>47</v>
      </c>
      <c r="K51297" t="s">
        <v>1831</v>
      </c>
      <c r="L51297" t="s">
        <v>94</v>
      </c>
      <c r="M51297">
        <v>1</v>
      </c>
      <c r="N51297">
        <v>688</v>
      </c>
      <c r="O51297" t="s">
        <v>1722</v>
      </c>
      <c r="P51297" t="s">
        <v>349</v>
      </c>
      <c r="Q51297">
        <v>462003</v>
      </c>
      <c r="R51297" t="b">
        <v>0</v>
      </c>
      <c r="S51297" t="s">
        <v>31</v>
      </c>
      <c r="T51297" t="s">
        <v>24064</v>
      </c>
      <c r="U51297" t="s">
        <v>69331</v>
      </c>
      <c r="V51297" t="s">
        <v>69326</v>
      </c>
    </row>
    <row r="51298" spans="1:22" x14ac:dyDescent="0.35">
      <c r="A51298">
        <v>51296</v>
      </c>
      <c r="B51298" t="s">
        <v>65432</v>
      </c>
      <c r="C51298" s="1">
        <v>44626</v>
      </c>
      <c r="D51298" t="s">
        <v>21</v>
      </c>
      <c r="E51298" t="s">
        <v>22</v>
      </c>
      <c r="F51298" t="s">
        <v>23</v>
      </c>
      <c r="G51298" t="s">
        <v>1508</v>
      </c>
      <c r="H51298" t="s">
        <v>1509</v>
      </c>
      <c r="I51298" t="s">
        <v>63</v>
      </c>
      <c r="J51298" t="s">
        <v>27</v>
      </c>
      <c r="K51298" t="s">
        <v>1510</v>
      </c>
      <c r="L51298" t="s">
        <v>21</v>
      </c>
      <c r="M51298">
        <v>1</v>
      </c>
      <c r="N51298">
        <v>999</v>
      </c>
      <c r="O51298" t="s">
        <v>65</v>
      </c>
      <c r="P51298" t="s">
        <v>66</v>
      </c>
      <c r="Q51298">
        <v>500070</v>
      </c>
      <c r="R51298" t="b">
        <v>0</v>
      </c>
      <c r="S51298" t="s">
        <v>31</v>
      </c>
      <c r="T51298" t="s">
        <v>24064</v>
      </c>
      <c r="U51298" t="s">
        <v>69331</v>
      </c>
      <c r="V51298" t="s">
        <v>69326</v>
      </c>
    </row>
    <row r="51299" spans="1:22" x14ac:dyDescent="0.35">
      <c r="A51299">
        <v>51297</v>
      </c>
      <c r="B51299" t="s">
        <v>65433</v>
      </c>
      <c r="C51299" s="1">
        <v>44626</v>
      </c>
      <c r="D51299" t="s">
        <v>41</v>
      </c>
      <c r="E51299" t="s">
        <v>42</v>
      </c>
      <c r="F51299" t="s">
        <v>43</v>
      </c>
      <c r="G51299" t="s">
        <v>12286</v>
      </c>
      <c r="H51299" t="s">
        <v>26150</v>
      </c>
      <c r="I51299" t="s">
        <v>63</v>
      </c>
      <c r="J51299" t="s">
        <v>107</v>
      </c>
      <c r="K51299" t="s">
        <v>26151</v>
      </c>
      <c r="L51299" t="s">
        <v>21</v>
      </c>
      <c r="M51299">
        <v>1</v>
      </c>
      <c r="N51299">
        <v>788</v>
      </c>
      <c r="O51299" t="s">
        <v>95</v>
      </c>
      <c r="P51299" t="s">
        <v>96</v>
      </c>
      <c r="Q51299">
        <v>560052</v>
      </c>
      <c r="R51299" t="b">
        <v>0</v>
      </c>
      <c r="S51299" t="s">
        <v>51</v>
      </c>
      <c r="T51299" t="s">
        <v>24064</v>
      </c>
      <c r="U51299" t="s">
        <v>69331</v>
      </c>
      <c r="V51299" t="s">
        <v>69326</v>
      </c>
    </row>
    <row r="51300" spans="1:22" x14ac:dyDescent="0.35">
      <c r="A51300">
        <v>51298</v>
      </c>
      <c r="B51300" t="s">
        <v>65434</v>
      </c>
      <c r="C51300" s="1">
        <v>44626</v>
      </c>
      <c r="D51300" t="s">
        <v>21</v>
      </c>
      <c r="E51300" t="s">
        <v>22</v>
      </c>
      <c r="F51300" t="s">
        <v>23</v>
      </c>
      <c r="G51300" t="s">
        <v>3178</v>
      </c>
      <c r="H51300" t="s">
        <v>37009</v>
      </c>
      <c r="I51300" t="s">
        <v>55</v>
      </c>
      <c r="J51300" t="s">
        <v>36</v>
      </c>
      <c r="K51300" t="s">
        <v>37010</v>
      </c>
      <c r="L51300" t="s">
        <v>21</v>
      </c>
      <c r="M51300">
        <v>1</v>
      </c>
      <c r="N51300">
        <v>399</v>
      </c>
      <c r="O51300" t="s">
        <v>162</v>
      </c>
      <c r="P51300" t="s">
        <v>72</v>
      </c>
      <c r="Q51300">
        <v>201005</v>
      </c>
      <c r="R51300" t="b">
        <v>0</v>
      </c>
      <c r="S51300" t="s">
        <v>31</v>
      </c>
      <c r="T51300" t="s">
        <v>24064</v>
      </c>
      <c r="U51300" t="s">
        <v>69331</v>
      </c>
      <c r="V51300" t="s">
        <v>69326</v>
      </c>
    </row>
    <row r="51301" spans="1:22" x14ac:dyDescent="0.35">
      <c r="A51301">
        <v>51299</v>
      </c>
      <c r="B51301" t="s">
        <v>65435</v>
      </c>
      <c r="C51301" s="1">
        <v>44626</v>
      </c>
      <c r="D51301" t="s">
        <v>41</v>
      </c>
      <c r="E51301" t="s">
        <v>42</v>
      </c>
      <c r="F51301" t="s">
        <v>43</v>
      </c>
      <c r="G51301" t="s">
        <v>9568</v>
      </c>
      <c r="H51301" t="s">
        <v>34632</v>
      </c>
      <c r="I51301" t="s">
        <v>55</v>
      </c>
      <c r="J51301" t="s">
        <v>76</v>
      </c>
      <c r="K51301" t="s">
        <v>34633</v>
      </c>
      <c r="L51301" t="s">
        <v>21</v>
      </c>
      <c r="M51301">
        <v>1</v>
      </c>
      <c r="N51301">
        <v>399</v>
      </c>
      <c r="O51301" t="s">
        <v>9177</v>
      </c>
      <c r="P51301" t="s">
        <v>39</v>
      </c>
      <c r="Q51301">
        <v>415612</v>
      </c>
      <c r="R51301" t="b">
        <v>0</v>
      </c>
      <c r="S51301" t="s">
        <v>51</v>
      </c>
      <c r="T51301" t="s">
        <v>24064</v>
      </c>
      <c r="U51301" t="s">
        <v>69331</v>
      </c>
      <c r="V51301" t="s">
        <v>69326</v>
      </c>
    </row>
    <row r="51302" spans="1:22" x14ac:dyDescent="0.35">
      <c r="A51302">
        <v>51300</v>
      </c>
      <c r="B51302" t="s">
        <v>65436</v>
      </c>
      <c r="C51302" s="1">
        <v>44626</v>
      </c>
      <c r="D51302" t="s">
        <v>90</v>
      </c>
      <c r="E51302" t="s">
        <v>22</v>
      </c>
      <c r="F51302" t="s">
        <v>23</v>
      </c>
      <c r="G51302" t="s">
        <v>713</v>
      </c>
      <c r="H51302" t="s">
        <v>16408</v>
      </c>
      <c r="I51302" t="s">
        <v>63</v>
      </c>
      <c r="J51302" t="s">
        <v>56</v>
      </c>
      <c r="K51302" t="s">
        <v>16409</v>
      </c>
      <c r="L51302" t="s">
        <v>94</v>
      </c>
      <c r="M51302">
        <v>1</v>
      </c>
      <c r="N51302">
        <v>939</v>
      </c>
      <c r="O51302" t="s">
        <v>84</v>
      </c>
      <c r="P51302" t="s">
        <v>39</v>
      </c>
      <c r="Q51302">
        <v>411038</v>
      </c>
      <c r="R51302" t="b">
        <v>0</v>
      </c>
      <c r="S51302" t="s">
        <v>31</v>
      </c>
      <c r="T51302" t="s">
        <v>24064</v>
      </c>
      <c r="U51302" t="s">
        <v>69331</v>
      </c>
      <c r="V51302" t="s">
        <v>69326</v>
      </c>
    </row>
    <row r="51303" spans="1:22" x14ac:dyDescent="0.35">
      <c r="A51303">
        <v>51301</v>
      </c>
      <c r="B51303" t="s">
        <v>65437</v>
      </c>
      <c r="C51303" s="1">
        <v>44626</v>
      </c>
      <c r="D51303" t="s">
        <v>41</v>
      </c>
      <c r="E51303" t="s">
        <v>42</v>
      </c>
      <c r="F51303" t="s">
        <v>43</v>
      </c>
      <c r="G51303" t="s">
        <v>6887</v>
      </c>
      <c r="H51303" t="s">
        <v>23057</v>
      </c>
      <c r="I51303" t="s">
        <v>46</v>
      </c>
      <c r="J51303" t="s">
        <v>76</v>
      </c>
      <c r="K51303" t="s">
        <v>23058</v>
      </c>
      <c r="L51303" t="s">
        <v>21</v>
      </c>
      <c r="M51303">
        <v>1</v>
      </c>
      <c r="N51303">
        <v>735</v>
      </c>
      <c r="O51303" t="s">
        <v>71</v>
      </c>
      <c r="P51303" t="s">
        <v>72</v>
      </c>
      <c r="Q51303">
        <v>226021</v>
      </c>
      <c r="R51303" t="b">
        <v>0</v>
      </c>
      <c r="S51303" t="s">
        <v>51</v>
      </c>
      <c r="T51303" t="s">
        <v>24064</v>
      </c>
      <c r="U51303" t="s">
        <v>69331</v>
      </c>
      <c r="V51303" t="s">
        <v>69326</v>
      </c>
    </row>
    <row r="51304" spans="1:22" x14ac:dyDescent="0.35">
      <c r="A51304">
        <v>51302</v>
      </c>
      <c r="B51304" t="s">
        <v>65438</v>
      </c>
      <c r="C51304" s="1">
        <v>44626</v>
      </c>
      <c r="D51304" t="s">
        <v>726</v>
      </c>
      <c r="E51304" t="s">
        <v>42</v>
      </c>
      <c r="F51304" t="s">
        <v>43</v>
      </c>
      <c r="G51304" t="s">
        <v>16695</v>
      </c>
      <c r="H51304" t="s">
        <v>32871</v>
      </c>
      <c r="I51304" t="s">
        <v>55</v>
      </c>
      <c r="J51304" t="s">
        <v>56</v>
      </c>
      <c r="K51304" t="s">
        <v>32872</v>
      </c>
      <c r="L51304" t="s">
        <v>21</v>
      </c>
      <c r="M51304">
        <v>1</v>
      </c>
      <c r="N51304">
        <v>635</v>
      </c>
      <c r="O51304" t="s">
        <v>260</v>
      </c>
      <c r="P51304" t="s">
        <v>261</v>
      </c>
      <c r="Q51304">
        <v>110092</v>
      </c>
      <c r="R51304" t="b">
        <v>0</v>
      </c>
      <c r="S51304" t="s">
        <v>51</v>
      </c>
      <c r="T51304" t="s">
        <v>24064</v>
      </c>
      <c r="U51304" t="s">
        <v>69331</v>
      </c>
      <c r="V51304" t="s">
        <v>69326</v>
      </c>
    </row>
    <row r="51305" spans="1:22" x14ac:dyDescent="0.35">
      <c r="A51305">
        <v>51303</v>
      </c>
      <c r="B51305" t="s">
        <v>65439</v>
      </c>
      <c r="C51305" s="1">
        <v>44626</v>
      </c>
      <c r="D51305" t="s">
        <v>21</v>
      </c>
      <c r="E51305" t="s">
        <v>22</v>
      </c>
      <c r="F51305" t="s">
        <v>23</v>
      </c>
      <c r="G51305" t="s">
        <v>6636</v>
      </c>
      <c r="H51305" t="s">
        <v>35067</v>
      </c>
      <c r="I51305" t="s">
        <v>55</v>
      </c>
      <c r="J51305" t="s">
        <v>56</v>
      </c>
      <c r="K51305" t="s">
        <v>35068</v>
      </c>
      <c r="L51305" t="s">
        <v>21</v>
      </c>
      <c r="M51305">
        <v>1</v>
      </c>
      <c r="N51305">
        <v>635</v>
      </c>
      <c r="O51305" t="s">
        <v>260</v>
      </c>
      <c r="P51305" t="s">
        <v>261</v>
      </c>
      <c r="Q51305">
        <v>110092</v>
      </c>
      <c r="R51305" t="b">
        <v>0</v>
      </c>
      <c r="S51305" t="s">
        <v>31</v>
      </c>
      <c r="T51305" t="s">
        <v>24064</v>
      </c>
      <c r="U51305" t="s">
        <v>69331</v>
      </c>
      <c r="V51305" t="s">
        <v>69326</v>
      </c>
    </row>
    <row r="51306" spans="1:22" x14ac:dyDescent="0.35">
      <c r="A51306">
        <v>51304</v>
      </c>
      <c r="B51306" t="s">
        <v>65440</v>
      </c>
      <c r="C51306" s="1">
        <v>44626</v>
      </c>
      <c r="D51306" t="s">
        <v>21</v>
      </c>
      <c r="E51306" t="s">
        <v>22</v>
      </c>
      <c r="F51306" t="s">
        <v>23</v>
      </c>
      <c r="G51306" t="s">
        <v>6981</v>
      </c>
      <c r="H51306" t="s">
        <v>14538</v>
      </c>
      <c r="I51306" t="s">
        <v>63</v>
      </c>
      <c r="J51306" t="s">
        <v>76</v>
      </c>
      <c r="K51306" t="s">
        <v>14539</v>
      </c>
      <c r="L51306" t="s">
        <v>21</v>
      </c>
      <c r="M51306">
        <v>1</v>
      </c>
      <c r="N51306">
        <v>988</v>
      </c>
      <c r="O51306" t="s">
        <v>1722</v>
      </c>
      <c r="P51306" t="s">
        <v>349</v>
      </c>
      <c r="Q51306">
        <v>462024</v>
      </c>
      <c r="R51306" t="b">
        <v>0</v>
      </c>
      <c r="S51306" t="s">
        <v>31</v>
      </c>
      <c r="T51306" t="s">
        <v>24064</v>
      </c>
      <c r="U51306" t="s">
        <v>69331</v>
      </c>
      <c r="V51306" t="s">
        <v>69326</v>
      </c>
    </row>
    <row r="51307" spans="1:22" x14ac:dyDescent="0.35">
      <c r="A51307">
        <v>51305</v>
      </c>
      <c r="B51307" t="s">
        <v>65441</v>
      </c>
      <c r="C51307" s="1">
        <v>44626</v>
      </c>
      <c r="D51307" t="s">
        <v>21</v>
      </c>
      <c r="E51307" t="s">
        <v>22</v>
      </c>
      <c r="F51307" t="s">
        <v>23</v>
      </c>
      <c r="G51307" t="s">
        <v>2897</v>
      </c>
      <c r="H51307" t="s">
        <v>2898</v>
      </c>
      <c r="I51307" t="s">
        <v>63</v>
      </c>
      <c r="J51307" t="s">
        <v>156</v>
      </c>
      <c r="K51307" t="s">
        <v>2899</v>
      </c>
      <c r="L51307" t="s">
        <v>21</v>
      </c>
      <c r="M51307">
        <v>1</v>
      </c>
      <c r="N51307">
        <v>1610</v>
      </c>
      <c r="O51307" t="s">
        <v>310</v>
      </c>
      <c r="P51307" t="s">
        <v>39</v>
      </c>
      <c r="Q51307">
        <v>401107</v>
      </c>
      <c r="R51307" t="b">
        <v>0</v>
      </c>
      <c r="S51307" t="s">
        <v>31</v>
      </c>
      <c r="T51307" t="s">
        <v>24064</v>
      </c>
      <c r="U51307" t="s">
        <v>69331</v>
      </c>
      <c r="V51307" t="s">
        <v>69326</v>
      </c>
    </row>
    <row r="51308" spans="1:22" x14ac:dyDescent="0.35">
      <c r="A51308">
        <v>51306</v>
      </c>
      <c r="B51308" t="s">
        <v>65442</v>
      </c>
      <c r="C51308" s="1">
        <v>44626</v>
      </c>
      <c r="D51308" t="s">
        <v>21</v>
      </c>
      <c r="E51308" t="s">
        <v>22</v>
      </c>
      <c r="F51308" t="s">
        <v>23</v>
      </c>
      <c r="G51308" t="s">
        <v>28164</v>
      </c>
      <c r="H51308" t="s">
        <v>65443</v>
      </c>
      <c r="I51308" t="s">
        <v>63</v>
      </c>
      <c r="J51308" t="s">
        <v>56</v>
      </c>
      <c r="K51308" t="s">
        <v>65444</v>
      </c>
      <c r="L51308" t="s">
        <v>21</v>
      </c>
      <c r="M51308">
        <v>1</v>
      </c>
      <c r="N51308">
        <v>537</v>
      </c>
      <c r="O51308" t="s">
        <v>29</v>
      </c>
      <c r="P51308" t="s">
        <v>30</v>
      </c>
      <c r="Q51308">
        <v>382481</v>
      </c>
      <c r="R51308" t="b">
        <v>0</v>
      </c>
      <c r="S51308" t="s">
        <v>31</v>
      </c>
      <c r="T51308" t="s">
        <v>24064</v>
      </c>
      <c r="U51308" t="s">
        <v>69331</v>
      </c>
      <c r="V51308" t="s">
        <v>69326</v>
      </c>
    </row>
    <row r="51309" spans="1:22" x14ac:dyDescent="0.35">
      <c r="A51309">
        <v>51307</v>
      </c>
      <c r="B51309" t="s">
        <v>65445</v>
      </c>
      <c r="C51309" s="1">
        <v>44626</v>
      </c>
      <c r="D51309" t="s">
        <v>21</v>
      </c>
      <c r="E51309" t="s">
        <v>22</v>
      </c>
      <c r="F51309" t="s">
        <v>23</v>
      </c>
      <c r="G51309" t="s">
        <v>86</v>
      </c>
      <c r="H51309" t="s">
        <v>14145</v>
      </c>
      <c r="I51309" t="s">
        <v>63</v>
      </c>
      <c r="J51309" t="s">
        <v>156</v>
      </c>
      <c r="K51309" t="s">
        <v>14146</v>
      </c>
      <c r="L51309" t="s">
        <v>21</v>
      </c>
      <c r="M51309">
        <v>1</v>
      </c>
      <c r="N51309">
        <v>845</v>
      </c>
      <c r="O51309" t="s">
        <v>567</v>
      </c>
      <c r="P51309" t="s">
        <v>568</v>
      </c>
      <c r="Q51309">
        <v>302034</v>
      </c>
      <c r="R51309" t="b">
        <v>0</v>
      </c>
      <c r="S51309" t="s">
        <v>31</v>
      </c>
      <c r="T51309" t="s">
        <v>24064</v>
      </c>
      <c r="U51309" t="s">
        <v>69331</v>
      </c>
      <c r="V51309" t="s">
        <v>69326</v>
      </c>
    </row>
    <row r="51310" spans="1:22" x14ac:dyDescent="0.35">
      <c r="A51310">
        <v>51308</v>
      </c>
      <c r="B51310" t="s">
        <v>65446</v>
      </c>
      <c r="C51310" s="1">
        <v>44626</v>
      </c>
      <c r="D51310" t="s">
        <v>21</v>
      </c>
      <c r="E51310" t="s">
        <v>22</v>
      </c>
      <c r="F51310" t="s">
        <v>23</v>
      </c>
      <c r="G51310" t="s">
        <v>355</v>
      </c>
      <c r="H51310" t="s">
        <v>356</v>
      </c>
      <c r="I51310" t="s">
        <v>26</v>
      </c>
      <c r="J51310" t="s">
        <v>107</v>
      </c>
      <c r="K51310" t="s">
        <v>357</v>
      </c>
      <c r="L51310" t="s">
        <v>21</v>
      </c>
      <c r="M51310">
        <v>1</v>
      </c>
      <c r="N51310">
        <v>693</v>
      </c>
      <c r="O51310" t="s">
        <v>404</v>
      </c>
      <c r="P51310" t="s">
        <v>102</v>
      </c>
      <c r="Q51310">
        <v>700101</v>
      </c>
      <c r="R51310" t="b">
        <v>0</v>
      </c>
      <c r="S51310" t="s">
        <v>31</v>
      </c>
      <c r="T51310" t="s">
        <v>24064</v>
      </c>
      <c r="U51310" t="s">
        <v>69331</v>
      </c>
      <c r="V51310" t="s">
        <v>69326</v>
      </c>
    </row>
    <row r="51311" spans="1:22" x14ac:dyDescent="0.35">
      <c r="A51311">
        <v>51309</v>
      </c>
      <c r="B51311" t="s">
        <v>65447</v>
      </c>
      <c r="C51311" s="1">
        <v>44626</v>
      </c>
      <c r="D51311" t="s">
        <v>21</v>
      </c>
      <c r="E51311" t="s">
        <v>22</v>
      </c>
      <c r="F51311" t="s">
        <v>23</v>
      </c>
      <c r="G51311" t="s">
        <v>1940</v>
      </c>
      <c r="H51311" t="s">
        <v>3373</v>
      </c>
      <c r="I51311" t="s">
        <v>55</v>
      </c>
      <c r="J51311" t="s">
        <v>56</v>
      </c>
      <c r="K51311" t="s">
        <v>3374</v>
      </c>
      <c r="L51311" t="s">
        <v>21</v>
      </c>
      <c r="M51311">
        <v>1</v>
      </c>
      <c r="N51311">
        <v>544</v>
      </c>
      <c r="O51311" t="s">
        <v>65</v>
      </c>
      <c r="P51311" t="s">
        <v>66</v>
      </c>
      <c r="Q51311">
        <v>500072</v>
      </c>
      <c r="R51311" t="b">
        <v>0</v>
      </c>
      <c r="S51311" t="s">
        <v>31</v>
      </c>
      <c r="T51311" t="s">
        <v>24064</v>
      </c>
      <c r="U51311" t="s">
        <v>69331</v>
      </c>
      <c r="V51311" t="s">
        <v>69326</v>
      </c>
    </row>
    <row r="51312" spans="1:22" x14ac:dyDescent="0.35">
      <c r="A51312">
        <v>51310</v>
      </c>
      <c r="B51312" t="s">
        <v>65448</v>
      </c>
      <c r="C51312" s="1">
        <v>44626</v>
      </c>
      <c r="D51312" t="s">
        <v>90</v>
      </c>
      <c r="E51312" t="s">
        <v>22</v>
      </c>
      <c r="F51312" t="s">
        <v>23</v>
      </c>
      <c r="G51312" t="s">
        <v>91</v>
      </c>
      <c r="H51312" t="s">
        <v>992</v>
      </c>
      <c r="I51312" t="s">
        <v>55</v>
      </c>
      <c r="J51312" t="s">
        <v>47</v>
      </c>
      <c r="K51312" t="s">
        <v>993</v>
      </c>
      <c r="L51312" t="s">
        <v>90</v>
      </c>
      <c r="M51312">
        <v>0</v>
      </c>
      <c r="N51312">
        <v>0</v>
      </c>
      <c r="O51312" t="s">
        <v>95</v>
      </c>
      <c r="P51312" t="s">
        <v>96</v>
      </c>
      <c r="Q51312">
        <v>560043</v>
      </c>
      <c r="R51312" t="b">
        <v>0</v>
      </c>
      <c r="S51312" t="s">
        <v>31</v>
      </c>
      <c r="T51312" t="s">
        <v>24064</v>
      </c>
      <c r="U51312" t="s">
        <v>69331</v>
      </c>
      <c r="V51312" t="s">
        <v>69326</v>
      </c>
    </row>
    <row r="51313" spans="1:22" x14ac:dyDescent="0.35">
      <c r="A51313">
        <v>51311</v>
      </c>
      <c r="B51313" t="s">
        <v>65449</v>
      </c>
      <c r="C51313" s="1">
        <v>44626</v>
      </c>
      <c r="D51313" t="s">
        <v>21</v>
      </c>
      <c r="E51313" t="s">
        <v>22</v>
      </c>
      <c r="F51313" t="s">
        <v>23</v>
      </c>
      <c r="G51313" t="s">
        <v>30224</v>
      </c>
      <c r="H51313" t="s">
        <v>47957</v>
      </c>
      <c r="I51313" t="s">
        <v>55</v>
      </c>
      <c r="J51313" t="s">
        <v>56</v>
      </c>
      <c r="K51313" t="s">
        <v>47958</v>
      </c>
      <c r="L51313" t="s">
        <v>21</v>
      </c>
      <c r="M51313">
        <v>1</v>
      </c>
      <c r="N51313">
        <v>376</v>
      </c>
      <c r="O51313" t="s">
        <v>65450</v>
      </c>
      <c r="P51313" t="s">
        <v>695</v>
      </c>
      <c r="Q51313">
        <v>143109</v>
      </c>
      <c r="R51313" t="b">
        <v>0</v>
      </c>
      <c r="S51313" t="s">
        <v>31</v>
      </c>
      <c r="T51313" t="s">
        <v>24064</v>
      </c>
      <c r="U51313" t="s">
        <v>69331</v>
      </c>
      <c r="V51313" t="s">
        <v>69326</v>
      </c>
    </row>
    <row r="51314" spans="1:22" x14ac:dyDescent="0.35">
      <c r="A51314">
        <v>51312</v>
      </c>
      <c r="B51314" t="s">
        <v>65451</v>
      </c>
      <c r="C51314" s="1">
        <v>44626</v>
      </c>
      <c r="D51314" t="s">
        <v>90</v>
      </c>
      <c r="E51314" t="s">
        <v>42</v>
      </c>
      <c r="F51314" t="s">
        <v>43</v>
      </c>
      <c r="G51314" t="s">
        <v>1328</v>
      </c>
      <c r="H51314" t="s">
        <v>65452</v>
      </c>
      <c r="I51314" t="s">
        <v>55</v>
      </c>
      <c r="J51314" t="s">
        <v>36</v>
      </c>
      <c r="K51314" t="s">
        <v>65453</v>
      </c>
      <c r="L51314" t="s">
        <v>69307</v>
      </c>
      <c r="M51314">
        <v>0</v>
      </c>
      <c r="N51314">
        <v>694.28</v>
      </c>
      <c r="O51314" t="s">
        <v>29</v>
      </c>
      <c r="P51314" t="s">
        <v>30</v>
      </c>
      <c r="Q51314">
        <v>382424</v>
      </c>
      <c r="R51314" t="b">
        <v>0</v>
      </c>
      <c r="S51314" t="s">
        <v>51</v>
      </c>
      <c r="T51314" t="s">
        <v>24064</v>
      </c>
      <c r="U51314" t="s">
        <v>69331</v>
      </c>
      <c r="V51314" t="s">
        <v>69326</v>
      </c>
    </row>
    <row r="51315" spans="1:22" x14ac:dyDescent="0.35">
      <c r="A51315">
        <v>51313</v>
      </c>
      <c r="B51315" t="s">
        <v>65454</v>
      </c>
      <c r="C51315" s="1">
        <v>44626</v>
      </c>
      <c r="D51315" t="s">
        <v>21</v>
      </c>
      <c r="E51315" t="s">
        <v>22</v>
      </c>
      <c r="F51315" t="s">
        <v>23</v>
      </c>
      <c r="G51315" t="s">
        <v>5233</v>
      </c>
      <c r="H51315" t="s">
        <v>5234</v>
      </c>
      <c r="I51315" t="s">
        <v>55</v>
      </c>
      <c r="J51315" t="s">
        <v>56</v>
      </c>
      <c r="K51315" t="s">
        <v>5235</v>
      </c>
      <c r="L51315" t="s">
        <v>21</v>
      </c>
      <c r="M51315">
        <v>1</v>
      </c>
      <c r="N51315">
        <v>325</v>
      </c>
      <c r="O51315" t="s">
        <v>9177</v>
      </c>
      <c r="P51315" t="s">
        <v>39</v>
      </c>
      <c r="Q51315">
        <v>415612</v>
      </c>
      <c r="R51315" t="b">
        <v>0</v>
      </c>
      <c r="S51315" t="s">
        <v>31</v>
      </c>
      <c r="T51315" t="s">
        <v>24064</v>
      </c>
      <c r="U51315" t="s">
        <v>69331</v>
      </c>
      <c r="V51315" t="s">
        <v>69326</v>
      </c>
    </row>
    <row r="51316" spans="1:22" x14ac:dyDescent="0.35">
      <c r="A51316">
        <v>51314</v>
      </c>
      <c r="B51316" t="s">
        <v>65455</v>
      </c>
      <c r="C51316" s="1">
        <v>44626</v>
      </c>
      <c r="D51316" t="s">
        <v>41</v>
      </c>
      <c r="E51316" t="s">
        <v>42</v>
      </c>
      <c r="F51316" t="s">
        <v>43</v>
      </c>
      <c r="G51316" t="s">
        <v>995</v>
      </c>
      <c r="H51316" t="s">
        <v>7007</v>
      </c>
      <c r="I51316" t="s">
        <v>63</v>
      </c>
      <c r="J51316" t="s">
        <v>107</v>
      </c>
      <c r="K51316" t="s">
        <v>7008</v>
      </c>
      <c r="L51316" t="s">
        <v>21</v>
      </c>
      <c r="M51316">
        <v>1</v>
      </c>
      <c r="N51316">
        <v>569</v>
      </c>
      <c r="O51316" t="s">
        <v>95</v>
      </c>
      <c r="P51316" t="s">
        <v>96</v>
      </c>
      <c r="Q51316">
        <v>560028</v>
      </c>
      <c r="R51316" t="b">
        <v>0</v>
      </c>
      <c r="S51316" t="s">
        <v>51</v>
      </c>
      <c r="T51316" t="s">
        <v>24064</v>
      </c>
      <c r="U51316" t="s">
        <v>69331</v>
      </c>
      <c r="V51316" t="s">
        <v>69326</v>
      </c>
    </row>
    <row r="51317" spans="1:22" x14ac:dyDescent="0.35">
      <c r="A51317">
        <v>51315</v>
      </c>
      <c r="B51317" t="s">
        <v>65456</v>
      </c>
      <c r="C51317" s="1">
        <v>44626</v>
      </c>
      <c r="D51317" t="s">
        <v>21</v>
      </c>
      <c r="E51317" t="s">
        <v>22</v>
      </c>
      <c r="F51317" t="s">
        <v>23</v>
      </c>
      <c r="G51317" t="s">
        <v>470</v>
      </c>
      <c r="H51317" t="s">
        <v>2088</v>
      </c>
      <c r="I51317" t="s">
        <v>63</v>
      </c>
      <c r="J51317" t="s">
        <v>156</v>
      </c>
      <c r="K51317" t="s">
        <v>2089</v>
      </c>
      <c r="L51317" t="s">
        <v>21</v>
      </c>
      <c r="M51317">
        <v>1</v>
      </c>
      <c r="N51317">
        <v>664</v>
      </c>
      <c r="O51317" t="s">
        <v>95</v>
      </c>
      <c r="P51317" t="s">
        <v>96</v>
      </c>
      <c r="Q51317">
        <v>560077</v>
      </c>
      <c r="R51317" t="b">
        <v>0</v>
      </c>
      <c r="S51317" t="s">
        <v>31</v>
      </c>
      <c r="T51317" t="s">
        <v>24064</v>
      </c>
      <c r="U51317" t="s">
        <v>69331</v>
      </c>
      <c r="V51317" t="s">
        <v>69326</v>
      </c>
    </row>
    <row r="51318" spans="1:22" x14ac:dyDescent="0.35">
      <c r="A51318">
        <v>51316</v>
      </c>
      <c r="B51318" t="s">
        <v>65457</v>
      </c>
      <c r="C51318" s="1">
        <v>44626</v>
      </c>
      <c r="D51318" t="s">
        <v>41</v>
      </c>
      <c r="E51318" t="s">
        <v>42</v>
      </c>
      <c r="F51318" t="s">
        <v>43</v>
      </c>
      <c r="G51318" t="s">
        <v>117</v>
      </c>
      <c r="H51318" t="s">
        <v>118</v>
      </c>
      <c r="I51318" t="s">
        <v>46</v>
      </c>
      <c r="J51318" t="s">
        <v>27</v>
      </c>
      <c r="K51318" t="s">
        <v>119</v>
      </c>
      <c r="L51318" t="s">
        <v>21</v>
      </c>
      <c r="M51318">
        <v>1</v>
      </c>
      <c r="N51318">
        <v>735</v>
      </c>
      <c r="O51318" t="s">
        <v>5421</v>
      </c>
      <c r="P51318" t="s">
        <v>79</v>
      </c>
      <c r="Q51318">
        <v>826001</v>
      </c>
      <c r="R51318" t="b">
        <v>0</v>
      </c>
      <c r="S51318" t="s">
        <v>51</v>
      </c>
      <c r="T51318" t="s">
        <v>24064</v>
      </c>
      <c r="U51318" t="s">
        <v>69331</v>
      </c>
      <c r="V51318" t="s">
        <v>69326</v>
      </c>
    </row>
    <row r="51319" spans="1:22" x14ac:dyDescent="0.35">
      <c r="A51319">
        <v>51317</v>
      </c>
      <c r="B51319" t="s">
        <v>65458</v>
      </c>
      <c r="C51319" s="1">
        <v>44626</v>
      </c>
      <c r="D51319" t="s">
        <v>21</v>
      </c>
      <c r="E51319" t="s">
        <v>22</v>
      </c>
      <c r="F51319" t="s">
        <v>23</v>
      </c>
      <c r="G51319" t="s">
        <v>2133</v>
      </c>
      <c r="H51319" t="s">
        <v>2134</v>
      </c>
      <c r="I51319" t="s">
        <v>55</v>
      </c>
      <c r="J51319" t="s">
        <v>56</v>
      </c>
      <c r="K51319" t="s">
        <v>2135</v>
      </c>
      <c r="L51319" t="s">
        <v>21</v>
      </c>
      <c r="M51319">
        <v>1</v>
      </c>
      <c r="N51319">
        <v>376</v>
      </c>
      <c r="O51319" t="s">
        <v>2642</v>
      </c>
      <c r="P51319" t="s">
        <v>171</v>
      </c>
      <c r="Q51319">
        <v>683578</v>
      </c>
      <c r="R51319" t="b">
        <v>0</v>
      </c>
      <c r="S51319" t="s">
        <v>31</v>
      </c>
      <c r="T51319" t="s">
        <v>24064</v>
      </c>
      <c r="U51319" t="s">
        <v>69331</v>
      </c>
      <c r="V51319" t="s">
        <v>69326</v>
      </c>
    </row>
    <row r="51320" spans="1:22" x14ac:dyDescent="0.35">
      <c r="A51320">
        <v>51318</v>
      </c>
      <c r="B51320" t="s">
        <v>65459</v>
      </c>
      <c r="C51320" s="1">
        <v>44626</v>
      </c>
      <c r="D51320" t="s">
        <v>726</v>
      </c>
      <c r="E51320" t="s">
        <v>42</v>
      </c>
      <c r="F51320" t="s">
        <v>43</v>
      </c>
      <c r="G51320" t="s">
        <v>4785</v>
      </c>
      <c r="H51320" t="s">
        <v>35368</v>
      </c>
      <c r="I51320" t="s">
        <v>55</v>
      </c>
      <c r="J51320" t="s">
        <v>156</v>
      </c>
      <c r="K51320" t="s">
        <v>35369</v>
      </c>
      <c r="L51320" t="s">
        <v>21</v>
      </c>
      <c r="M51320">
        <v>1</v>
      </c>
      <c r="N51320">
        <v>353</v>
      </c>
      <c r="O51320" t="s">
        <v>19687</v>
      </c>
      <c r="P51320" t="s">
        <v>171</v>
      </c>
      <c r="Q51320">
        <v>691322</v>
      </c>
      <c r="R51320" t="b">
        <v>0</v>
      </c>
      <c r="S51320" t="s">
        <v>51</v>
      </c>
      <c r="T51320" t="s">
        <v>24064</v>
      </c>
      <c r="U51320" t="s">
        <v>69331</v>
      </c>
      <c r="V51320" t="s">
        <v>69326</v>
      </c>
    </row>
    <row r="51321" spans="1:22" x14ac:dyDescent="0.35">
      <c r="A51321">
        <v>51319</v>
      </c>
      <c r="B51321" t="s">
        <v>65460</v>
      </c>
      <c r="C51321" s="1">
        <v>44626</v>
      </c>
      <c r="D51321" t="s">
        <v>90</v>
      </c>
      <c r="E51321" t="s">
        <v>22</v>
      </c>
      <c r="F51321" t="s">
        <v>23</v>
      </c>
      <c r="G51321" t="s">
        <v>2541</v>
      </c>
      <c r="H51321" t="s">
        <v>5730</v>
      </c>
      <c r="I51321" t="s">
        <v>55</v>
      </c>
      <c r="J51321" t="s">
        <v>76</v>
      </c>
      <c r="K51321" t="s">
        <v>5731</v>
      </c>
      <c r="L51321" t="s">
        <v>90</v>
      </c>
      <c r="M51321">
        <v>0</v>
      </c>
      <c r="N51321">
        <v>0</v>
      </c>
      <c r="O51321" t="s">
        <v>3806</v>
      </c>
      <c r="P51321" t="s">
        <v>39</v>
      </c>
      <c r="Q51321">
        <v>444001</v>
      </c>
      <c r="R51321" t="b">
        <v>0</v>
      </c>
      <c r="S51321" t="s">
        <v>31</v>
      </c>
      <c r="T51321" t="s">
        <v>24064</v>
      </c>
      <c r="U51321" t="s">
        <v>69331</v>
      </c>
      <c r="V51321" t="s">
        <v>69326</v>
      </c>
    </row>
    <row r="51322" spans="1:22" x14ac:dyDescent="0.35">
      <c r="A51322">
        <v>51320</v>
      </c>
      <c r="B51322" t="s">
        <v>65461</v>
      </c>
      <c r="C51322" s="1">
        <v>44626</v>
      </c>
      <c r="D51322" t="s">
        <v>21</v>
      </c>
      <c r="E51322" t="s">
        <v>22</v>
      </c>
      <c r="F51322" t="s">
        <v>23</v>
      </c>
      <c r="G51322" t="s">
        <v>2282</v>
      </c>
      <c r="H51322" t="s">
        <v>28206</v>
      </c>
      <c r="I51322" t="s">
        <v>63</v>
      </c>
      <c r="J51322" t="s">
        <v>36</v>
      </c>
      <c r="K51322" t="s">
        <v>28207</v>
      </c>
      <c r="L51322" t="s">
        <v>21</v>
      </c>
      <c r="M51322">
        <v>1</v>
      </c>
      <c r="N51322">
        <v>999</v>
      </c>
      <c r="O51322" t="s">
        <v>2048</v>
      </c>
      <c r="P51322" t="s">
        <v>2048</v>
      </c>
      <c r="Q51322">
        <v>605008</v>
      </c>
      <c r="R51322" t="b">
        <v>0</v>
      </c>
      <c r="S51322" t="s">
        <v>31</v>
      </c>
      <c r="T51322" t="s">
        <v>24064</v>
      </c>
      <c r="U51322" t="s">
        <v>69331</v>
      </c>
      <c r="V51322" t="s">
        <v>69326</v>
      </c>
    </row>
    <row r="51323" spans="1:22" x14ac:dyDescent="0.35">
      <c r="A51323">
        <v>51321</v>
      </c>
      <c r="B51323" t="s">
        <v>65462</v>
      </c>
      <c r="C51323" s="1">
        <v>44626</v>
      </c>
      <c r="D51323" t="s">
        <v>21</v>
      </c>
      <c r="E51323" t="s">
        <v>22</v>
      </c>
      <c r="F51323" t="s">
        <v>23</v>
      </c>
      <c r="G51323" t="s">
        <v>3639</v>
      </c>
      <c r="H51323" t="s">
        <v>26857</v>
      </c>
      <c r="I51323" t="s">
        <v>55</v>
      </c>
      <c r="J51323" t="s">
        <v>107</v>
      </c>
      <c r="K51323" t="s">
        <v>26858</v>
      </c>
      <c r="L51323" t="s">
        <v>21</v>
      </c>
      <c r="M51323">
        <v>1</v>
      </c>
      <c r="N51323">
        <v>471</v>
      </c>
      <c r="O51323" t="s">
        <v>7650</v>
      </c>
      <c r="P51323" t="s">
        <v>676</v>
      </c>
      <c r="Q51323">
        <v>533103</v>
      </c>
      <c r="R51323" t="b">
        <v>0</v>
      </c>
      <c r="S51323" t="s">
        <v>31</v>
      </c>
      <c r="T51323" t="s">
        <v>24064</v>
      </c>
      <c r="U51323" t="s">
        <v>69331</v>
      </c>
      <c r="V51323" t="s">
        <v>69326</v>
      </c>
    </row>
    <row r="51324" spans="1:22" x14ac:dyDescent="0.35">
      <c r="A51324">
        <v>51322</v>
      </c>
      <c r="B51324" t="s">
        <v>65463</v>
      </c>
      <c r="C51324" s="1">
        <v>44626</v>
      </c>
      <c r="D51324" t="s">
        <v>21</v>
      </c>
      <c r="E51324" t="s">
        <v>22</v>
      </c>
      <c r="F51324" t="s">
        <v>23</v>
      </c>
      <c r="G51324" t="s">
        <v>226</v>
      </c>
      <c r="H51324" t="s">
        <v>1335</v>
      </c>
      <c r="I51324" t="s">
        <v>63</v>
      </c>
      <c r="J51324" t="s">
        <v>47</v>
      </c>
      <c r="K51324" t="s">
        <v>1336</v>
      </c>
      <c r="L51324" t="s">
        <v>21</v>
      </c>
      <c r="M51324">
        <v>1</v>
      </c>
      <c r="N51324">
        <v>1163</v>
      </c>
      <c r="O51324" t="s">
        <v>7281</v>
      </c>
      <c r="P51324" t="s">
        <v>72</v>
      </c>
      <c r="Q51324">
        <v>242226</v>
      </c>
      <c r="R51324" t="b">
        <v>0</v>
      </c>
      <c r="S51324" t="s">
        <v>31</v>
      </c>
      <c r="T51324" t="s">
        <v>24064</v>
      </c>
      <c r="U51324" t="s">
        <v>69331</v>
      </c>
      <c r="V51324" t="s">
        <v>69326</v>
      </c>
    </row>
    <row r="51325" spans="1:22" x14ac:dyDescent="0.35">
      <c r="A51325">
        <v>51323</v>
      </c>
      <c r="B51325" t="s">
        <v>65464</v>
      </c>
      <c r="C51325" s="1">
        <v>44626</v>
      </c>
      <c r="D51325" t="s">
        <v>21</v>
      </c>
      <c r="E51325" t="s">
        <v>22</v>
      </c>
      <c r="F51325" t="s">
        <v>23</v>
      </c>
      <c r="G51325" t="s">
        <v>543</v>
      </c>
      <c r="H51325" t="s">
        <v>10130</v>
      </c>
      <c r="I51325" t="s">
        <v>63</v>
      </c>
      <c r="J51325" t="s">
        <v>47</v>
      </c>
      <c r="K51325" t="s">
        <v>10131</v>
      </c>
      <c r="L51325" t="s">
        <v>21</v>
      </c>
      <c r="M51325">
        <v>1</v>
      </c>
      <c r="N51325">
        <v>635</v>
      </c>
      <c r="O51325" t="s">
        <v>4532</v>
      </c>
      <c r="P51325" t="s">
        <v>72</v>
      </c>
      <c r="Q51325">
        <v>273001</v>
      </c>
      <c r="R51325" t="b">
        <v>0</v>
      </c>
      <c r="S51325" t="s">
        <v>31</v>
      </c>
      <c r="T51325" t="s">
        <v>24064</v>
      </c>
      <c r="U51325" t="s">
        <v>69331</v>
      </c>
      <c r="V51325" t="s">
        <v>69326</v>
      </c>
    </row>
    <row r="51326" spans="1:22" x14ac:dyDescent="0.35">
      <c r="A51326">
        <v>51324</v>
      </c>
      <c r="B51326" t="s">
        <v>65465</v>
      </c>
      <c r="C51326" s="1">
        <v>44626</v>
      </c>
      <c r="D51326" t="s">
        <v>21</v>
      </c>
      <c r="E51326" t="s">
        <v>22</v>
      </c>
      <c r="F51326" t="s">
        <v>23</v>
      </c>
      <c r="G51326" t="s">
        <v>4623</v>
      </c>
      <c r="H51326" t="s">
        <v>28796</v>
      </c>
      <c r="I51326" t="s">
        <v>55</v>
      </c>
      <c r="J51326" t="s">
        <v>56</v>
      </c>
      <c r="K51326" t="s">
        <v>28797</v>
      </c>
      <c r="L51326" t="s">
        <v>21</v>
      </c>
      <c r="M51326">
        <v>1</v>
      </c>
      <c r="N51326">
        <v>376</v>
      </c>
      <c r="O51326" t="s">
        <v>38</v>
      </c>
      <c r="P51326" t="s">
        <v>39</v>
      </c>
      <c r="Q51326">
        <v>400018</v>
      </c>
      <c r="R51326" t="b">
        <v>0</v>
      </c>
      <c r="S51326" t="s">
        <v>31</v>
      </c>
      <c r="T51326" t="s">
        <v>24064</v>
      </c>
      <c r="U51326" t="s">
        <v>69331</v>
      </c>
      <c r="V51326" t="s">
        <v>69326</v>
      </c>
    </row>
    <row r="51327" spans="1:22" x14ac:dyDescent="0.35">
      <c r="A51327">
        <v>51325</v>
      </c>
      <c r="B51327" t="s">
        <v>65466</v>
      </c>
      <c r="C51327" s="1">
        <v>44626</v>
      </c>
      <c r="D51327" t="s">
        <v>41</v>
      </c>
      <c r="E51327" t="s">
        <v>42</v>
      </c>
      <c r="F51327" t="s">
        <v>43</v>
      </c>
      <c r="G51327" t="s">
        <v>117</v>
      </c>
      <c r="H51327" t="s">
        <v>7827</v>
      </c>
      <c r="I51327" t="s">
        <v>46</v>
      </c>
      <c r="J51327" t="s">
        <v>56</v>
      </c>
      <c r="K51327" t="s">
        <v>7828</v>
      </c>
      <c r="L51327" t="s">
        <v>21</v>
      </c>
      <c r="M51327">
        <v>1</v>
      </c>
      <c r="N51327">
        <v>735</v>
      </c>
      <c r="O51327" t="s">
        <v>1966</v>
      </c>
      <c r="P51327" t="s">
        <v>1966</v>
      </c>
      <c r="Q51327">
        <v>160015</v>
      </c>
      <c r="R51327" t="b">
        <v>0</v>
      </c>
      <c r="S51327" t="s">
        <v>51</v>
      </c>
      <c r="T51327" t="s">
        <v>24064</v>
      </c>
      <c r="U51327" t="s">
        <v>69331</v>
      </c>
      <c r="V51327" t="s">
        <v>69326</v>
      </c>
    </row>
    <row r="51328" spans="1:22" x14ac:dyDescent="0.35">
      <c r="A51328">
        <v>51326</v>
      </c>
      <c r="B51328" t="s">
        <v>65467</v>
      </c>
      <c r="C51328" s="1">
        <v>44626</v>
      </c>
      <c r="D51328" t="s">
        <v>21</v>
      </c>
      <c r="E51328" t="s">
        <v>22</v>
      </c>
      <c r="F51328" t="s">
        <v>23</v>
      </c>
      <c r="G51328" t="s">
        <v>257</v>
      </c>
      <c r="H51328" t="s">
        <v>6406</v>
      </c>
      <c r="I51328" t="s">
        <v>55</v>
      </c>
      <c r="J51328" t="s">
        <v>107</v>
      </c>
      <c r="K51328" t="s">
        <v>6407</v>
      </c>
      <c r="L51328" t="s">
        <v>21</v>
      </c>
      <c r="M51328">
        <v>1</v>
      </c>
      <c r="N51328">
        <v>754</v>
      </c>
      <c r="O51328" t="s">
        <v>856</v>
      </c>
      <c r="P51328" t="s">
        <v>39</v>
      </c>
      <c r="Q51328">
        <v>422101</v>
      </c>
      <c r="R51328" t="b">
        <v>0</v>
      </c>
      <c r="S51328" t="s">
        <v>31</v>
      </c>
      <c r="T51328" t="s">
        <v>24064</v>
      </c>
      <c r="U51328" t="s">
        <v>69331</v>
      </c>
      <c r="V51328" t="s">
        <v>69326</v>
      </c>
    </row>
    <row r="51329" spans="1:22" x14ac:dyDescent="0.35">
      <c r="A51329">
        <v>51327</v>
      </c>
      <c r="B51329" t="s">
        <v>65468</v>
      </c>
      <c r="C51329" s="1">
        <v>44626</v>
      </c>
      <c r="D51329" t="s">
        <v>41</v>
      </c>
      <c r="E51329" t="s">
        <v>42</v>
      </c>
      <c r="F51329" t="s">
        <v>43</v>
      </c>
      <c r="G51329" t="s">
        <v>1147</v>
      </c>
      <c r="H51329" t="s">
        <v>16725</v>
      </c>
      <c r="I51329" t="s">
        <v>55</v>
      </c>
      <c r="J51329" t="s">
        <v>156</v>
      </c>
      <c r="K51329" t="s">
        <v>16726</v>
      </c>
      <c r="L51329" t="s">
        <v>21</v>
      </c>
      <c r="M51329">
        <v>1</v>
      </c>
      <c r="N51329">
        <v>345</v>
      </c>
      <c r="O51329" t="s">
        <v>9158</v>
      </c>
      <c r="P51329" t="s">
        <v>39</v>
      </c>
      <c r="Q51329">
        <v>444303</v>
      </c>
      <c r="R51329" t="b">
        <v>0</v>
      </c>
      <c r="S51329" t="s">
        <v>51</v>
      </c>
      <c r="T51329" t="s">
        <v>24064</v>
      </c>
      <c r="U51329" t="s">
        <v>69331</v>
      </c>
      <c r="V51329" t="s">
        <v>69326</v>
      </c>
    </row>
    <row r="51330" spans="1:22" x14ac:dyDescent="0.35">
      <c r="A51330">
        <v>51328</v>
      </c>
      <c r="B51330" t="s">
        <v>65469</v>
      </c>
      <c r="C51330" s="1">
        <v>44626</v>
      </c>
      <c r="D51330" t="s">
        <v>21</v>
      </c>
      <c r="E51330" t="s">
        <v>22</v>
      </c>
      <c r="F51330" t="s">
        <v>23</v>
      </c>
      <c r="G51330" t="s">
        <v>2533</v>
      </c>
      <c r="H51330" t="s">
        <v>16926</v>
      </c>
      <c r="I51330" t="s">
        <v>63</v>
      </c>
      <c r="J51330" t="s">
        <v>36</v>
      </c>
      <c r="K51330" t="s">
        <v>16927</v>
      </c>
      <c r="L51330" t="s">
        <v>21</v>
      </c>
      <c r="M51330">
        <v>1</v>
      </c>
      <c r="N51330">
        <v>475</v>
      </c>
      <c r="O51330" t="s">
        <v>65470</v>
      </c>
      <c r="P51330" t="s">
        <v>59</v>
      </c>
      <c r="Q51330">
        <v>758038</v>
      </c>
      <c r="R51330" t="b">
        <v>0</v>
      </c>
      <c r="S51330" t="s">
        <v>31</v>
      </c>
      <c r="T51330" t="s">
        <v>24064</v>
      </c>
      <c r="U51330" t="s">
        <v>69331</v>
      </c>
      <c r="V51330" t="s">
        <v>69326</v>
      </c>
    </row>
    <row r="51331" spans="1:22" x14ac:dyDescent="0.35">
      <c r="A51331">
        <v>51329</v>
      </c>
      <c r="B51331" t="s">
        <v>65471</v>
      </c>
      <c r="C51331" s="1">
        <v>44626</v>
      </c>
      <c r="D51331" t="s">
        <v>21</v>
      </c>
      <c r="E51331" t="s">
        <v>22</v>
      </c>
      <c r="F51331" t="s">
        <v>23</v>
      </c>
      <c r="G51331" t="s">
        <v>307</v>
      </c>
      <c r="H51331" t="s">
        <v>14824</v>
      </c>
      <c r="I51331" t="s">
        <v>63</v>
      </c>
      <c r="J51331" t="s">
        <v>56</v>
      </c>
      <c r="K51331" t="s">
        <v>14825</v>
      </c>
      <c r="L51331" t="s">
        <v>21</v>
      </c>
      <c r="M51331">
        <v>1</v>
      </c>
      <c r="N51331">
        <v>1127</v>
      </c>
      <c r="O51331" t="s">
        <v>65472</v>
      </c>
      <c r="P51331" t="s">
        <v>79</v>
      </c>
      <c r="Q51331">
        <v>833212</v>
      </c>
      <c r="R51331" t="b">
        <v>0</v>
      </c>
      <c r="S51331" t="s">
        <v>31</v>
      </c>
      <c r="T51331" t="s">
        <v>24064</v>
      </c>
      <c r="U51331" t="s">
        <v>69331</v>
      </c>
      <c r="V51331" t="s">
        <v>69326</v>
      </c>
    </row>
    <row r="51332" spans="1:22" x14ac:dyDescent="0.35">
      <c r="A51332">
        <v>51330</v>
      </c>
      <c r="B51332" t="s">
        <v>65473</v>
      </c>
      <c r="C51332" s="1">
        <v>44626</v>
      </c>
      <c r="D51332" t="s">
        <v>21</v>
      </c>
      <c r="E51332" t="s">
        <v>22</v>
      </c>
      <c r="F51332" t="s">
        <v>23</v>
      </c>
      <c r="G51332" t="s">
        <v>6588</v>
      </c>
      <c r="H51332" t="s">
        <v>6968</v>
      </c>
      <c r="I51332" t="s">
        <v>63</v>
      </c>
      <c r="J51332" t="s">
        <v>47</v>
      </c>
      <c r="K51332" t="s">
        <v>6969</v>
      </c>
      <c r="L51332" t="s">
        <v>21</v>
      </c>
      <c r="M51332">
        <v>1</v>
      </c>
      <c r="N51332">
        <v>759</v>
      </c>
      <c r="O51332" t="s">
        <v>4735</v>
      </c>
      <c r="P51332" t="s">
        <v>50</v>
      </c>
      <c r="Q51332">
        <v>125050</v>
      </c>
      <c r="R51332" t="b">
        <v>0</v>
      </c>
      <c r="S51332" t="s">
        <v>31</v>
      </c>
      <c r="T51332" t="s">
        <v>24064</v>
      </c>
      <c r="U51332" t="s">
        <v>69331</v>
      </c>
      <c r="V51332" t="s">
        <v>69326</v>
      </c>
    </row>
    <row r="51333" spans="1:22" x14ac:dyDescent="0.35">
      <c r="A51333">
        <v>51331</v>
      </c>
      <c r="B51333" t="s">
        <v>65474</v>
      </c>
      <c r="C51333" s="1">
        <v>44626</v>
      </c>
      <c r="D51333" t="s">
        <v>21</v>
      </c>
      <c r="E51333" t="s">
        <v>22</v>
      </c>
      <c r="F51333" t="s">
        <v>23</v>
      </c>
      <c r="G51333" t="s">
        <v>5580</v>
      </c>
      <c r="H51333" t="s">
        <v>14288</v>
      </c>
      <c r="I51333" t="s">
        <v>63</v>
      </c>
      <c r="J51333" t="s">
        <v>47</v>
      </c>
      <c r="K51333" t="s">
        <v>14289</v>
      </c>
      <c r="L51333" t="s">
        <v>21</v>
      </c>
      <c r="M51333">
        <v>1</v>
      </c>
      <c r="N51333">
        <v>1018</v>
      </c>
      <c r="O51333" t="s">
        <v>2601</v>
      </c>
      <c r="P51333" t="s">
        <v>188</v>
      </c>
      <c r="Q51333">
        <v>786001</v>
      </c>
      <c r="R51333" t="b">
        <v>0</v>
      </c>
      <c r="S51333" t="s">
        <v>31</v>
      </c>
      <c r="T51333" t="s">
        <v>24064</v>
      </c>
      <c r="U51333" t="s">
        <v>69331</v>
      </c>
      <c r="V51333" t="s">
        <v>69326</v>
      </c>
    </row>
    <row r="51334" spans="1:22" x14ac:dyDescent="0.35">
      <c r="A51334">
        <v>51332</v>
      </c>
      <c r="B51334" t="s">
        <v>65475</v>
      </c>
      <c r="C51334" s="1">
        <v>44626</v>
      </c>
      <c r="D51334" t="s">
        <v>41</v>
      </c>
      <c r="E51334" t="s">
        <v>42</v>
      </c>
      <c r="F51334" t="s">
        <v>43</v>
      </c>
      <c r="G51334" t="s">
        <v>324</v>
      </c>
      <c r="H51334" t="s">
        <v>1309</v>
      </c>
      <c r="I51334" t="s">
        <v>63</v>
      </c>
      <c r="J51334" t="s">
        <v>56</v>
      </c>
      <c r="K51334" t="s">
        <v>1310</v>
      </c>
      <c r="L51334" t="s">
        <v>21</v>
      </c>
      <c r="M51334">
        <v>1</v>
      </c>
      <c r="N51334">
        <v>464</v>
      </c>
      <c r="O51334" t="s">
        <v>65476</v>
      </c>
      <c r="P51334" t="s">
        <v>39</v>
      </c>
      <c r="Q51334">
        <v>444806</v>
      </c>
      <c r="R51334" t="b">
        <v>0</v>
      </c>
      <c r="S51334" t="s">
        <v>51</v>
      </c>
      <c r="T51334" t="s">
        <v>24064</v>
      </c>
      <c r="U51334" t="s">
        <v>69331</v>
      </c>
      <c r="V51334" t="s">
        <v>69326</v>
      </c>
    </row>
    <row r="51335" spans="1:22" x14ac:dyDescent="0.35">
      <c r="A51335">
        <v>51333</v>
      </c>
      <c r="B51335" t="s">
        <v>65477</v>
      </c>
      <c r="C51335" s="1">
        <v>44626</v>
      </c>
      <c r="D51335" t="s">
        <v>41</v>
      </c>
      <c r="E51335" t="s">
        <v>42</v>
      </c>
      <c r="F51335" t="s">
        <v>43</v>
      </c>
      <c r="G51335" t="s">
        <v>2359</v>
      </c>
      <c r="H51335" t="s">
        <v>14358</v>
      </c>
      <c r="I51335" t="s">
        <v>63</v>
      </c>
      <c r="J51335" t="s">
        <v>76</v>
      </c>
      <c r="K51335" t="s">
        <v>14359</v>
      </c>
      <c r="L51335" t="s">
        <v>21</v>
      </c>
      <c r="M51335">
        <v>1</v>
      </c>
      <c r="N51335">
        <v>517</v>
      </c>
      <c r="O51335" t="s">
        <v>764</v>
      </c>
      <c r="P51335" t="s">
        <v>188</v>
      </c>
      <c r="Q51335">
        <v>781024</v>
      </c>
      <c r="R51335" t="b">
        <v>0</v>
      </c>
      <c r="S51335" t="s">
        <v>51</v>
      </c>
      <c r="T51335" t="s">
        <v>24064</v>
      </c>
      <c r="U51335" t="s">
        <v>69331</v>
      </c>
      <c r="V51335" t="s">
        <v>69326</v>
      </c>
    </row>
    <row r="51336" spans="1:22" x14ac:dyDescent="0.35">
      <c r="A51336">
        <v>51334</v>
      </c>
      <c r="B51336" t="s">
        <v>65478</v>
      </c>
      <c r="C51336" s="1">
        <v>44626</v>
      </c>
      <c r="D51336" t="s">
        <v>90</v>
      </c>
      <c r="E51336" t="s">
        <v>22</v>
      </c>
      <c r="F51336" t="s">
        <v>23</v>
      </c>
      <c r="G51336" t="s">
        <v>2250</v>
      </c>
      <c r="H51336" t="s">
        <v>2806</v>
      </c>
      <c r="I51336" t="s">
        <v>440</v>
      </c>
      <c r="J51336" t="s">
        <v>56</v>
      </c>
      <c r="K51336" t="s">
        <v>2807</v>
      </c>
      <c r="L51336" t="s">
        <v>90</v>
      </c>
      <c r="M51336">
        <v>0</v>
      </c>
      <c r="N51336">
        <v>0</v>
      </c>
      <c r="O51336" t="s">
        <v>315</v>
      </c>
      <c r="P51336" t="s">
        <v>39</v>
      </c>
      <c r="Q51336">
        <v>410210</v>
      </c>
      <c r="R51336" t="b">
        <v>0</v>
      </c>
      <c r="S51336" t="s">
        <v>31</v>
      </c>
      <c r="T51336" t="s">
        <v>24064</v>
      </c>
      <c r="U51336" t="s">
        <v>69331</v>
      </c>
      <c r="V51336" t="s">
        <v>69326</v>
      </c>
    </row>
    <row r="51337" spans="1:22" x14ac:dyDescent="0.35">
      <c r="A51337">
        <v>51335</v>
      </c>
      <c r="B51337" t="s">
        <v>65479</v>
      </c>
      <c r="C51337" s="1">
        <v>44626</v>
      </c>
      <c r="D51337" t="s">
        <v>90</v>
      </c>
      <c r="E51337" t="s">
        <v>22</v>
      </c>
      <c r="F51337" t="s">
        <v>23</v>
      </c>
      <c r="G51337" t="s">
        <v>484</v>
      </c>
      <c r="H51337" t="s">
        <v>31650</v>
      </c>
      <c r="I51337" t="s">
        <v>63</v>
      </c>
      <c r="J51337" t="s">
        <v>36</v>
      </c>
      <c r="K51337" t="s">
        <v>31651</v>
      </c>
      <c r="L51337" t="s">
        <v>90</v>
      </c>
      <c r="M51337">
        <v>0</v>
      </c>
      <c r="N51337">
        <v>0</v>
      </c>
      <c r="O51337" t="s">
        <v>3102</v>
      </c>
      <c r="P51337" t="s">
        <v>676</v>
      </c>
      <c r="Q51337">
        <v>524004</v>
      </c>
      <c r="R51337" t="b">
        <v>0</v>
      </c>
      <c r="S51337" t="s">
        <v>31</v>
      </c>
      <c r="T51337" t="s">
        <v>24064</v>
      </c>
      <c r="U51337" t="s">
        <v>69331</v>
      </c>
      <c r="V51337" t="s">
        <v>69326</v>
      </c>
    </row>
    <row r="51338" spans="1:22" x14ac:dyDescent="0.35">
      <c r="A51338">
        <v>51336</v>
      </c>
      <c r="B51338" t="s">
        <v>65480</v>
      </c>
      <c r="C51338" s="1">
        <v>44626</v>
      </c>
      <c r="D51338" t="s">
        <v>21</v>
      </c>
      <c r="E51338" t="s">
        <v>22</v>
      </c>
      <c r="F51338" t="s">
        <v>23</v>
      </c>
      <c r="G51338" t="s">
        <v>32931</v>
      </c>
      <c r="H51338" t="s">
        <v>32932</v>
      </c>
      <c r="I51338" t="s">
        <v>55</v>
      </c>
      <c r="J51338" t="s">
        <v>76</v>
      </c>
      <c r="K51338" t="s">
        <v>32933</v>
      </c>
      <c r="L51338" t="s">
        <v>21</v>
      </c>
      <c r="M51338">
        <v>1</v>
      </c>
      <c r="N51338">
        <v>435</v>
      </c>
      <c r="O51338" t="s">
        <v>4956</v>
      </c>
      <c r="P51338" t="s">
        <v>676</v>
      </c>
      <c r="Q51338">
        <v>522201</v>
      </c>
      <c r="R51338" t="b">
        <v>0</v>
      </c>
      <c r="S51338" t="s">
        <v>31</v>
      </c>
      <c r="T51338" t="s">
        <v>24064</v>
      </c>
      <c r="U51338" t="s">
        <v>69331</v>
      </c>
      <c r="V51338" t="s">
        <v>69326</v>
      </c>
    </row>
    <row r="51339" spans="1:22" x14ac:dyDescent="0.35">
      <c r="A51339">
        <v>51337</v>
      </c>
      <c r="B51339" t="s">
        <v>65481</v>
      </c>
      <c r="C51339" s="1">
        <v>44626</v>
      </c>
      <c r="D51339" t="s">
        <v>21</v>
      </c>
      <c r="E51339" t="s">
        <v>22</v>
      </c>
      <c r="F51339" t="s">
        <v>23</v>
      </c>
      <c r="G51339" t="s">
        <v>4029</v>
      </c>
      <c r="H51339" t="s">
        <v>10359</v>
      </c>
      <c r="I51339" t="s">
        <v>55</v>
      </c>
      <c r="J51339" t="s">
        <v>156</v>
      </c>
      <c r="K51339" t="s">
        <v>10360</v>
      </c>
      <c r="L51339" t="s">
        <v>21</v>
      </c>
      <c r="M51339">
        <v>1</v>
      </c>
      <c r="N51339">
        <v>301</v>
      </c>
      <c r="O51339" t="s">
        <v>95</v>
      </c>
      <c r="P51339" t="s">
        <v>96</v>
      </c>
      <c r="Q51339">
        <v>560041</v>
      </c>
      <c r="R51339" t="b">
        <v>0</v>
      </c>
      <c r="S51339" t="s">
        <v>31</v>
      </c>
      <c r="T51339" t="s">
        <v>24064</v>
      </c>
      <c r="U51339" t="s">
        <v>69331</v>
      </c>
      <c r="V51339" t="s">
        <v>69326</v>
      </c>
    </row>
    <row r="51340" spans="1:22" x14ac:dyDescent="0.35">
      <c r="A51340">
        <v>51338</v>
      </c>
      <c r="B51340" t="s">
        <v>65481</v>
      </c>
      <c r="C51340" s="1">
        <v>44626</v>
      </c>
      <c r="D51340" t="s">
        <v>21</v>
      </c>
      <c r="E51340" t="s">
        <v>22</v>
      </c>
      <c r="F51340" t="s">
        <v>23</v>
      </c>
      <c r="G51340" t="s">
        <v>3385</v>
      </c>
      <c r="H51340" t="s">
        <v>33206</v>
      </c>
      <c r="I51340" t="s">
        <v>55</v>
      </c>
      <c r="J51340" t="s">
        <v>156</v>
      </c>
      <c r="K51340" t="s">
        <v>33207</v>
      </c>
      <c r="L51340" t="s">
        <v>21</v>
      </c>
      <c r="M51340">
        <v>1</v>
      </c>
      <c r="N51340">
        <v>292</v>
      </c>
      <c r="O51340" t="s">
        <v>95</v>
      </c>
      <c r="P51340" t="s">
        <v>96</v>
      </c>
      <c r="Q51340">
        <v>560041</v>
      </c>
      <c r="R51340" t="b">
        <v>0</v>
      </c>
      <c r="S51340" t="s">
        <v>31</v>
      </c>
      <c r="T51340" t="s">
        <v>24064</v>
      </c>
      <c r="U51340" t="s">
        <v>69331</v>
      </c>
      <c r="V51340" t="s">
        <v>69326</v>
      </c>
    </row>
    <row r="51341" spans="1:22" x14ac:dyDescent="0.35">
      <c r="A51341">
        <v>51339</v>
      </c>
      <c r="B51341" t="s">
        <v>65482</v>
      </c>
      <c r="C51341" s="1">
        <v>44626</v>
      </c>
      <c r="D51341" t="s">
        <v>90</v>
      </c>
      <c r="E51341" t="s">
        <v>22</v>
      </c>
      <c r="F51341" t="s">
        <v>23</v>
      </c>
      <c r="G51341" t="s">
        <v>2250</v>
      </c>
      <c r="H51341" t="s">
        <v>2251</v>
      </c>
      <c r="I51341" t="s">
        <v>440</v>
      </c>
      <c r="J51341" t="s">
        <v>156</v>
      </c>
      <c r="K51341" t="s">
        <v>2252</v>
      </c>
      <c r="L51341" t="s">
        <v>94</v>
      </c>
      <c r="M51341">
        <v>1</v>
      </c>
      <c r="N51341">
        <v>855</v>
      </c>
      <c r="O51341" t="s">
        <v>121</v>
      </c>
      <c r="P51341" t="s">
        <v>122</v>
      </c>
      <c r="Q51341">
        <v>600073</v>
      </c>
      <c r="R51341" t="b">
        <v>0</v>
      </c>
      <c r="S51341" t="s">
        <v>31</v>
      </c>
      <c r="T51341" t="s">
        <v>24064</v>
      </c>
      <c r="U51341" t="s">
        <v>69331</v>
      </c>
      <c r="V51341" t="s">
        <v>69326</v>
      </c>
    </row>
    <row r="51342" spans="1:22" x14ac:dyDescent="0.35">
      <c r="A51342">
        <v>51340</v>
      </c>
      <c r="B51342" t="s">
        <v>65483</v>
      </c>
      <c r="C51342" s="1">
        <v>44626</v>
      </c>
      <c r="D51342" t="s">
        <v>21</v>
      </c>
      <c r="E51342" t="s">
        <v>22</v>
      </c>
      <c r="F51342" t="s">
        <v>23</v>
      </c>
      <c r="G51342" t="s">
        <v>7315</v>
      </c>
      <c r="H51342" t="s">
        <v>7316</v>
      </c>
      <c r="I51342" t="s">
        <v>55</v>
      </c>
      <c r="J51342" t="s">
        <v>47</v>
      </c>
      <c r="K51342" t="s">
        <v>7317</v>
      </c>
      <c r="L51342" t="s">
        <v>21</v>
      </c>
      <c r="M51342">
        <v>1</v>
      </c>
      <c r="N51342">
        <v>301</v>
      </c>
      <c r="O51342" t="s">
        <v>65</v>
      </c>
      <c r="P51342" t="s">
        <v>66</v>
      </c>
      <c r="Q51342">
        <v>500018</v>
      </c>
      <c r="R51342" t="b">
        <v>0</v>
      </c>
      <c r="S51342" t="s">
        <v>31</v>
      </c>
      <c r="T51342" t="s">
        <v>24064</v>
      </c>
      <c r="U51342" t="s">
        <v>69331</v>
      </c>
      <c r="V51342" t="s">
        <v>69326</v>
      </c>
    </row>
    <row r="51343" spans="1:22" x14ac:dyDescent="0.35">
      <c r="A51343">
        <v>51341</v>
      </c>
      <c r="B51343" t="s">
        <v>65483</v>
      </c>
      <c r="C51343" s="1">
        <v>44626</v>
      </c>
      <c r="D51343" t="s">
        <v>21</v>
      </c>
      <c r="E51343" t="s">
        <v>22</v>
      </c>
      <c r="F51343" t="s">
        <v>23</v>
      </c>
      <c r="G51343" t="s">
        <v>4838</v>
      </c>
      <c r="H51343" t="s">
        <v>11054</v>
      </c>
      <c r="I51343" t="s">
        <v>55</v>
      </c>
      <c r="J51343" t="s">
        <v>47</v>
      </c>
      <c r="K51343" t="s">
        <v>11055</v>
      </c>
      <c r="L51343" t="s">
        <v>21</v>
      </c>
      <c r="M51343">
        <v>1</v>
      </c>
      <c r="N51343">
        <v>376</v>
      </c>
      <c r="O51343" t="s">
        <v>65</v>
      </c>
      <c r="P51343" t="s">
        <v>66</v>
      </c>
      <c r="Q51343">
        <v>500018</v>
      </c>
      <c r="R51343" t="b">
        <v>0</v>
      </c>
      <c r="S51343" t="s">
        <v>31</v>
      </c>
      <c r="T51343" t="s">
        <v>24064</v>
      </c>
      <c r="U51343" t="s">
        <v>69331</v>
      </c>
      <c r="V51343" t="s">
        <v>69326</v>
      </c>
    </row>
    <row r="51344" spans="1:22" x14ac:dyDescent="0.35">
      <c r="A51344">
        <v>51342</v>
      </c>
      <c r="B51344" t="s">
        <v>65484</v>
      </c>
      <c r="C51344" s="1">
        <v>44626</v>
      </c>
      <c r="D51344" t="s">
        <v>21</v>
      </c>
      <c r="E51344" t="s">
        <v>22</v>
      </c>
      <c r="F51344" t="s">
        <v>23</v>
      </c>
      <c r="G51344" t="s">
        <v>53</v>
      </c>
      <c r="H51344" t="s">
        <v>808</v>
      </c>
      <c r="I51344" t="s">
        <v>55</v>
      </c>
      <c r="J51344" t="s">
        <v>107</v>
      </c>
      <c r="K51344" t="s">
        <v>809</v>
      </c>
      <c r="L51344" t="s">
        <v>21</v>
      </c>
      <c r="M51344">
        <v>1</v>
      </c>
      <c r="N51344">
        <v>735</v>
      </c>
      <c r="O51344" t="s">
        <v>3409</v>
      </c>
      <c r="P51344" t="s">
        <v>66</v>
      </c>
      <c r="Q51344">
        <v>506002</v>
      </c>
      <c r="R51344" t="b">
        <v>0</v>
      </c>
      <c r="S51344" t="s">
        <v>31</v>
      </c>
      <c r="T51344" t="s">
        <v>24064</v>
      </c>
      <c r="U51344" t="s">
        <v>69331</v>
      </c>
      <c r="V51344" t="s">
        <v>69326</v>
      </c>
    </row>
    <row r="51345" spans="1:22" x14ac:dyDescent="0.35">
      <c r="A51345">
        <v>51343</v>
      </c>
      <c r="B51345" t="s">
        <v>65485</v>
      </c>
      <c r="C51345" s="1">
        <v>44626</v>
      </c>
      <c r="D51345" t="s">
        <v>41</v>
      </c>
      <c r="E51345" t="s">
        <v>42</v>
      </c>
      <c r="F51345" t="s">
        <v>43</v>
      </c>
      <c r="G51345" t="s">
        <v>7898</v>
      </c>
      <c r="H51345" t="s">
        <v>16551</v>
      </c>
      <c r="I51345" t="s">
        <v>26</v>
      </c>
      <c r="J51345" t="s">
        <v>56</v>
      </c>
      <c r="K51345" t="s">
        <v>16552</v>
      </c>
      <c r="L51345" t="s">
        <v>21</v>
      </c>
      <c r="M51345">
        <v>1</v>
      </c>
      <c r="N51345">
        <v>743</v>
      </c>
      <c r="O51345" t="s">
        <v>65486</v>
      </c>
      <c r="P51345" t="s">
        <v>568</v>
      </c>
      <c r="Q51345">
        <v>314026</v>
      </c>
      <c r="R51345" t="b">
        <v>0</v>
      </c>
      <c r="S51345" t="s">
        <v>51</v>
      </c>
      <c r="T51345" t="s">
        <v>24064</v>
      </c>
      <c r="U51345" t="s">
        <v>69331</v>
      </c>
      <c r="V51345" t="s">
        <v>69326</v>
      </c>
    </row>
    <row r="51346" spans="1:22" x14ac:dyDescent="0.35">
      <c r="A51346">
        <v>51344</v>
      </c>
      <c r="B51346" t="s">
        <v>65487</v>
      </c>
      <c r="C51346" s="1">
        <v>44626</v>
      </c>
      <c r="D51346" t="s">
        <v>21</v>
      </c>
      <c r="E51346" t="s">
        <v>22</v>
      </c>
      <c r="F51346" t="s">
        <v>23</v>
      </c>
      <c r="G51346" t="s">
        <v>2144</v>
      </c>
      <c r="H51346" t="s">
        <v>3938</v>
      </c>
      <c r="I51346" t="s">
        <v>26</v>
      </c>
      <c r="J51346" t="s">
        <v>76</v>
      </c>
      <c r="K51346" t="s">
        <v>3939</v>
      </c>
      <c r="L51346" t="s">
        <v>21</v>
      </c>
      <c r="M51346">
        <v>1</v>
      </c>
      <c r="N51346">
        <v>726</v>
      </c>
      <c r="O51346" t="s">
        <v>65486</v>
      </c>
      <c r="P51346" t="s">
        <v>568</v>
      </c>
      <c r="Q51346">
        <v>314026</v>
      </c>
      <c r="R51346" t="b">
        <v>0</v>
      </c>
      <c r="S51346" t="s">
        <v>31</v>
      </c>
      <c r="T51346" t="s">
        <v>24064</v>
      </c>
      <c r="U51346" t="s">
        <v>69331</v>
      </c>
      <c r="V51346" t="s">
        <v>69326</v>
      </c>
    </row>
    <row r="51347" spans="1:22" x14ac:dyDescent="0.35">
      <c r="A51347">
        <v>51345</v>
      </c>
      <c r="B51347" t="s">
        <v>65488</v>
      </c>
      <c r="C51347" s="1">
        <v>44626</v>
      </c>
      <c r="D51347" t="s">
        <v>21</v>
      </c>
      <c r="E51347" t="s">
        <v>22</v>
      </c>
      <c r="F51347" t="s">
        <v>23</v>
      </c>
      <c r="G51347" t="s">
        <v>3262</v>
      </c>
      <c r="H51347" t="s">
        <v>33458</v>
      </c>
      <c r="I51347" t="s">
        <v>46</v>
      </c>
      <c r="J51347" t="s">
        <v>156</v>
      </c>
      <c r="K51347" t="s">
        <v>33459</v>
      </c>
      <c r="L51347" t="s">
        <v>21</v>
      </c>
      <c r="M51347">
        <v>1</v>
      </c>
      <c r="N51347">
        <v>0</v>
      </c>
      <c r="O51347" t="s">
        <v>29</v>
      </c>
      <c r="P51347" t="s">
        <v>30</v>
      </c>
      <c r="Q51347">
        <v>380052</v>
      </c>
      <c r="R51347" t="b">
        <v>0</v>
      </c>
      <c r="S51347" t="s">
        <v>31</v>
      </c>
      <c r="T51347" t="s">
        <v>24064</v>
      </c>
      <c r="U51347" t="s">
        <v>69331</v>
      </c>
      <c r="V51347" t="s">
        <v>69326</v>
      </c>
    </row>
    <row r="51348" spans="1:22" x14ac:dyDescent="0.35">
      <c r="A51348">
        <v>51346</v>
      </c>
      <c r="B51348" t="s">
        <v>65489</v>
      </c>
      <c r="C51348" s="1">
        <v>44626</v>
      </c>
      <c r="D51348" t="s">
        <v>21</v>
      </c>
      <c r="E51348" t="s">
        <v>22</v>
      </c>
      <c r="F51348" t="s">
        <v>23</v>
      </c>
      <c r="G51348" t="s">
        <v>1260</v>
      </c>
      <c r="H51348" t="s">
        <v>4834</v>
      </c>
      <c r="I51348" t="s">
        <v>46</v>
      </c>
      <c r="J51348" t="s">
        <v>107</v>
      </c>
      <c r="K51348" t="s">
        <v>4835</v>
      </c>
      <c r="L51348" t="s">
        <v>21</v>
      </c>
      <c r="M51348">
        <v>1</v>
      </c>
      <c r="N51348">
        <v>1168</v>
      </c>
      <c r="O51348" t="s">
        <v>121</v>
      </c>
      <c r="P51348" t="s">
        <v>122</v>
      </c>
      <c r="Q51348">
        <v>600119</v>
      </c>
      <c r="R51348" t="b">
        <v>0</v>
      </c>
      <c r="S51348" t="s">
        <v>31</v>
      </c>
      <c r="T51348" t="s">
        <v>24064</v>
      </c>
      <c r="U51348" t="s">
        <v>69331</v>
      </c>
      <c r="V51348" t="s">
        <v>69326</v>
      </c>
    </row>
    <row r="51349" spans="1:22" x14ac:dyDescent="0.35">
      <c r="A51349">
        <v>51347</v>
      </c>
      <c r="B51349" t="s">
        <v>65490</v>
      </c>
      <c r="C51349" s="1">
        <v>44626</v>
      </c>
      <c r="D51349" t="s">
        <v>90</v>
      </c>
      <c r="E51349" t="s">
        <v>42</v>
      </c>
      <c r="F51349" t="s">
        <v>43</v>
      </c>
      <c r="G51349" t="s">
        <v>8309</v>
      </c>
      <c r="H51349" t="s">
        <v>29550</v>
      </c>
      <c r="I51349" t="s">
        <v>46</v>
      </c>
      <c r="J51349" t="s">
        <v>36</v>
      </c>
      <c r="K51349" t="s">
        <v>29551</v>
      </c>
      <c r="L51349" t="s">
        <v>69307</v>
      </c>
      <c r="M51349">
        <v>0</v>
      </c>
      <c r="N51349">
        <v>584.76</v>
      </c>
      <c r="O51349" t="s">
        <v>433</v>
      </c>
      <c r="P51349" t="s">
        <v>30</v>
      </c>
      <c r="Q51349">
        <v>390011</v>
      </c>
      <c r="R51349" t="b">
        <v>0</v>
      </c>
      <c r="S51349" t="s">
        <v>51</v>
      </c>
      <c r="T51349" t="s">
        <v>24064</v>
      </c>
      <c r="U51349" t="s">
        <v>69331</v>
      </c>
      <c r="V51349" t="s">
        <v>69326</v>
      </c>
    </row>
    <row r="51350" spans="1:22" x14ac:dyDescent="0.35">
      <c r="A51350">
        <v>51348</v>
      </c>
      <c r="B51350" t="s">
        <v>65491</v>
      </c>
      <c r="C51350" s="1">
        <v>44626</v>
      </c>
      <c r="D51350" t="s">
        <v>21</v>
      </c>
      <c r="E51350" t="s">
        <v>22</v>
      </c>
      <c r="F51350" t="s">
        <v>23</v>
      </c>
      <c r="G51350" t="s">
        <v>2604</v>
      </c>
      <c r="H51350" t="s">
        <v>5341</v>
      </c>
      <c r="I51350" t="s">
        <v>63</v>
      </c>
      <c r="J51350" t="s">
        <v>76</v>
      </c>
      <c r="K51350" t="s">
        <v>5342</v>
      </c>
      <c r="L51350" t="s">
        <v>21</v>
      </c>
      <c r="M51350">
        <v>1</v>
      </c>
      <c r="N51350">
        <v>0</v>
      </c>
      <c r="O51350" t="s">
        <v>65</v>
      </c>
      <c r="P51350" t="s">
        <v>66</v>
      </c>
      <c r="Q51350">
        <v>500038</v>
      </c>
      <c r="R51350" t="b">
        <v>0</v>
      </c>
      <c r="S51350" t="s">
        <v>31</v>
      </c>
      <c r="T51350" t="s">
        <v>24064</v>
      </c>
      <c r="U51350" t="s">
        <v>69331</v>
      </c>
      <c r="V51350" t="s">
        <v>69326</v>
      </c>
    </row>
    <row r="51351" spans="1:22" x14ac:dyDescent="0.35">
      <c r="A51351">
        <v>51349</v>
      </c>
      <c r="B51351" t="s">
        <v>65492</v>
      </c>
      <c r="C51351" s="1">
        <v>44626</v>
      </c>
      <c r="D51351" t="s">
        <v>90</v>
      </c>
      <c r="E51351" t="s">
        <v>42</v>
      </c>
      <c r="F51351" t="s">
        <v>43</v>
      </c>
      <c r="G51351" t="s">
        <v>117</v>
      </c>
      <c r="H51351" t="s">
        <v>118</v>
      </c>
      <c r="I51351" t="s">
        <v>46</v>
      </c>
      <c r="J51351" t="s">
        <v>27</v>
      </c>
      <c r="K51351" t="s">
        <v>119</v>
      </c>
      <c r="L51351" t="s">
        <v>69307</v>
      </c>
      <c r="M51351">
        <v>0</v>
      </c>
      <c r="N51351">
        <v>700</v>
      </c>
      <c r="O51351" t="s">
        <v>95</v>
      </c>
      <c r="P51351" t="s">
        <v>96</v>
      </c>
      <c r="Q51351">
        <v>560097</v>
      </c>
      <c r="R51351" t="b">
        <v>0</v>
      </c>
      <c r="S51351" t="s">
        <v>51</v>
      </c>
      <c r="T51351" t="s">
        <v>24064</v>
      </c>
      <c r="U51351" t="s">
        <v>69331</v>
      </c>
      <c r="V51351" t="s">
        <v>69326</v>
      </c>
    </row>
    <row r="51352" spans="1:22" x14ac:dyDescent="0.35">
      <c r="A51352">
        <v>51350</v>
      </c>
      <c r="B51352" t="s">
        <v>65493</v>
      </c>
      <c r="C51352" s="1">
        <v>44626</v>
      </c>
      <c r="D51352" t="s">
        <v>21</v>
      </c>
      <c r="E51352" t="s">
        <v>22</v>
      </c>
      <c r="F51352" t="s">
        <v>23</v>
      </c>
      <c r="G51352" t="s">
        <v>1199</v>
      </c>
      <c r="H51352" t="s">
        <v>4260</v>
      </c>
      <c r="I51352" t="s">
        <v>63</v>
      </c>
      <c r="J51352" t="s">
        <v>107</v>
      </c>
      <c r="K51352" t="s">
        <v>4261</v>
      </c>
      <c r="L51352" t="s">
        <v>21</v>
      </c>
      <c r="M51352">
        <v>1</v>
      </c>
      <c r="N51352">
        <v>521</v>
      </c>
      <c r="O51352" t="s">
        <v>260</v>
      </c>
      <c r="P51352" t="s">
        <v>261</v>
      </c>
      <c r="Q51352">
        <v>110034</v>
      </c>
      <c r="R51352" t="b">
        <v>0</v>
      </c>
      <c r="S51352" t="s">
        <v>31</v>
      </c>
      <c r="T51352" t="s">
        <v>24064</v>
      </c>
      <c r="U51352" t="s">
        <v>69331</v>
      </c>
      <c r="V51352" t="s">
        <v>69326</v>
      </c>
    </row>
    <row r="51353" spans="1:22" x14ac:dyDescent="0.35">
      <c r="A51353">
        <v>51351</v>
      </c>
      <c r="B51353" t="s">
        <v>65494</v>
      </c>
      <c r="C51353" s="1">
        <v>44626</v>
      </c>
      <c r="D51353" t="s">
        <v>90</v>
      </c>
      <c r="E51353" t="s">
        <v>22</v>
      </c>
      <c r="F51353" t="s">
        <v>23</v>
      </c>
      <c r="G51353" t="s">
        <v>452</v>
      </c>
      <c r="H51353" t="s">
        <v>453</v>
      </c>
      <c r="I51353" t="s">
        <v>55</v>
      </c>
      <c r="J51353" t="s">
        <v>56</v>
      </c>
      <c r="K51353" t="s">
        <v>454</v>
      </c>
      <c r="L51353" t="s">
        <v>90</v>
      </c>
      <c r="M51353">
        <v>0</v>
      </c>
      <c r="N51353">
        <v>0</v>
      </c>
      <c r="O51353" t="s">
        <v>315</v>
      </c>
      <c r="P51353" t="s">
        <v>39</v>
      </c>
      <c r="Q51353">
        <v>400708</v>
      </c>
      <c r="R51353" t="b">
        <v>0</v>
      </c>
      <c r="S51353" t="s">
        <v>31</v>
      </c>
      <c r="T51353" t="s">
        <v>24064</v>
      </c>
      <c r="U51353" t="s">
        <v>69331</v>
      </c>
      <c r="V51353" t="s">
        <v>69326</v>
      </c>
    </row>
    <row r="51354" spans="1:22" x14ac:dyDescent="0.35">
      <c r="A51354">
        <v>51352</v>
      </c>
      <c r="B51354" t="s">
        <v>65494</v>
      </c>
      <c r="C51354" s="1">
        <v>44626</v>
      </c>
      <c r="D51354" t="s">
        <v>90</v>
      </c>
      <c r="E51354" t="s">
        <v>22</v>
      </c>
      <c r="F51354" t="s">
        <v>23</v>
      </c>
      <c r="G51354" t="s">
        <v>6160</v>
      </c>
      <c r="H51354" t="s">
        <v>19614</v>
      </c>
      <c r="I51354" t="s">
        <v>55</v>
      </c>
      <c r="J51354" t="s">
        <v>56</v>
      </c>
      <c r="K51354" t="s">
        <v>19615</v>
      </c>
      <c r="L51354" t="s">
        <v>90</v>
      </c>
      <c r="M51354">
        <v>0</v>
      </c>
      <c r="N51354">
        <v>0</v>
      </c>
      <c r="O51354" t="s">
        <v>315</v>
      </c>
      <c r="P51354" t="s">
        <v>39</v>
      </c>
      <c r="Q51354">
        <v>400708</v>
      </c>
      <c r="R51354" t="b">
        <v>0</v>
      </c>
      <c r="S51354" t="s">
        <v>31</v>
      </c>
      <c r="T51354" t="s">
        <v>24064</v>
      </c>
      <c r="U51354" t="s">
        <v>69331</v>
      </c>
      <c r="V51354" t="s">
        <v>69326</v>
      </c>
    </row>
    <row r="51355" spans="1:22" x14ac:dyDescent="0.35">
      <c r="A51355">
        <v>51353</v>
      </c>
      <c r="B51355" t="s">
        <v>65495</v>
      </c>
      <c r="C51355" s="1">
        <v>44626</v>
      </c>
      <c r="D51355" t="s">
        <v>21</v>
      </c>
      <c r="E51355" t="s">
        <v>22</v>
      </c>
      <c r="F51355" t="s">
        <v>23</v>
      </c>
      <c r="G51355" t="s">
        <v>1195</v>
      </c>
      <c r="H51355" t="s">
        <v>1196</v>
      </c>
      <c r="I51355" t="s">
        <v>63</v>
      </c>
      <c r="J51355" t="s">
        <v>107</v>
      </c>
      <c r="K51355" t="s">
        <v>1197</v>
      </c>
      <c r="L51355" t="s">
        <v>21</v>
      </c>
      <c r="M51355">
        <v>1</v>
      </c>
      <c r="N51355">
        <v>1229</v>
      </c>
      <c r="O51355" t="s">
        <v>101</v>
      </c>
      <c r="P51355" t="s">
        <v>102</v>
      </c>
      <c r="Q51355">
        <v>711315</v>
      </c>
      <c r="R51355" t="b">
        <v>0</v>
      </c>
      <c r="S51355" t="s">
        <v>31</v>
      </c>
      <c r="T51355" t="s">
        <v>24064</v>
      </c>
      <c r="U51355" t="s">
        <v>69331</v>
      </c>
      <c r="V51355" t="s">
        <v>69326</v>
      </c>
    </row>
    <row r="51356" spans="1:22" x14ac:dyDescent="0.35">
      <c r="A51356">
        <v>51354</v>
      </c>
      <c r="B51356" t="s">
        <v>65496</v>
      </c>
      <c r="C51356" s="1">
        <v>44626</v>
      </c>
      <c r="D51356" t="s">
        <v>90</v>
      </c>
      <c r="E51356" t="s">
        <v>22</v>
      </c>
      <c r="F51356" t="s">
        <v>23</v>
      </c>
      <c r="G51356" t="s">
        <v>2541</v>
      </c>
      <c r="H51356" t="s">
        <v>5730</v>
      </c>
      <c r="I51356" t="s">
        <v>55</v>
      </c>
      <c r="J51356" t="s">
        <v>76</v>
      </c>
      <c r="K51356" t="s">
        <v>5731</v>
      </c>
      <c r="L51356" t="s">
        <v>90</v>
      </c>
      <c r="M51356">
        <v>0</v>
      </c>
      <c r="N51356">
        <v>0</v>
      </c>
      <c r="O51356" t="s">
        <v>3806</v>
      </c>
      <c r="P51356" t="s">
        <v>39</v>
      </c>
      <c r="Q51356">
        <v>444001</v>
      </c>
      <c r="R51356" t="b">
        <v>0</v>
      </c>
      <c r="S51356" t="s">
        <v>31</v>
      </c>
      <c r="T51356" t="s">
        <v>24064</v>
      </c>
      <c r="U51356" t="s">
        <v>69331</v>
      </c>
      <c r="V51356" t="s">
        <v>69326</v>
      </c>
    </row>
    <row r="51357" spans="1:22" x14ac:dyDescent="0.35">
      <c r="A51357">
        <v>51355</v>
      </c>
      <c r="B51357" t="s">
        <v>65497</v>
      </c>
      <c r="C51357" s="1">
        <v>44626</v>
      </c>
      <c r="D51357" t="s">
        <v>726</v>
      </c>
      <c r="E51357" t="s">
        <v>42</v>
      </c>
      <c r="F51357" t="s">
        <v>43</v>
      </c>
      <c r="G51357" t="s">
        <v>2629</v>
      </c>
      <c r="H51357" t="s">
        <v>28390</v>
      </c>
      <c r="I51357" t="s">
        <v>63</v>
      </c>
      <c r="J51357" t="s">
        <v>47</v>
      </c>
      <c r="K51357" t="s">
        <v>28391</v>
      </c>
      <c r="L51357" t="s">
        <v>21</v>
      </c>
      <c r="M51357">
        <v>1</v>
      </c>
      <c r="N51357">
        <v>799</v>
      </c>
      <c r="O51357" t="s">
        <v>764</v>
      </c>
      <c r="P51357" t="s">
        <v>188</v>
      </c>
      <c r="Q51357">
        <v>781028</v>
      </c>
      <c r="R51357" t="b">
        <v>0</v>
      </c>
      <c r="S51357" t="s">
        <v>51</v>
      </c>
      <c r="T51357" t="s">
        <v>24064</v>
      </c>
      <c r="U51357" t="s">
        <v>69331</v>
      </c>
      <c r="V51357" t="s">
        <v>69326</v>
      </c>
    </row>
    <row r="51358" spans="1:22" x14ac:dyDescent="0.35">
      <c r="A51358">
        <v>51356</v>
      </c>
      <c r="B51358" t="s">
        <v>65498</v>
      </c>
      <c r="C51358" s="1">
        <v>44626</v>
      </c>
      <c r="D51358" t="s">
        <v>21</v>
      </c>
      <c r="E51358" t="s">
        <v>22</v>
      </c>
      <c r="F51358" t="s">
        <v>43</v>
      </c>
      <c r="G51358" t="s">
        <v>3662</v>
      </c>
      <c r="H51358" t="s">
        <v>12864</v>
      </c>
      <c r="I51358" t="s">
        <v>26</v>
      </c>
      <c r="J51358" t="s">
        <v>156</v>
      </c>
      <c r="K51358" t="s">
        <v>12865</v>
      </c>
      <c r="L51358" t="s">
        <v>21</v>
      </c>
      <c r="M51358">
        <v>1</v>
      </c>
      <c r="N51358">
        <v>0</v>
      </c>
      <c r="O51358" t="s">
        <v>95</v>
      </c>
      <c r="P51358" t="s">
        <v>96</v>
      </c>
      <c r="Q51358">
        <v>560019</v>
      </c>
      <c r="R51358" t="b">
        <v>0</v>
      </c>
      <c r="S51358" t="s">
        <v>31</v>
      </c>
      <c r="T51358" t="s">
        <v>24064</v>
      </c>
      <c r="U51358" t="s">
        <v>69331</v>
      </c>
      <c r="V51358" t="s">
        <v>69326</v>
      </c>
    </row>
    <row r="51359" spans="1:22" x14ac:dyDescent="0.35">
      <c r="A51359">
        <v>51357</v>
      </c>
      <c r="B51359" t="s">
        <v>65499</v>
      </c>
      <c r="C51359" s="1">
        <v>44626</v>
      </c>
      <c r="D51359" t="s">
        <v>21</v>
      </c>
      <c r="E51359" t="s">
        <v>22</v>
      </c>
      <c r="F51359" t="s">
        <v>23</v>
      </c>
      <c r="G51359" t="s">
        <v>53</v>
      </c>
      <c r="H51359" t="s">
        <v>5733</v>
      </c>
      <c r="I51359" t="s">
        <v>55</v>
      </c>
      <c r="J51359" t="s">
        <v>47</v>
      </c>
      <c r="K51359" t="s">
        <v>5734</v>
      </c>
      <c r="L51359" t="s">
        <v>21</v>
      </c>
      <c r="M51359">
        <v>1</v>
      </c>
      <c r="N51359">
        <v>735</v>
      </c>
      <c r="O51359" t="s">
        <v>24483</v>
      </c>
      <c r="P51359" t="s">
        <v>96</v>
      </c>
      <c r="Q51359">
        <v>581314</v>
      </c>
      <c r="R51359" t="b">
        <v>0</v>
      </c>
      <c r="S51359" t="s">
        <v>31</v>
      </c>
      <c r="T51359" t="s">
        <v>24064</v>
      </c>
      <c r="U51359" t="s">
        <v>69331</v>
      </c>
      <c r="V51359" t="s">
        <v>69326</v>
      </c>
    </row>
    <row r="51360" spans="1:22" x14ac:dyDescent="0.35">
      <c r="A51360">
        <v>51358</v>
      </c>
      <c r="B51360" t="s">
        <v>65500</v>
      </c>
      <c r="C51360" s="1">
        <v>44626</v>
      </c>
      <c r="D51360" t="s">
        <v>21</v>
      </c>
      <c r="E51360" t="s">
        <v>22</v>
      </c>
      <c r="F51360" t="s">
        <v>23</v>
      </c>
      <c r="G51360" t="s">
        <v>7714</v>
      </c>
      <c r="H51360" t="s">
        <v>21947</v>
      </c>
      <c r="I51360" t="s">
        <v>63</v>
      </c>
      <c r="J51360" t="s">
        <v>107</v>
      </c>
      <c r="K51360" t="s">
        <v>21948</v>
      </c>
      <c r="L51360" t="s">
        <v>21</v>
      </c>
      <c r="M51360">
        <v>1</v>
      </c>
      <c r="N51360">
        <v>847</v>
      </c>
      <c r="O51360" t="s">
        <v>234</v>
      </c>
      <c r="P51360" t="s">
        <v>122</v>
      </c>
      <c r="Q51360">
        <v>641031</v>
      </c>
      <c r="R51360" t="b">
        <v>0</v>
      </c>
      <c r="S51360" t="s">
        <v>31</v>
      </c>
      <c r="T51360" t="s">
        <v>24064</v>
      </c>
      <c r="U51360" t="s">
        <v>69331</v>
      </c>
      <c r="V51360" t="s">
        <v>69326</v>
      </c>
    </row>
    <row r="51361" spans="1:22" x14ac:dyDescent="0.35">
      <c r="A51361">
        <v>51359</v>
      </c>
      <c r="B51361" t="s">
        <v>65501</v>
      </c>
      <c r="C51361" s="1">
        <v>44626</v>
      </c>
      <c r="D51361" t="s">
        <v>21</v>
      </c>
      <c r="E51361" t="s">
        <v>22</v>
      </c>
      <c r="F51361" t="s">
        <v>23</v>
      </c>
      <c r="G51361" t="s">
        <v>1850</v>
      </c>
      <c r="H51361" t="s">
        <v>13484</v>
      </c>
      <c r="I51361" t="s">
        <v>55</v>
      </c>
      <c r="J51361" t="s">
        <v>76</v>
      </c>
      <c r="K51361" t="s">
        <v>13485</v>
      </c>
      <c r="L51361" t="s">
        <v>21</v>
      </c>
      <c r="M51361">
        <v>1</v>
      </c>
      <c r="N51361">
        <v>666</v>
      </c>
      <c r="O51361" t="s">
        <v>1315</v>
      </c>
      <c r="P51361" t="s">
        <v>50</v>
      </c>
      <c r="Q51361">
        <v>132103</v>
      </c>
      <c r="R51361" t="b">
        <v>0</v>
      </c>
      <c r="S51361" t="s">
        <v>31</v>
      </c>
      <c r="T51361" t="s">
        <v>24064</v>
      </c>
      <c r="U51361" t="s">
        <v>69331</v>
      </c>
      <c r="V51361" t="s">
        <v>69326</v>
      </c>
    </row>
    <row r="51362" spans="1:22" x14ac:dyDescent="0.35">
      <c r="A51362">
        <v>51360</v>
      </c>
      <c r="B51362" t="s">
        <v>65502</v>
      </c>
      <c r="C51362" s="1">
        <v>44626</v>
      </c>
      <c r="D51362" t="s">
        <v>21</v>
      </c>
      <c r="E51362" t="s">
        <v>22</v>
      </c>
      <c r="F51362" t="s">
        <v>23</v>
      </c>
      <c r="G51362" t="s">
        <v>1621</v>
      </c>
      <c r="H51362" t="s">
        <v>23695</v>
      </c>
      <c r="I51362" t="s">
        <v>26</v>
      </c>
      <c r="J51362" t="s">
        <v>47</v>
      </c>
      <c r="K51362" t="s">
        <v>23696</v>
      </c>
      <c r="L51362" t="s">
        <v>21</v>
      </c>
      <c r="M51362">
        <v>1</v>
      </c>
      <c r="N51362">
        <v>443</v>
      </c>
      <c r="O51362" t="s">
        <v>95</v>
      </c>
      <c r="P51362" t="s">
        <v>96</v>
      </c>
      <c r="Q51362">
        <v>560107</v>
      </c>
      <c r="R51362" t="b">
        <v>0</v>
      </c>
      <c r="S51362" t="s">
        <v>31</v>
      </c>
      <c r="T51362" t="s">
        <v>24064</v>
      </c>
      <c r="U51362" t="s">
        <v>69331</v>
      </c>
      <c r="V51362" t="s">
        <v>69326</v>
      </c>
    </row>
    <row r="51363" spans="1:22" x14ac:dyDescent="0.35">
      <c r="A51363">
        <v>51361</v>
      </c>
      <c r="B51363" t="s">
        <v>65503</v>
      </c>
      <c r="C51363" s="1">
        <v>44626</v>
      </c>
      <c r="D51363" t="s">
        <v>90</v>
      </c>
      <c r="E51363" t="s">
        <v>22</v>
      </c>
      <c r="F51363" t="s">
        <v>23</v>
      </c>
      <c r="G51363" t="s">
        <v>2002</v>
      </c>
      <c r="H51363" t="s">
        <v>2003</v>
      </c>
      <c r="I51363" t="s">
        <v>63</v>
      </c>
      <c r="J51363" t="s">
        <v>107</v>
      </c>
      <c r="K51363" t="s">
        <v>2004</v>
      </c>
      <c r="L51363" t="s">
        <v>94</v>
      </c>
      <c r="M51363">
        <v>1</v>
      </c>
      <c r="N51363">
        <v>850</v>
      </c>
      <c r="O51363" t="s">
        <v>4572</v>
      </c>
      <c r="P51363" t="s">
        <v>568</v>
      </c>
      <c r="Q51363">
        <v>313001</v>
      </c>
      <c r="R51363" t="b">
        <v>0</v>
      </c>
      <c r="S51363" t="s">
        <v>31</v>
      </c>
      <c r="T51363" t="s">
        <v>24064</v>
      </c>
      <c r="U51363" t="s">
        <v>69331</v>
      </c>
      <c r="V51363" t="s">
        <v>69326</v>
      </c>
    </row>
    <row r="51364" spans="1:22" x14ac:dyDescent="0.35">
      <c r="A51364">
        <v>51362</v>
      </c>
      <c r="B51364" t="s">
        <v>65504</v>
      </c>
      <c r="C51364" s="1">
        <v>44626</v>
      </c>
      <c r="D51364" t="s">
        <v>21</v>
      </c>
      <c r="E51364" t="s">
        <v>22</v>
      </c>
      <c r="F51364" t="s">
        <v>23</v>
      </c>
      <c r="G51364" t="s">
        <v>6588</v>
      </c>
      <c r="H51364" t="s">
        <v>6968</v>
      </c>
      <c r="I51364" t="s">
        <v>63</v>
      </c>
      <c r="J51364" t="s">
        <v>47</v>
      </c>
      <c r="K51364" t="s">
        <v>6969</v>
      </c>
      <c r="L51364" t="s">
        <v>21</v>
      </c>
      <c r="M51364">
        <v>1</v>
      </c>
      <c r="N51364">
        <v>759</v>
      </c>
      <c r="O51364" t="s">
        <v>404</v>
      </c>
      <c r="P51364" t="s">
        <v>102</v>
      </c>
      <c r="Q51364">
        <v>700026</v>
      </c>
      <c r="R51364" t="b">
        <v>0</v>
      </c>
      <c r="S51364" t="s">
        <v>31</v>
      </c>
      <c r="T51364" t="s">
        <v>24064</v>
      </c>
      <c r="U51364" t="s">
        <v>69331</v>
      </c>
      <c r="V51364" t="s">
        <v>69326</v>
      </c>
    </row>
    <row r="51365" spans="1:22" x14ac:dyDescent="0.35">
      <c r="A51365">
        <v>51363</v>
      </c>
      <c r="B51365" t="s">
        <v>65505</v>
      </c>
      <c r="C51365" s="1">
        <v>44626</v>
      </c>
      <c r="D51365" t="s">
        <v>41</v>
      </c>
      <c r="E51365" t="s">
        <v>42</v>
      </c>
      <c r="F51365" t="s">
        <v>43</v>
      </c>
      <c r="G51365" t="s">
        <v>6887</v>
      </c>
      <c r="H51365" t="s">
        <v>23057</v>
      </c>
      <c r="I51365" t="s">
        <v>46</v>
      </c>
      <c r="J51365" t="s">
        <v>76</v>
      </c>
      <c r="K51365" t="s">
        <v>23058</v>
      </c>
      <c r="L51365" t="s">
        <v>21</v>
      </c>
      <c r="M51365">
        <v>1</v>
      </c>
      <c r="N51365">
        <v>735</v>
      </c>
      <c r="O51365" t="s">
        <v>26361</v>
      </c>
      <c r="P51365" t="s">
        <v>349</v>
      </c>
      <c r="Q51365">
        <v>481661</v>
      </c>
      <c r="R51365" t="b">
        <v>0</v>
      </c>
      <c r="S51365" t="s">
        <v>51</v>
      </c>
      <c r="T51365" t="s">
        <v>24064</v>
      </c>
      <c r="U51365" t="s">
        <v>69331</v>
      </c>
      <c r="V51365" t="s">
        <v>69326</v>
      </c>
    </row>
    <row r="51366" spans="1:22" x14ac:dyDescent="0.35">
      <c r="A51366">
        <v>51364</v>
      </c>
      <c r="B51366" t="s">
        <v>65506</v>
      </c>
      <c r="C51366" s="1">
        <v>44626</v>
      </c>
      <c r="D51366" t="s">
        <v>21</v>
      </c>
      <c r="E51366" t="s">
        <v>22</v>
      </c>
      <c r="F51366" t="s">
        <v>23</v>
      </c>
      <c r="G51366" t="s">
        <v>697</v>
      </c>
      <c r="H51366" t="s">
        <v>1945</v>
      </c>
      <c r="I51366" t="s">
        <v>55</v>
      </c>
      <c r="J51366" t="s">
        <v>156</v>
      </c>
      <c r="K51366" t="s">
        <v>1946</v>
      </c>
      <c r="L51366" t="s">
        <v>21</v>
      </c>
      <c r="M51366">
        <v>1</v>
      </c>
      <c r="N51366">
        <v>457</v>
      </c>
      <c r="O51366" t="s">
        <v>162</v>
      </c>
      <c r="P51366" t="s">
        <v>72</v>
      </c>
      <c r="Q51366">
        <v>201003</v>
      </c>
      <c r="R51366" t="b">
        <v>0</v>
      </c>
      <c r="S51366" t="s">
        <v>31</v>
      </c>
      <c r="T51366" t="s">
        <v>24064</v>
      </c>
      <c r="U51366" t="s">
        <v>69331</v>
      </c>
      <c r="V51366" t="s">
        <v>69326</v>
      </c>
    </row>
    <row r="51367" spans="1:22" x14ac:dyDescent="0.35">
      <c r="A51367">
        <v>51365</v>
      </c>
      <c r="B51367" t="s">
        <v>65507</v>
      </c>
      <c r="C51367" s="1">
        <v>44626</v>
      </c>
      <c r="D51367" t="s">
        <v>21</v>
      </c>
      <c r="E51367" t="s">
        <v>22</v>
      </c>
      <c r="F51367" t="s">
        <v>23</v>
      </c>
      <c r="G51367" t="s">
        <v>3824</v>
      </c>
      <c r="H51367" t="s">
        <v>22394</v>
      </c>
      <c r="I51367" t="s">
        <v>63</v>
      </c>
      <c r="J51367" t="s">
        <v>156</v>
      </c>
      <c r="K51367" t="s">
        <v>22395</v>
      </c>
      <c r="L51367" t="s">
        <v>21</v>
      </c>
      <c r="M51367">
        <v>1</v>
      </c>
      <c r="N51367">
        <v>599</v>
      </c>
      <c r="O51367" t="s">
        <v>260</v>
      </c>
      <c r="P51367" t="s">
        <v>261</v>
      </c>
      <c r="Q51367">
        <v>110009</v>
      </c>
      <c r="R51367" t="b">
        <v>0</v>
      </c>
      <c r="S51367" t="s">
        <v>31</v>
      </c>
      <c r="T51367" t="s">
        <v>24064</v>
      </c>
      <c r="U51367" t="s">
        <v>69331</v>
      </c>
      <c r="V51367" t="s">
        <v>69326</v>
      </c>
    </row>
    <row r="51368" spans="1:22" x14ac:dyDescent="0.35">
      <c r="A51368">
        <v>51366</v>
      </c>
      <c r="B51368" t="s">
        <v>65508</v>
      </c>
      <c r="C51368" s="1">
        <v>44626</v>
      </c>
      <c r="D51368" t="s">
        <v>21</v>
      </c>
      <c r="E51368" t="s">
        <v>22</v>
      </c>
      <c r="F51368" t="s">
        <v>23</v>
      </c>
      <c r="G51368" t="s">
        <v>5207</v>
      </c>
      <c r="H51368" t="s">
        <v>65509</v>
      </c>
      <c r="I51368" t="s">
        <v>55</v>
      </c>
      <c r="J51368" t="s">
        <v>27</v>
      </c>
      <c r="K51368" t="s">
        <v>65510</v>
      </c>
      <c r="L51368" t="s">
        <v>21</v>
      </c>
      <c r="M51368">
        <v>1</v>
      </c>
      <c r="N51368">
        <v>301</v>
      </c>
      <c r="O51368" t="s">
        <v>9608</v>
      </c>
      <c r="P51368" t="s">
        <v>39</v>
      </c>
      <c r="Q51368">
        <v>401207</v>
      </c>
      <c r="R51368" t="b">
        <v>0</v>
      </c>
      <c r="S51368" t="s">
        <v>31</v>
      </c>
      <c r="T51368" t="s">
        <v>24064</v>
      </c>
      <c r="U51368" t="s">
        <v>69331</v>
      </c>
      <c r="V51368" t="s">
        <v>69326</v>
      </c>
    </row>
    <row r="51369" spans="1:22" x14ac:dyDescent="0.35">
      <c r="A51369">
        <v>51367</v>
      </c>
      <c r="B51369" t="s">
        <v>65511</v>
      </c>
      <c r="C51369" s="1">
        <v>44626</v>
      </c>
      <c r="D51369" t="s">
        <v>21</v>
      </c>
      <c r="E51369" t="s">
        <v>22</v>
      </c>
      <c r="F51369" t="s">
        <v>23</v>
      </c>
      <c r="G51369" t="s">
        <v>543</v>
      </c>
      <c r="H51369" t="s">
        <v>13832</v>
      </c>
      <c r="I51369" t="s">
        <v>63</v>
      </c>
      <c r="J51369" t="s">
        <v>56</v>
      </c>
      <c r="K51369" t="s">
        <v>13833</v>
      </c>
      <c r="L51369" t="s">
        <v>21</v>
      </c>
      <c r="M51369">
        <v>1</v>
      </c>
      <c r="N51369">
        <v>635</v>
      </c>
      <c r="O51369" t="s">
        <v>404</v>
      </c>
      <c r="P51369" t="s">
        <v>102</v>
      </c>
      <c r="Q51369">
        <v>700102</v>
      </c>
      <c r="R51369" t="b">
        <v>0</v>
      </c>
      <c r="S51369" t="s">
        <v>31</v>
      </c>
      <c r="T51369" t="s">
        <v>24064</v>
      </c>
      <c r="U51369" t="s">
        <v>69331</v>
      </c>
      <c r="V51369" t="s">
        <v>69326</v>
      </c>
    </row>
    <row r="51370" spans="1:22" x14ac:dyDescent="0.35">
      <c r="A51370">
        <v>51368</v>
      </c>
      <c r="B51370" t="s">
        <v>65512</v>
      </c>
      <c r="C51370" s="1">
        <v>44626</v>
      </c>
      <c r="D51370" t="s">
        <v>21</v>
      </c>
      <c r="E51370" t="s">
        <v>22</v>
      </c>
      <c r="F51370" t="s">
        <v>23</v>
      </c>
      <c r="G51370" t="s">
        <v>8411</v>
      </c>
      <c r="H51370" t="s">
        <v>10824</v>
      </c>
      <c r="I51370" t="s">
        <v>63</v>
      </c>
      <c r="J51370" t="s">
        <v>47</v>
      </c>
      <c r="K51370" t="s">
        <v>10825</v>
      </c>
      <c r="L51370" t="s">
        <v>21</v>
      </c>
      <c r="M51370">
        <v>1</v>
      </c>
      <c r="N51370">
        <v>455</v>
      </c>
      <c r="O51370" t="s">
        <v>520</v>
      </c>
      <c r="P51370" t="s">
        <v>349</v>
      </c>
      <c r="Q51370">
        <v>452005</v>
      </c>
      <c r="R51370" t="b">
        <v>0</v>
      </c>
      <c r="S51370" t="s">
        <v>31</v>
      </c>
      <c r="T51370" t="s">
        <v>24064</v>
      </c>
      <c r="U51370" t="s">
        <v>69331</v>
      </c>
      <c r="V51370" t="s">
        <v>69326</v>
      </c>
    </row>
    <row r="51371" spans="1:22" x14ac:dyDescent="0.35">
      <c r="A51371">
        <v>51369</v>
      </c>
      <c r="B51371" t="s">
        <v>65513</v>
      </c>
      <c r="C51371" s="1">
        <v>44626</v>
      </c>
      <c r="D51371" t="s">
        <v>90</v>
      </c>
      <c r="E51371" t="s">
        <v>42</v>
      </c>
      <c r="F51371" t="s">
        <v>43</v>
      </c>
      <c r="G51371" t="s">
        <v>117</v>
      </c>
      <c r="H51371" t="s">
        <v>7827</v>
      </c>
      <c r="I51371" t="s">
        <v>46</v>
      </c>
      <c r="J51371" t="s">
        <v>56</v>
      </c>
      <c r="K51371" t="s">
        <v>7828</v>
      </c>
      <c r="L51371" t="s">
        <v>69307</v>
      </c>
      <c r="M51371">
        <v>0</v>
      </c>
      <c r="N51371">
        <v>0</v>
      </c>
      <c r="O51371" t="s">
        <v>26361</v>
      </c>
      <c r="P51371" t="s">
        <v>349</v>
      </c>
      <c r="Q51371">
        <v>481661</v>
      </c>
      <c r="R51371" t="b">
        <v>0</v>
      </c>
      <c r="S51371" t="s">
        <v>51</v>
      </c>
      <c r="T51371" t="s">
        <v>24064</v>
      </c>
      <c r="U51371" t="s">
        <v>69331</v>
      </c>
      <c r="V51371" t="s">
        <v>69326</v>
      </c>
    </row>
    <row r="51372" spans="1:22" x14ac:dyDescent="0.35">
      <c r="A51372">
        <v>51370</v>
      </c>
      <c r="B51372" t="s">
        <v>65514</v>
      </c>
      <c r="C51372" s="1">
        <v>44626</v>
      </c>
      <c r="D51372" t="s">
        <v>41</v>
      </c>
      <c r="E51372" t="s">
        <v>42</v>
      </c>
      <c r="F51372" t="s">
        <v>43</v>
      </c>
      <c r="G51372" t="s">
        <v>1129</v>
      </c>
      <c r="H51372" t="s">
        <v>9752</v>
      </c>
      <c r="I51372" t="s">
        <v>63</v>
      </c>
      <c r="J51372" t="s">
        <v>27</v>
      </c>
      <c r="K51372" t="s">
        <v>9753</v>
      </c>
      <c r="L51372" t="s">
        <v>21</v>
      </c>
      <c r="M51372">
        <v>1</v>
      </c>
      <c r="N51372">
        <v>852</v>
      </c>
      <c r="O51372" t="s">
        <v>261</v>
      </c>
      <c r="P51372" t="s">
        <v>261</v>
      </c>
      <c r="Q51372">
        <v>110052</v>
      </c>
      <c r="R51372" t="b">
        <v>0</v>
      </c>
      <c r="S51372" t="s">
        <v>51</v>
      </c>
      <c r="T51372" t="s">
        <v>24064</v>
      </c>
      <c r="U51372" t="s">
        <v>69331</v>
      </c>
      <c r="V51372" t="s">
        <v>69326</v>
      </c>
    </row>
    <row r="51373" spans="1:22" x14ac:dyDescent="0.35">
      <c r="A51373">
        <v>51371</v>
      </c>
      <c r="B51373" t="s">
        <v>65515</v>
      </c>
      <c r="C51373" s="1">
        <v>44626</v>
      </c>
      <c r="D51373" t="s">
        <v>21</v>
      </c>
      <c r="E51373" t="s">
        <v>22</v>
      </c>
      <c r="F51373" t="s">
        <v>23</v>
      </c>
      <c r="G51373" t="s">
        <v>1869</v>
      </c>
      <c r="H51373" t="s">
        <v>20537</v>
      </c>
      <c r="I51373" t="s">
        <v>55</v>
      </c>
      <c r="J51373" t="s">
        <v>107</v>
      </c>
      <c r="K51373" t="s">
        <v>20538</v>
      </c>
      <c r="L51373" t="s">
        <v>21</v>
      </c>
      <c r="M51373">
        <v>1</v>
      </c>
      <c r="N51373">
        <v>436</v>
      </c>
      <c r="O51373" t="s">
        <v>176</v>
      </c>
      <c r="P51373" t="s">
        <v>72</v>
      </c>
      <c r="Q51373">
        <v>201304</v>
      </c>
      <c r="R51373" t="b">
        <v>0</v>
      </c>
      <c r="S51373" t="s">
        <v>31</v>
      </c>
      <c r="T51373" t="s">
        <v>24064</v>
      </c>
      <c r="U51373" t="s">
        <v>69331</v>
      </c>
      <c r="V51373" t="s">
        <v>69326</v>
      </c>
    </row>
    <row r="51374" spans="1:22" x14ac:dyDescent="0.35">
      <c r="A51374">
        <v>51372</v>
      </c>
      <c r="B51374" t="s">
        <v>65516</v>
      </c>
      <c r="C51374" s="1">
        <v>44626</v>
      </c>
      <c r="D51374" t="s">
        <v>21</v>
      </c>
      <c r="E51374" t="s">
        <v>22</v>
      </c>
      <c r="F51374" t="s">
        <v>23</v>
      </c>
      <c r="G51374" t="s">
        <v>283</v>
      </c>
      <c r="H51374" t="s">
        <v>574</v>
      </c>
      <c r="I51374" t="s">
        <v>55</v>
      </c>
      <c r="J51374" t="s">
        <v>56</v>
      </c>
      <c r="K51374" t="s">
        <v>575</v>
      </c>
      <c r="L51374" t="s">
        <v>21</v>
      </c>
      <c r="M51374">
        <v>1</v>
      </c>
      <c r="N51374">
        <v>399</v>
      </c>
      <c r="O51374" t="s">
        <v>65517</v>
      </c>
      <c r="P51374" t="s">
        <v>39</v>
      </c>
      <c r="Q51374">
        <v>401401</v>
      </c>
      <c r="R51374" t="b">
        <v>0</v>
      </c>
      <c r="S51374" t="s">
        <v>31</v>
      </c>
      <c r="T51374" t="s">
        <v>24064</v>
      </c>
      <c r="U51374" t="s">
        <v>69331</v>
      </c>
      <c r="V51374" t="s">
        <v>69326</v>
      </c>
    </row>
    <row r="51375" spans="1:22" x14ac:dyDescent="0.35">
      <c r="A51375">
        <v>51373</v>
      </c>
      <c r="B51375" t="s">
        <v>65518</v>
      </c>
      <c r="C51375" s="1">
        <v>44626</v>
      </c>
      <c r="D51375" t="s">
        <v>21</v>
      </c>
      <c r="E51375" t="s">
        <v>22</v>
      </c>
      <c r="F51375" t="s">
        <v>23</v>
      </c>
      <c r="G51375" t="s">
        <v>178</v>
      </c>
      <c r="H51375" t="s">
        <v>5303</v>
      </c>
      <c r="I51375" t="s">
        <v>26</v>
      </c>
      <c r="J51375" t="s">
        <v>56</v>
      </c>
      <c r="K51375" t="s">
        <v>5304</v>
      </c>
      <c r="L51375" t="s">
        <v>21</v>
      </c>
      <c r="M51375">
        <v>1</v>
      </c>
      <c r="N51375">
        <v>758</v>
      </c>
      <c r="O51375" t="s">
        <v>260</v>
      </c>
      <c r="P51375" t="s">
        <v>261</v>
      </c>
      <c r="Q51375">
        <v>110035</v>
      </c>
      <c r="R51375" t="b">
        <v>0</v>
      </c>
      <c r="S51375" t="s">
        <v>31</v>
      </c>
      <c r="T51375" t="s">
        <v>24064</v>
      </c>
      <c r="U51375" t="s">
        <v>69331</v>
      </c>
      <c r="V51375" t="s">
        <v>69326</v>
      </c>
    </row>
    <row r="51376" spans="1:22" x14ac:dyDescent="0.35">
      <c r="A51376">
        <v>51374</v>
      </c>
      <c r="B51376" t="s">
        <v>65519</v>
      </c>
      <c r="C51376" s="1">
        <v>44626</v>
      </c>
      <c r="D51376" t="s">
        <v>21</v>
      </c>
      <c r="E51376" t="s">
        <v>22</v>
      </c>
      <c r="F51376" t="s">
        <v>23</v>
      </c>
      <c r="G51376" t="s">
        <v>1285</v>
      </c>
      <c r="H51376" t="s">
        <v>3884</v>
      </c>
      <c r="I51376" t="s">
        <v>63</v>
      </c>
      <c r="J51376" t="s">
        <v>76</v>
      </c>
      <c r="K51376" t="s">
        <v>3885</v>
      </c>
      <c r="L51376" t="s">
        <v>21</v>
      </c>
      <c r="M51376">
        <v>1</v>
      </c>
      <c r="N51376">
        <v>1323</v>
      </c>
      <c r="O51376" t="s">
        <v>2917</v>
      </c>
      <c r="P51376" t="s">
        <v>1289</v>
      </c>
      <c r="Q51376">
        <v>173025</v>
      </c>
      <c r="R51376" t="b">
        <v>0</v>
      </c>
      <c r="S51376" t="s">
        <v>31</v>
      </c>
      <c r="T51376" t="s">
        <v>24064</v>
      </c>
      <c r="U51376" t="s">
        <v>69331</v>
      </c>
      <c r="V51376" t="s">
        <v>69326</v>
      </c>
    </row>
    <row r="51377" spans="1:22" x14ac:dyDescent="0.35">
      <c r="A51377">
        <v>51375</v>
      </c>
      <c r="B51377" t="s">
        <v>65520</v>
      </c>
      <c r="C51377" s="1">
        <v>44626</v>
      </c>
      <c r="D51377" t="s">
        <v>21</v>
      </c>
      <c r="E51377" t="s">
        <v>22</v>
      </c>
      <c r="F51377" t="s">
        <v>23</v>
      </c>
      <c r="G51377" t="s">
        <v>8638</v>
      </c>
      <c r="H51377" t="s">
        <v>8639</v>
      </c>
      <c r="I51377" t="s">
        <v>55</v>
      </c>
      <c r="J51377" t="s">
        <v>156</v>
      </c>
      <c r="K51377" t="s">
        <v>8640</v>
      </c>
      <c r="L51377" t="s">
        <v>21</v>
      </c>
      <c r="M51377">
        <v>1</v>
      </c>
      <c r="N51377">
        <v>376</v>
      </c>
      <c r="O51377" t="s">
        <v>65</v>
      </c>
      <c r="P51377" t="s">
        <v>66</v>
      </c>
      <c r="Q51377">
        <v>500013</v>
      </c>
      <c r="R51377" t="b">
        <v>0</v>
      </c>
      <c r="S51377" t="s">
        <v>31</v>
      </c>
      <c r="T51377" t="s">
        <v>24064</v>
      </c>
      <c r="U51377" t="s">
        <v>69331</v>
      </c>
      <c r="V51377" t="s">
        <v>69326</v>
      </c>
    </row>
    <row r="51378" spans="1:22" x14ac:dyDescent="0.35">
      <c r="A51378">
        <v>51376</v>
      </c>
      <c r="B51378" t="s">
        <v>65521</v>
      </c>
      <c r="C51378" s="1">
        <v>44626</v>
      </c>
      <c r="D51378" t="s">
        <v>21</v>
      </c>
      <c r="E51378" t="s">
        <v>22</v>
      </c>
      <c r="F51378" t="s">
        <v>23</v>
      </c>
      <c r="G51378" t="s">
        <v>226</v>
      </c>
      <c r="H51378" t="s">
        <v>6418</v>
      </c>
      <c r="I51378" t="s">
        <v>63</v>
      </c>
      <c r="J51378" t="s">
        <v>27</v>
      </c>
      <c r="K51378" t="s">
        <v>6419</v>
      </c>
      <c r="L51378" t="s">
        <v>21</v>
      </c>
      <c r="M51378">
        <v>1</v>
      </c>
      <c r="N51378">
        <v>1163</v>
      </c>
      <c r="O51378" t="s">
        <v>6339</v>
      </c>
      <c r="P51378" t="s">
        <v>102</v>
      </c>
      <c r="Q51378">
        <v>713303</v>
      </c>
      <c r="R51378" t="b">
        <v>0</v>
      </c>
      <c r="S51378" t="s">
        <v>31</v>
      </c>
      <c r="T51378" t="s">
        <v>24064</v>
      </c>
      <c r="U51378" t="s">
        <v>69331</v>
      </c>
      <c r="V51378" t="s">
        <v>69326</v>
      </c>
    </row>
    <row r="51379" spans="1:22" x14ac:dyDescent="0.35">
      <c r="A51379">
        <v>51377</v>
      </c>
      <c r="B51379" t="s">
        <v>65522</v>
      </c>
      <c r="C51379" s="1">
        <v>44626</v>
      </c>
      <c r="D51379" t="s">
        <v>41</v>
      </c>
      <c r="E51379" t="s">
        <v>42</v>
      </c>
      <c r="F51379" t="s">
        <v>43</v>
      </c>
      <c r="G51379" t="s">
        <v>2864</v>
      </c>
      <c r="H51379" t="s">
        <v>31020</v>
      </c>
      <c r="I51379" t="s">
        <v>63</v>
      </c>
      <c r="J51379" t="s">
        <v>56</v>
      </c>
      <c r="K51379" t="s">
        <v>31021</v>
      </c>
      <c r="L51379" t="s">
        <v>21</v>
      </c>
      <c r="M51379">
        <v>1</v>
      </c>
      <c r="N51379">
        <v>1186</v>
      </c>
      <c r="O51379" t="s">
        <v>152</v>
      </c>
      <c r="P51379" t="s">
        <v>39</v>
      </c>
      <c r="Q51379">
        <v>411018</v>
      </c>
      <c r="R51379" t="b">
        <v>0</v>
      </c>
      <c r="S51379" t="s">
        <v>51</v>
      </c>
      <c r="T51379" t="s">
        <v>24064</v>
      </c>
      <c r="U51379" t="s">
        <v>69331</v>
      </c>
      <c r="V51379" t="s">
        <v>69326</v>
      </c>
    </row>
    <row r="51380" spans="1:22" x14ac:dyDescent="0.35">
      <c r="A51380">
        <v>51378</v>
      </c>
      <c r="B51380" t="s">
        <v>65523</v>
      </c>
      <c r="C51380" s="1">
        <v>44626</v>
      </c>
      <c r="D51380" t="s">
        <v>21</v>
      </c>
      <c r="E51380" t="s">
        <v>22</v>
      </c>
      <c r="F51380" t="s">
        <v>23</v>
      </c>
      <c r="G51380" t="s">
        <v>15491</v>
      </c>
      <c r="H51380" t="s">
        <v>49951</v>
      </c>
      <c r="I51380" t="s">
        <v>63</v>
      </c>
      <c r="J51380" t="s">
        <v>107</v>
      </c>
      <c r="K51380" t="s">
        <v>49952</v>
      </c>
      <c r="L51380" t="s">
        <v>21</v>
      </c>
      <c r="M51380">
        <v>1</v>
      </c>
      <c r="N51380">
        <v>457</v>
      </c>
      <c r="O51380" t="s">
        <v>65</v>
      </c>
      <c r="P51380" t="s">
        <v>66</v>
      </c>
      <c r="Q51380">
        <v>500016</v>
      </c>
      <c r="R51380" t="b">
        <v>0</v>
      </c>
      <c r="S51380" t="s">
        <v>31</v>
      </c>
      <c r="T51380" t="s">
        <v>24064</v>
      </c>
      <c r="U51380" t="s">
        <v>69331</v>
      </c>
      <c r="V51380" t="s">
        <v>69326</v>
      </c>
    </row>
    <row r="51381" spans="1:22" x14ac:dyDescent="0.35">
      <c r="A51381">
        <v>51379</v>
      </c>
      <c r="B51381" t="s">
        <v>65524</v>
      </c>
      <c r="C51381" s="1">
        <v>44626</v>
      </c>
      <c r="D51381" t="s">
        <v>21</v>
      </c>
      <c r="E51381" t="s">
        <v>22</v>
      </c>
      <c r="F51381" t="s">
        <v>23</v>
      </c>
      <c r="G51381" t="s">
        <v>995</v>
      </c>
      <c r="H51381" t="s">
        <v>4890</v>
      </c>
      <c r="I51381" t="s">
        <v>63</v>
      </c>
      <c r="J51381" t="s">
        <v>47</v>
      </c>
      <c r="K51381" t="s">
        <v>4891</v>
      </c>
      <c r="L51381" t="s">
        <v>21</v>
      </c>
      <c r="M51381">
        <v>1</v>
      </c>
      <c r="N51381">
        <v>569</v>
      </c>
      <c r="O51381" t="s">
        <v>121</v>
      </c>
      <c r="P51381" t="s">
        <v>122</v>
      </c>
      <c r="Q51381">
        <v>600061</v>
      </c>
      <c r="R51381" t="b">
        <v>0</v>
      </c>
      <c r="S51381" t="s">
        <v>31</v>
      </c>
      <c r="T51381" t="s">
        <v>24064</v>
      </c>
      <c r="U51381" t="s">
        <v>69331</v>
      </c>
      <c r="V51381" t="s">
        <v>69326</v>
      </c>
    </row>
    <row r="51382" spans="1:22" x14ac:dyDescent="0.35">
      <c r="A51382">
        <v>51380</v>
      </c>
      <c r="B51382" t="s">
        <v>65525</v>
      </c>
      <c r="C51382" s="1">
        <v>44626</v>
      </c>
      <c r="D51382" t="s">
        <v>90</v>
      </c>
      <c r="E51382" t="s">
        <v>42</v>
      </c>
      <c r="F51382" t="s">
        <v>43</v>
      </c>
      <c r="G51382" t="s">
        <v>1016</v>
      </c>
      <c r="H51382" t="s">
        <v>4935</v>
      </c>
      <c r="I51382" t="s">
        <v>63</v>
      </c>
      <c r="J51382" t="s">
        <v>47</v>
      </c>
      <c r="K51382" t="s">
        <v>4936</v>
      </c>
      <c r="L51382" t="s">
        <v>69307</v>
      </c>
      <c r="M51382">
        <v>0</v>
      </c>
      <c r="N51382">
        <v>617.14</v>
      </c>
      <c r="O51382" t="s">
        <v>9008</v>
      </c>
      <c r="P51382" t="s">
        <v>1289</v>
      </c>
      <c r="Q51382">
        <v>175001</v>
      </c>
      <c r="R51382" t="b">
        <v>0</v>
      </c>
      <c r="S51382" t="s">
        <v>51</v>
      </c>
      <c r="T51382" t="s">
        <v>24064</v>
      </c>
      <c r="U51382" t="s">
        <v>69331</v>
      </c>
      <c r="V51382" t="s">
        <v>69326</v>
      </c>
    </row>
    <row r="51383" spans="1:22" x14ac:dyDescent="0.35">
      <c r="A51383">
        <v>51381</v>
      </c>
      <c r="B51383" t="s">
        <v>65526</v>
      </c>
      <c r="C51383" s="1">
        <v>44626</v>
      </c>
      <c r="D51383" t="s">
        <v>21</v>
      </c>
      <c r="E51383" t="s">
        <v>22</v>
      </c>
      <c r="F51383" t="s">
        <v>23</v>
      </c>
      <c r="G51383" t="s">
        <v>1285</v>
      </c>
      <c r="H51383" t="s">
        <v>3884</v>
      </c>
      <c r="I51383" t="s">
        <v>63</v>
      </c>
      <c r="J51383" t="s">
        <v>76</v>
      </c>
      <c r="K51383" t="s">
        <v>3885</v>
      </c>
      <c r="L51383" t="s">
        <v>21</v>
      </c>
      <c r="M51383">
        <v>1</v>
      </c>
      <c r="N51383">
        <v>1323</v>
      </c>
      <c r="O51383" t="s">
        <v>3561</v>
      </c>
      <c r="P51383" t="s">
        <v>30</v>
      </c>
      <c r="Q51383">
        <v>361001</v>
      </c>
      <c r="R51383" t="b">
        <v>0</v>
      </c>
      <c r="S51383" t="s">
        <v>31</v>
      </c>
      <c r="T51383" t="s">
        <v>24064</v>
      </c>
      <c r="U51383" t="s">
        <v>69331</v>
      </c>
      <c r="V51383" t="s">
        <v>69326</v>
      </c>
    </row>
    <row r="51384" spans="1:22" x14ac:dyDescent="0.35">
      <c r="A51384">
        <v>51382</v>
      </c>
      <c r="B51384" t="s">
        <v>65527</v>
      </c>
      <c r="C51384" s="1">
        <v>44626</v>
      </c>
      <c r="D51384" t="s">
        <v>21</v>
      </c>
      <c r="E51384" t="s">
        <v>22</v>
      </c>
      <c r="F51384" t="s">
        <v>23</v>
      </c>
      <c r="G51384" t="s">
        <v>3639</v>
      </c>
      <c r="H51384" t="s">
        <v>23247</v>
      </c>
      <c r="I51384" t="s">
        <v>55</v>
      </c>
      <c r="J51384" t="s">
        <v>27</v>
      </c>
      <c r="K51384" t="s">
        <v>23248</v>
      </c>
      <c r="L51384" t="s">
        <v>21</v>
      </c>
      <c r="M51384">
        <v>1</v>
      </c>
      <c r="N51384">
        <v>471</v>
      </c>
      <c r="O51384" t="s">
        <v>65528</v>
      </c>
      <c r="P51384" t="s">
        <v>122</v>
      </c>
      <c r="Q51384">
        <v>600072</v>
      </c>
      <c r="R51384" t="b">
        <v>0</v>
      </c>
      <c r="S51384" t="s">
        <v>31</v>
      </c>
      <c r="T51384" t="s">
        <v>24064</v>
      </c>
      <c r="U51384" t="s">
        <v>69331</v>
      </c>
      <c r="V51384" t="s">
        <v>69326</v>
      </c>
    </row>
    <row r="51385" spans="1:22" x14ac:dyDescent="0.35">
      <c r="A51385">
        <v>51383</v>
      </c>
      <c r="B51385" t="s">
        <v>65529</v>
      </c>
      <c r="C51385" s="1">
        <v>44626</v>
      </c>
      <c r="D51385" t="s">
        <v>90</v>
      </c>
      <c r="E51385" t="s">
        <v>22</v>
      </c>
      <c r="F51385" t="s">
        <v>23</v>
      </c>
      <c r="G51385" t="s">
        <v>517</v>
      </c>
      <c r="H51385" t="s">
        <v>5953</v>
      </c>
      <c r="I51385" t="s">
        <v>63</v>
      </c>
      <c r="J51385" t="s">
        <v>76</v>
      </c>
      <c r="K51385" t="s">
        <v>5954</v>
      </c>
      <c r="L51385" t="s">
        <v>94</v>
      </c>
      <c r="M51385">
        <v>1</v>
      </c>
      <c r="N51385">
        <v>1186</v>
      </c>
      <c r="O51385" t="s">
        <v>31481</v>
      </c>
      <c r="P51385" t="s">
        <v>643</v>
      </c>
      <c r="Q51385">
        <v>249001</v>
      </c>
      <c r="R51385" t="b">
        <v>0</v>
      </c>
      <c r="S51385" t="s">
        <v>31</v>
      </c>
      <c r="T51385" t="s">
        <v>24064</v>
      </c>
      <c r="U51385" t="s">
        <v>69331</v>
      </c>
      <c r="V51385" t="s">
        <v>69326</v>
      </c>
    </row>
    <row r="51386" spans="1:22" x14ac:dyDescent="0.35">
      <c r="A51386">
        <v>51384</v>
      </c>
      <c r="B51386" t="s">
        <v>65530</v>
      </c>
      <c r="C51386" s="1">
        <v>44626</v>
      </c>
      <c r="D51386" t="s">
        <v>21</v>
      </c>
      <c r="E51386" t="s">
        <v>22</v>
      </c>
      <c r="F51386" t="s">
        <v>23</v>
      </c>
      <c r="G51386" t="s">
        <v>34119</v>
      </c>
      <c r="H51386" t="s">
        <v>34120</v>
      </c>
      <c r="I51386" t="s">
        <v>55</v>
      </c>
      <c r="J51386" t="s">
        <v>156</v>
      </c>
      <c r="K51386" t="s">
        <v>34121</v>
      </c>
      <c r="L51386" t="s">
        <v>21</v>
      </c>
      <c r="M51386">
        <v>1</v>
      </c>
      <c r="N51386">
        <v>390</v>
      </c>
      <c r="O51386" t="s">
        <v>315</v>
      </c>
      <c r="P51386" t="s">
        <v>39</v>
      </c>
      <c r="Q51386">
        <v>400708</v>
      </c>
      <c r="R51386" t="b">
        <v>0</v>
      </c>
      <c r="S51386" t="s">
        <v>31</v>
      </c>
      <c r="T51386" t="s">
        <v>24064</v>
      </c>
      <c r="U51386" t="s">
        <v>69331</v>
      </c>
      <c r="V51386" t="s">
        <v>69326</v>
      </c>
    </row>
    <row r="51387" spans="1:22" x14ac:dyDescent="0.35">
      <c r="A51387">
        <v>51385</v>
      </c>
      <c r="B51387" t="s">
        <v>65531</v>
      </c>
      <c r="C51387" s="1">
        <v>44626</v>
      </c>
      <c r="D51387" t="s">
        <v>41</v>
      </c>
      <c r="E51387" t="s">
        <v>42</v>
      </c>
      <c r="F51387" t="s">
        <v>43</v>
      </c>
      <c r="G51387" t="s">
        <v>3578</v>
      </c>
      <c r="H51387" t="s">
        <v>15198</v>
      </c>
      <c r="I51387" t="s">
        <v>26</v>
      </c>
      <c r="J51387" t="s">
        <v>56</v>
      </c>
      <c r="K51387" t="s">
        <v>15199</v>
      </c>
      <c r="L51387" t="s">
        <v>21</v>
      </c>
      <c r="M51387">
        <v>1</v>
      </c>
      <c r="N51387">
        <v>483</v>
      </c>
      <c r="O51387" t="s">
        <v>152</v>
      </c>
      <c r="P51387" t="s">
        <v>39</v>
      </c>
      <c r="Q51387">
        <v>411027</v>
      </c>
      <c r="R51387" t="b">
        <v>0</v>
      </c>
      <c r="S51387" t="s">
        <v>51</v>
      </c>
      <c r="T51387" t="s">
        <v>24064</v>
      </c>
      <c r="U51387" t="s">
        <v>69331</v>
      </c>
      <c r="V51387" t="s">
        <v>69326</v>
      </c>
    </row>
    <row r="51388" spans="1:22" x14ac:dyDescent="0.35">
      <c r="A51388">
        <v>51386</v>
      </c>
      <c r="B51388" t="s">
        <v>65532</v>
      </c>
      <c r="C51388" s="1">
        <v>44626</v>
      </c>
      <c r="D51388" t="s">
        <v>21</v>
      </c>
      <c r="E51388" t="s">
        <v>22</v>
      </c>
      <c r="F51388" t="s">
        <v>23</v>
      </c>
      <c r="G51388" t="s">
        <v>2462</v>
      </c>
      <c r="H51388" t="s">
        <v>9652</v>
      </c>
      <c r="I51388" t="s">
        <v>55</v>
      </c>
      <c r="J51388" t="s">
        <v>76</v>
      </c>
      <c r="K51388" t="s">
        <v>9653</v>
      </c>
      <c r="L51388" t="s">
        <v>21</v>
      </c>
      <c r="M51388">
        <v>1</v>
      </c>
      <c r="N51388">
        <v>292</v>
      </c>
      <c r="O51388" t="s">
        <v>315</v>
      </c>
      <c r="P51388" t="s">
        <v>39</v>
      </c>
      <c r="Q51388">
        <v>400705</v>
      </c>
      <c r="R51388" t="b">
        <v>0</v>
      </c>
      <c r="S51388" t="s">
        <v>31</v>
      </c>
      <c r="T51388" t="s">
        <v>24064</v>
      </c>
      <c r="U51388" t="s">
        <v>69331</v>
      </c>
      <c r="V51388" t="s">
        <v>69326</v>
      </c>
    </row>
    <row r="51389" spans="1:22" x14ac:dyDescent="0.35">
      <c r="A51389">
        <v>51387</v>
      </c>
      <c r="B51389" t="s">
        <v>65532</v>
      </c>
      <c r="C51389" s="1">
        <v>44626</v>
      </c>
      <c r="D51389" t="s">
        <v>21</v>
      </c>
      <c r="E51389" t="s">
        <v>22</v>
      </c>
      <c r="F51389" t="s">
        <v>23</v>
      </c>
      <c r="G51389" t="s">
        <v>4838</v>
      </c>
      <c r="H51389" t="s">
        <v>14972</v>
      </c>
      <c r="I51389" t="s">
        <v>55</v>
      </c>
      <c r="J51389" t="s">
        <v>76</v>
      </c>
      <c r="K51389" t="s">
        <v>14973</v>
      </c>
      <c r="L51389" t="s">
        <v>21</v>
      </c>
      <c r="M51389">
        <v>1</v>
      </c>
      <c r="N51389">
        <v>376</v>
      </c>
      <c r="O51389" t="s">
        <v>315</v>
      </c>
      <c r="P51389" t="s">
        <v>39</v>
      </c>
      <c r="Q51389">
        <v>400705</v>
      </c>
      <c r="R51389" t="b">
        <v>0</v>
      </c>
      <c r="S51389" t="s">
        <v>31</v>
      </c>
      <c r="T51389" t="s">
        <v>24064</v>
      </c>
      <c r="U51389" t="s">
        <v>69331</v>
      </c>
      <c r="V51389" t="s">
        <v>69326</v>
      </c>
    </row>
    <row r="51390" spans="1:22" x14ac:dyDescent="0.35">
      <c r="A51390">
        <v>51388</v>
      </c>
      <c r="B51390" t="s">
        <v>65533</v>
      </c>
      <c r="C51390" s="1">
        <v>44626</v>
      </c>
      <c r="D51390" t="s">
        <v>21</v>
      </c>
      <c r="E51390" t="s">
        <v>22</v>
      </c>
      <c r="F51390" t="s">
        <v>23</v>
      </c>
      <c r="G51390" t="s">
        <v>2457</v>
      </c>
      <c r="H51390" t="s">
        <v>20601</v>
      </c>
      <c r="I51390" t="s">
        <v>55</v>
      </c>
      <c r="J51390" t="s">
        <v>107</v>
      </c>
      <c r="K51390" t="s">
        <v>20602</v>
      </c>
      <c r="L51390" t="s">
        <v>21</v>
      </c>
      <c r="M51390">
        <v>1</v>
      </c>
      <c r="N51390">
        <v>431</v>
      </c>
      <c r="O51390" t="s">
        <v>121</v>
      </c>
      <c r="P51390" t="s">
        <v>122</v>
      </c>
      <c r="Q51390">
        <v>602024</v>
      </c>
      <c r="R51390" t="b">
        <v>0</v>
      </c>
      <c r="S51390" t="s">
        <v>31</v>
      </c>
      <c r="T51390" t="s">
        <v>24064</v>
      </c>
      <c r="U51390" t="s">
        <v>69331</v>
      </c>
      <c r="V51390" t="s">
        <v>69326</v>
      </c>
    </row>
    <row r="51391" spans="1:22" x14ac:dyDescent="0.35">
      <c r="A51391">
        <v>51389</v>
      </c>
      <c r="B51391" t="s">
        <v>65533</v>
      </c>
      <c r="C51391" s="1">
        <v>44626</v>
      </c>
      <c r="D51391" t="s">
        <v>21</v>
      </c>
      <c r="E51391" t="s">
        <v>22</v>
      </c>
      <c r="F51391" t="s">
        <v>23</v>
      </c>
      <c r="G51391" t="s">
        <v>2039</v>
      </c>
      <c r="H51391" t="s">
        <v>2040</v>
      </c>
      <c r="I51391" t="s">
        <v>55</v>
      </c>
      <c r="J51391" t="s">
        <v>107</v>
      </c>
      <c r="K51391" t="s">
        <v>2041</v>
      </c>
      <c r="L51391" t="s">
        <v>21</v>
      </c>
      <c r="M51391">
        <v>1</v>
      </c>
      <c r="N51391">
        <v>301</v>
      </c>
      <c r="O51391" t="s">
        <v>121</v>
      </c>
      <c r="P51391" t="s">
        <v>122</v>
      </c>
      <c r="Q51391">
        <v>602024</v>
      </c>
      <c r="R51391" t="b">
        <v>0</v>
      </c>
      <c r="S51391" t="s">
        <v>31</v>
      </c>
      <c r="T51391" t="s">
        <v>24064</v>
      </c>
      <c r="U51391" t="s">
        <v>69331</v>
      </c>
      <c r="V51391" t="s">
        <v>69326</v>
      </c>
    </row>
    <row r="51392" spans="1:22" x14ac:dyDescent="0.35">
      <c r="A51392">
        <v>51390</v>
      </c>
      <c r="B51392" t="s">
        <v>65534</v>
      </c>
      <c r="C51392" s="1">
        <v>44626</v>
      </c>
      <c r="D51392" t="s">
        <v>90</v>
      </c>
      <c r="E51392" t="s">
        <v>22</v>
      </c>
      <c r="F51392" t="s">
        <v>23</v>
      </c>
      <c r="G51392" t="s">
        <v>470</v>
      </c>
      <c r="H51392" t="s">
        <v>2566</v>
      </c>
      <c r="I51392" t="s">
        <v>63</v>
      </c>
      <c r="J51392" t="s">
        <v>27</v>
      </c>
      <c r="K51392" t="s">
        <v>2567</v>
      </c>
      <c r="L51392" t="s">
        <v>90</v>
      </c>
      <c r="M51392">
        <v>0</v>
      </c>
      <c r="N51392">
        <v>0</v>
      </c>
      <c r="O51392" t="s">
        <v>65535</v>
      </c>
      <c r="P51392" t="s">
        <v>182</v>
      </c>
      <c r="Q51392">
        <v>494777</v>
      </c>
      <c r="R51392" t="b">
        <v>0</v>
      </c>
      <c r="S51392" t="s">
        <v>31</v>
      </c>
      <c r="T51392" t="s">
        <v>24064</v>
      </c>
      <c r="U51392" t="s">
        <v>69331</v>
      </c>
      <c r="V51392" t="s">
        <v>69326</v>
      </c>
    </row>
    <row r="51393" spans="1:22" x14ac:dyDescent="0.35">
      <c r="A51393">
        <v>51391</v>
      </c>
      <c r="B51393" t="s">
        <v>65536</v>
      </c>
      <c r="C51393" s="1">
        <v>44626</v>
      </c>
      <c r="D51393" t="s">
        <v>90</v>
      </c>
      <c r="E51393" t="s">
        <v>22</v>
      </c>
      <c r="F51393" t="s">
        <v>23</v>
      </c>
      <c r="G51393" t="s">
        <v>6791</v>
      </c>
      <c r="H51393" t="s">
        <v>29855</v>
      </c>
      <c r="I51393" t="s">
        <v>55</v>
      </c>
      <c r="J51393" t="s">
        <v>156</v>
      </c>
      <c r="K51393" t="s">
        <v>29856</v>
      </c>
      <c r="L51393" t="s">
        <v>90</v>
      </c>
      <c r="M51393">
        <v>0</v>
      </c>
      <c r="N51393">
        <v>0</v>
      </c>
      <c r="O51393" t="s">
        <v>1165</v>
      </c>
      <c r="P51393" t="s">
        <v>568</v>
      </c>
      <c r="Q51393">
        <v>342008</v>
      </c>
      <c r="R51393" t="b">
        <v>0</v>
      </c>
      <c r="S51393" t="s">
        <v>31</v>
      </c>
      <c r="T51393" t="s">
        <v>24064</v>
      </c>
      <c r="U51393" t="s">
        <v>69331</v>
      </c>
      <c r="V51393" t="s">
        <v>69326</v>
      </c>
    </row>
    <row r="51394" spans="1:22" x14ac:dyDescent="0.35">
      <c r="A51394">
        <v>51392</v>
      </c>
      <c r="B51394" t="s">
        <v>65537</v>
      </c>
      <c r="C51394" s="1">
        <v>44626</v>
      </c>
      <c r="D51394" t="s">
        <v>21</v>
      </c>
      <c r="E51394" t="s">
        <v>22</v>
      </c>
      <c r="F51394" t="s">
        <v>23</v>
      </c>
      <c r="G51394" t="s">
        <v>2370</v>
      </c>
      <c r="H51394" t="s">
        <v>2906</v>
      </c>
      <c r="I51394" t="s">
        <v>26</v>
      </c>
      <c r="J51394" t="s">
        <v>76</v>
      </c>
      <c r="K51394" t="s">
        <v>2907</v>
      </c>
      <c r="L51394" t="s">
        <v>21</v>
      </c>
      <c r="M51394">
        <v>1</v>
      </c>
      <c r="N51394">
        <v>572</v>
      </c>
      <c r="O51394" t="s">
        <v>29</v>
      </c>
      <c r="P51394" t="s">
        <v>30</v>
      </c>
      <c r="Q51394">
        <v>382424</v>
      </c>
      <c r="R51394" t="b">
        <v>0</v>
      </c>
      <c r="S51394" t="s">
        <v>31</v>
      </c>
      <c r="T51394" t="s">
        <v>24064</v>
      </c>
      <c r="U51394" t="s">
        <v>69331</v>
      </c>
      <c r="V51394" t="s">
        <v>69326</v>
      </c>
    </row>
    <row r="51395" spans="1:22" x14ac:dyDescent="0.35">
      <c r="A51395">
        <v>51393</v>
      </c>
      <c r="B51395" t="s">
        <v>65538</v>
      </c>
      <c r="C51395" s="1">
        <v>44626</v>
      </c>
      <c r="D51395" t="s">
        <v>21</v>
      </c>
      <c r="E51395" t="s">
        <v>22</v>
      </c>
      <c r="F51395" t="s">
        <v>23</v>
      </c>
      <c r="G51395" t="s">
        <v>14366</v>
      </c>
      <c r="H51395" t="s">
        <v>33058</v>
      </c>
      <c r="I51395" t="s">
        <v>55</v>
      </c>
      <c r="J51395" t="s">
        <v>76</v>
      </c>
      <c r="K51395" t="s">
        <v>33059</v>
      </c>
      <c r="L51395" t="s">
        <v>21</v>
      </c>
      <c r="M51395">
        <v>1</v>
      </c>
      <c r="N51395">
        <v>696</v>
      </c>
      <c r="O51395" t="s">
        <v>203</v>
      </c>
      <c r="P51395" t="s">
        <v>59</v>
      </c>
      <c r="Q51395">
        <v>751019</v>
      </c>
      <c r="R51395" t="b">
        <v>0</v>
      </c>
      <c r="S51395" t="s">
        <v>31</v>
      </c>
      <c r="T51395" t="s">
        <v>24064</v>
      </c>
      <c r="U51395" t="s">
        <v>69331</v>
      </c>
      <c r="V51395" t="s">
        <v>69326</v>
      </c>
    </row>
    <row r="51396" spans="1:22" x14ac:dyDescent="0.35">
      <c r="A51396">
        <v>51394</v>
      </c>
      <c r="B51396" t="s">
        <v>65539</v>
      </c>
      <c r="C51396" s="1">
        <v>44626</v>
      </c>
      <c r="D51396" t="s">
        <v>21</v>
      </c>
      <c r="E51396" t="s">
        <v>22</v>
      </c>
      <c r="F51396" t="s">
        <v>23</v>
      </c>
      <c r="G51396" t="s">
        <v>522</v>
      </c>
      <c r="H51396" t="s">
        <v>9688</v>
      </c>
      <c r="I51396" t="s">
        <v>63</v>
      </c>
      <c r="J51396" t="s">
        <v>36</v>
      </c>
      <c r="K51396" t="s">
        <v>9689</v>
      </c>
      <c r="L51396" t="s">
        <v>21</v>
      </c>
      <c r="M51396">
        <v>1</v>
      </c>
      <c r="N51396">
        <v>560</v>
      </c>
      <c r="O51396" t="s">
        <v>95</v>
      </c>
      <c r="P51396" t="s">
        <v>96</v>
      </c>
      <c r="Q51396">
        <v>560035</v>
      </c>
      <c r="R51396" t="b">
        <v>0</v>
      </c>
      <c r="S51396" t="s">
        <v>31</v>
      </c>
      <c r="T51396" t="s">
        <v>24064</v>
      </c>
      <c r="U51396" t="s">
        <v>69331</v>
      </c>
      <c r="V51396" t="s">
        <v>69326</v>
      </c>
    </row>
    <row r="51397" spans="1:22" x14ac:dyDescent="0.35">
      <c r="A51397">
        <v>51395</v>
      </c>
      <c r="B51397" t="s">
        <v>65540</v>
      </c>
      <c r="C51397" s="1">
        <v>44626</v>
      </c>
      <c r="D51397" t="s">
        <v>41</v>
      </c>
      <c r="E51397" t="s">
        <v>42</v>
      </c>
      <c r="F51397" t="s">
        <v>43</v>
      </c>
      <c r="G51397" t="s">
        <v>117</v>
      </c>
      <c r="H51397" t="s">
        <v>118</v>
      </c>
      <c r="I51397" t="s">
        <v>46</v>
      </c>
      <c r="J51397" t="s">
        <v>27</v>
      </c>
      <c r="K51397" t="s">
        <v>119</v>
      </c>
      <c r="L51397" t="s">
        <v>21</v>
      </c>
      <c r="M51397">
        <v>1</v>
      </c>
      <c r="N51397">
        <v>735</v>
      </c>
      <c r="O51397" t="s">
        <v>95</v>
      </c>
      <c r="P51397" t="s">
        <v>96</v>
      </c>
      <c r="Q51397">
        <v>560072</v>
      </c>
      <c r="R51397" t="b">
        <v>0</v>
      </c>
      <c r="S51397" t="s">
        <v>51</v>
      </c>
      <c r="T51397" t="s">
        <v>24064</v>
      </c>
      <c r="U51397" t="s">
        <v>69331</v>
      </c>
      <c r="V51397" t="s">
        <v>69326</v>
      </c>
    </row>
    <row r="51398" spans="1:22" x14ac:dyDescent="0.35">
      <c r="A51398">
        <v>51396</v>
      </c>
      <c r="B51398" t="s">
        <v>65541</v>
      </c>
      <c r="C51398" s="1">
        <v>44626</v>
      </c>
      <c r="D51398" t="s">
        <v>41</v>
      </c>
      <c r="E51398" t="s">
        <v>42</v>
      </c>
      <c r="F51398" t="s">
        <v>43</v>
      </c>
      <c r="G51398" t="s">
        <v>2629</v>
      </c>
      <c r="H51398" t="s">
        <v>28390</v>
      </c>
      <c r="I51398" t="s">
        <v>63</v>
      </c>
      <c r="J51398" t="s">
        <v>47</v>
      </c>
      <c r="K51398" t="s">
        <v>28391</v>
      </c>
      <c r="L51398" t="s">
        <v>21</v>
      </c>
      <c r="M51398">
        <v>1</v>
      </c>
      <c r="N51398">
        <v>799</v>
      </c>
      <c r="O51398" t="s">
        <v>315</v>
      </c>
      <c r="P51398" t="s">
        <v>39</v>
      </c>
      <c r="Q51398">
        <v>400709</v>
      </c>
      <c r="R51398" t="b">
        <v>0</v>
      </c>
      <c r="S51398" t="s">
        <v>51</v>
      </c>
      <c r="T51398" t="s">
        <v>24064</v>
      </c>
      <c r="U51398" t="s">
        <v>69331</v>
      </c>
      <c r="V51398" t="s">
        <v>69326</v>
      </c>
    </row>
    <row r="51399" spans="1:22" x14ac:dyDescent="0.35">
      <c r="A51399">
        <v>51397</v>
      </c>
      <c r="B51399" t="s">
        <v>65542</v>
      </c>
      <c r="C51399" s="1">
        <v>44626</v>
      </c>
      <c r="D51399" t="s">
        <v>90</v>
      </c>
      <c r="E51399" t="s">
        <v>22</v>
      </c>
      <c r="F51399" t="s">
        <v>23</v>
      </c>
      <c r="G51399" t="s">
        <v>662</v>
      </c>
      <c r="H51399" t="s">
        <v>3141</v>
      </c>
      <c r="I51399" t="s">
        <v>63</v>
      </c>
      <c r="J51399" t="s">
        <v>156</v>
      </c>
      <c r="K51399" t="s">
        <v>3142</v>
      </c>
      <c r="L51399" t="s">
        <v>94</v>
      </c>
      <c r="M51399">
        <v>1</v>
      </c>
      <c r="N51399">
        <v>648</v>
      </c>
      <c r="O51399" t="s">
        <v>9064</v>
      </c>
      <c r="P51399" t="s">
        <v>643</v>
      </c>
      <c r="Q51399">
        <v>263139</v>
      </c>
      <c r="R51399" t="b">
        <v>0</v>
      </c>
      <c r="S51399" t="s">
        <v>31</v>
      </c>
      <c r="T51399" t="s">
        <v>24064</v>
      </c>
      <c r="U51399" t="s">
        <v>69331</v>
      </c>
      <c r="V51399" t="s">
        <v>69326</v>
      </c>
    </row>
    <row r="51400" spans="1:22" x14ac:dyDescent="0.35">
      <c r="A51400">
        <v>51398</v>
      </c>
      <c r="B51400" t="s">
        <v>65543</v>
      </c>
      <c r="C51400" s="1">
        <v>44626</v>
      </c>
      <c r="D51400" t="s">
        <v>21</v>
      </c>
      <c r="E51400" t="s">
        <v>22</v>
      </c>
      <c r="F51400" t="s">
        <v>23</v>
      </c>
      <c r="G51400" t="s">
        <v>853</v>
      </c>
      <c r="H51400" t="s">
        <v>1933</v>
      </c>
      <c r="I51400" t="s">
        <v>55</v>
      </c>
      <c r="J51400" t="s">
        <v>27</v>
      </c>
      <c r="K51400" t="s">
        <v>1934</v>
      </c>
      <c r="L51400" t="s">
        <v>21</v>
      </c>
      <c r="M51400">
        <v>1</v>
      </c>
      <c r="N51400">
        <v>435</v>
      </c>
      <c r="O51400" t="s">
        <v>203</v>
      </c>
      <c r="P51400" t="s">
        <v>59</v>
      </c>
      <c r="Q51400">
        <v>751019</v>
      </c>
      <c r="R51400" t="b">
        <v>0</v>
      </c>
      <c r="S51400" t="s">
        <v>31</v>
      </c>
      <c r="T51400" t="s">
        <v>24064</v>
      </c>
      <c r="U51400" t="s">
        <v>69331</v>
      </c>
      <c r="V51400" t="s">
        <v>69326</v>
      </c>
    </row>
    <row r="51401" spans="1:22" x14ac:dyDescent="0.35">
      <c r="A51401">
        <v>51399</v>
      </c>
      <c r="B51401" t="s">
        <v>65544</v>
      </c>
      <c r="C51401" s="1">
        <v>44626</v>
      </c>
      <c r="D51401" t="s">
        <v>21</v>
      </c>
      <c r="E51401" t="s">
        <v>22</v>
      </c>
      <c r="F51401" t="s">
        <v>23</v>
      </c>
      <c r="G51401" t="s">
        <v>22258</v>
      </c>
      <c r="H51401" t="s">
        <v>44121</v>
      </c>
      <c r="I51401" t="s">
        <v>63</v>
      </c>
      <c r="J51401" t="s">
        <v>56</v>
      </c>
      <c r="K51401" t="s">
        <v>44122</v>
      </c>
      <c r="L51401" t="s">
        <v>21</v>
      </c>
      <c r="M51401">
        <v>1</v>
      </c>
      <c r="N51401">
        <v>612</v>
      </c>
      <c r="O51401" t="s">
        <v>2858</v>
      </c>
      <c r="P51401" t="s">
        <v>72</v>
      </c>
      <c r="Q51401">
        <v>224001</v>
      </c>
      <c r="R51401" t="b">
        <v>0</v>
      </c>
      <c r="S51401" t="s">
        <v>31</v>
      </c>
      <c r="T51401" t="s">
        <v>24064</v>
      </c>
      <c r="U51401" t="s">
        <v>69331</v>
      </c>
      <c r="V51401" t="s">
        <v>69326</v>
      </c>
    </row>
    <row r="51402" spans="1:22" x14ac:dyDescent="0.35">
      <c r="A51402">
        <v>51400</v>
      </c>
      <c r="B51402" t="s">
        <v>65545</v>
      </c>
      <c r="C51402" s="1">
        <v>44626</v>
      </c>
      <c r="D51402" t="s">
        <v>21</v>
      </c>
      <c r="E51402" t="s">
        <v>22</v>
      </c>
      <c r="F51402" t="s">
        <v>23</v>
      </c>
      <c r="G51402" t="s">
        <v>6545</v>
      </c>
      <c r="H51402" t="s">
        <v>28539</v>
      </c>
      <c r="I51402" t="s">
        <v>63</v>
      </c>
      <c r="J51402" t="s">
        <v>27</v>
      </c>
      <c r="K51402" t="s">
        <v>28540</v>
      </c>
      <c r="L51402" t="s">
        <v>21</v>
      </c>
      <c r="M51402">
        <v>1</v>
      </c>
      <c r="N51402">
        <v>1098</v>
      </c>
      <c r="O51402" t="s">
        <v>65</v>
      </c>
      <c r="P51402" t="s">
        <v>66</v>
      </c>
      <c r="Q51402">
        <v>500098</v>
      </c>
      <c r="R51402" t="b">
        <v>0</v>
      </c>
      <c r="S51402" t="s">
        <v>31</v>
      </c>
      <c r="T51402" t="s">
        <v>24064</v>
      </c>
      <c r="U51402" t="s">
        <v>69331</v>
      </c>
      <c r="V51402" t="s">
        <v>69326</v>
      </c>
    </row>
    <row r="51403" spans="1:22" x14ac:dyDescent="0.35">
      <c r="A51403">
        <v>51401</v>
      </c>
      <c r="B51403" t="s">
        <v>65546</v>
      </c>
      <c r="C51403" s="1">
        <v>44626</v>
      </c>
      <c r="D51403" t="s">
        <v>21</v>
      </c>
      <c r="E51403" t="s">
        <v>22</v>
      </c>
      <c r="F51403" t="s">
        <v>23</v>
      </c>
      <c r="G51403" t="s">
        <v>290</v>
      </c>
      <c r="H51403" t="s">
        <v>772</v>
      </c>
      <c r="I51403" t="s">
        <v>55</v>
      </c>
      <c r="J51403" t="s">
        <v>27</v>
      </c>
      <c r="K51403" t="s">
        <v>773</v>
      </c>
      <c r="L51403" t="s">
        <v>21</v>
      </c>
      <c r="M51403">
        <v>1</v>
      </c>
      <c r="N51403">
        <v>435</v>
      </c>
      <c r="O51403" t="s">
        <v>49</v>
      </c>
      <c r="P51403" t="s">
        <v>50</v>
      </c>
      <c r="Q51403">
        <v>122022</v>
      </c>
      <c r="R51403" t="b">
        <v>0</v>
      </c>
      <c r="S51403" t="s">
        <v>31</v>
      </c>
      <c r="T51403" t="s">
        <v>24064</v>
      </c>
      <c r="U51403" t="s">
        <v>69331</v>
      </c>
      <c r="V51403" t="s">
        <v>69326</v>
      </c>
    </row>
    <row r="51404" spans="1:22" x14ac:dyDescent="0.35">
      <c r="A51404">
        <v>51402</v>
      </c>
      <c r="B51404" t="s">
        <v>65547</v>
      </c>
      <c r="C51404" s="1">
        <v>44626</v>
      </c>
      <c r="D51404" t="s">
        <v>21</v>
      </c>
      <c r="E51404" t="s">
        <v>22</v>
      </c>
      <c r="F51404" t="s">
        <v>23</v>
      </c>
      <c r="G51404" t="s">
        <v>164</v>
      </c>
      <c r="H51404" t="s">
        <v>1856</v>
      </c>
      <c r="I51404" t="s">
        <v>63</v>
      </c>
      <c r="J51404" t="s">
        <v>27</v>
      </c>
      <c r="K51404" t="s">
        <v>1857</v>
      </c>
      <c r="L51404" t="s">
        <v>21</v>
      </c>
      <c r="M51404">
        <v>1</v>
      </c>
      <c r="N51404">
        <v>635</v>
      </c>
      <c r="O51404" t="s">
        <v>65548</v>
      </c>
      <c r="P51404" t="s">
        <v>59</v>
      </c>
      <c r="Q51404">
        <v>754215</v>
      </c>
      <c r="R51404" t="b">
        <v>0</v>
      </c>
      <c r="S51404" t="s">
        <v>31</v>
      </c>
      <c r="T51404" t="s">
        <v>24064</v>
      </c>
      <c r="U51404" t="s">
        <v>69331</v>
      </c>
      <c r="V51404" t="s">
        <v>69326</v>
      </c>
    </row>
    <row r="51405" spans="1:22" x14ac:dyDescent="0.35">
      <c r="A51405">
        <v>51403</v>
      </c>
      <c r="B51405" t="s">
        <v>65549</v>
      </c>
      <c r="C51405" s="1">
        <v>44626</v>
      </c>
      <c r="D51405" t="s">
        <v>21</v>
      </c>
      <c r="E51405" t="s">
        <v>22</v>
      </c>
      <c r="F51405" t="s">
        <v>23</v>
      </c>
      <c r="G51405" t="s">
        <v>164</v>
      </c>
      <c r="H51405" t="s">
        <v>2755</v>
      </c>
      <c r="I51405" t="s">
        <v>63</v>
      </c>
      <c r="J51405" t="s">
        <v>36</v>
      </c>
      <c r="K51405" t="s">
        <v>2756</v>
      </c>
      <c r="L51405" t="s">
        <v>21</v>
      </c>
      <c r="M51405">
        <v>1</v>
      </c>
      <c r="N51405">
        <v>635</v>
      </c>
      <c r="O51405" t="s">
        <v>2881</v>
      </c>
      <c r="P51405" t="s">
        <v>171</v>
      </c>
      <c r="Q51405">
        <v>673008</v>
      </c>
      <c r="R51405" t="b">
        <v>0</v>
      </c>
      <c r="S51405" t="s">
        <v>31</v>
      </c>
      <c r="T51405" t="s">
        <v>24064</v>
      </c>
      <c r="U51405" t="s">
        <v>69331</v>
      </c>
      <c r="V51405" t="s">
        <v>69326</v>
      </c>
    </row>
    <row r="51406" spans="1:22" x14ac:dyDescent="0.35">
      <c r="A51406">
        <v>51404</v>
      </c>
      <c r="B51406" t="s">
        <v>65550</v>
      </c>
      <c r="C51406" s="1">
        <v>44626</v>
      </c>
      <c r="D51406" t="s">
        <v>21</v>
      </c>
      <c r="E51406" t="s">
        <v>22</v>
      </c>
      <c r="F51406" t="s">
        <v>23</v>
      </c>
      <c r="G51406" t="s">
        <v>5494</v>
      </c>
      <c r="H51406" t="s">
        <v>16786</v>
      </c>
      <c r="I51406" t="s">
        <v>55</v>
      </c>
      <c r="J51406" t="s">
        <v>107</v>
      </c>
      <c r="K51406" t="s">
        <v>16787</v>
      </c>
      <c r="L51406" t="s">
        <v>21</v>
      </c>
      <c r="M51406">
        <v>1</v>
      </c>
      <c r="N51406">
        <v>458</v>
      </c>
      <c r="O51406" t="s">
        <v>65</v>
      </c>
      <c r="P51406" t="s">
        <v>66</v>
      </c>
      <c r="Q51406">
        <v>500032</v>
      </c>
      <c r="R51406" t="b">
        <v>0</v>
      </c>
      <c r="S51406" t="s">
        <v>31</v>
      </c>
      <c r="T51406" t="s">
        <v>24064</v>
      </c>
      <c r="U51406" t="s">
        <v>69331</v>
      </c>
      <c r="V51406" t="s">
        <v>69326</v>
      </c>
    </row>
    <row r="51407" spans="1:22" x14ac:dyDescent="0.35">
      <c r="A51407">
        <v>51405</v>
      </c>
      <c r="B51407" t="s">
        <v>65551</v>
      </c>
      <c r="C51407" s="1">
        <v>44626</v>
      </c>
      <c r="D51407" t="s">
        <v>21</v>
      </c>
      <c r="E51407" t="s">
        <v>22</v>
      </c>
      <c r="F51407" t="s">
        <v>23</v>
      </c>
      <c r="G51407" t="s">
        <v>29838</v>
      </c>
      <c r="H51407" t="s">
        <v>33855</v>
      </c>
      <c r="I51407" t="s">
        <v>55</v>
      </c>
      <c r="J51407" t="s">
        <v>107</v>
      </c>
      <c r="K51407" t="s">
        <v>33856</v>
      </c>
      <c r="L51407" t="s">
        <v>21</v>
      </c>
      <c r="M51407">
        <v>1</v>
      </c>
      <c r="N51407">
        <v>967</v>
      </c>
      <c r="O51407" t="s">
        <v>65</v>
      </c>
      <c r="P51407" t="s">
        <v>66</v>
      </c>
      <c r="Q51407">
        <v>500072</v>
      </c>
      <c r="R51407" t="b">
        <v>0</v>
      </c>
      <c r="S51407" t="s">
        <v>31</v>
      </c>
      <c r="T51407" t="s">
        <v>24064</v>
      </c>
      <c r="U51407" t="s">
        <v>69331</v>
      </c>
      <c r="V51407" t="s">
        <v>69326</v>
      </c>
    </row>
    <row r="51408" spans="1:22" x14ac:dyDescent="0.35">
      <c r="A51408">
        <v>51406</v>
      </c>
      <c r="B51408" t="s">
        <v>65552</v>
      </c>
      <c r="C51408" s="1">
        <v>44626</v>
      </c>
      <c r="D51408" t="s">
        <v>90</v>
      </c>
      <c r="E51408" t="s">
        <v>22</v>
      </c>
      <c r="F51408" t="s">
        <v>23</v>
      </c>
      <c r="G51408" t="s">
        <v>4838</v>
      </c>
      <c r="H51408" t="s">
        <v>11054</v>
      </c>
      <c r="I51408" t="s">
        <v>55</v>
      </c>
      <c r="J51408" t="s">
        <v>47</v>
      </c>
      <c r="K51408" t="s">
        <v>11055</v>
      </c>
      <c r="L51408" t="s">
        <v>90</v>
      </c>
      <c r="M51408">
        <v>0</v>
      </c>
      <c r="N51408">
        <v>0</v>
      </c>
      <c r="O51408" t="s">
        <v>170</v>
      </c>
      <c r="P51408" t="s">
        <v>171</v>
      </c>
      <c r="Q51408">
        <v>695011</v>
      </c>
      <c r="R51408" t="b">
        <v>0</v>
      </c>
      <c r="S51408" t="s">
        <v>31</v>
      </c>
      <c r="T51408" t="s">
        <v>24064</v>
      </c>
      <c r="U51408" t="s">
        <v>69331</v>
      </c>
      <c r="V51408" t="s">
        <v>69326</v>
      </c>
    </row>
    <row r="51409" spans="1:22" x14ac:dyDescent="0.35">
      <c r="A51409">
        <v>51407</v>
      </c>
      <c r="B51409" t="s">
        <v>65553</v>
      </c>
      <c r="C51409" s="1">
        <v>44626</v>
      </c>
      <c r="D51409" t="s">
        <v>21</v>
      </c>
      <c r="E51409" t="s">
        <v>22</v>
      </c>
      <c r="F51409" t="s">
        <v>23</v>
      </c>
      <c r="G51409" t="s">
        <v>9568</v>
      </c>
      <c r="H51409" t="s">
        <v>24977</v>
      </c>
      <c r="I51409" t="s">
        <v>55</v>
      </c>
      <c r="J51409" t="s">
        <v>36</v>
      </c>
      <c r="K51409" t="s">
        <v>24978</v>
      </c>
      <c r="L51409" t="s">
        <v>21</v>
      </c>
      <c r="M51409">
        <v>1</v>
      </c>
      <c r="N51409">
        <v>399</v>
      </c>
      <c r="O51409" t="s">
        <v>1443</v>
      </c>
      <c r="P51409" t="s">
        <v>66</v>
      </c>
      <c r="Q51409">
        <v>500026</v>
      </c>
      <c r="R51409" t="b">
        <v>0</v>
      </c>
      <c r="S51409" t="s">
        <v>31</v>
      </c>
      <c r="T51409" t="s">
        <v>24064</v>
      </c>
      <c r="U51409" t="s">
        <v>69331</v>
      </c>
      <c r="V51409" t="s">
        <v>69326</v>
      </c>
    </row>
    <row r="51410" spans="1:22" x14ac:dyDescent="0.35">
      <c r="A51410">
        <v>51408</v>
      </c>
      <c r="B51410" t="s">
        <v>65554</v>
      </c>
      <c r="C51410" s="1">
        <v>44626</v>
      </c>
      <c r="D51410" t="s">
        <v>21</v>
      </c>
      <c r="E51410" t="s">
        <v>22</v>
      </c>
      <c r="F51410" t="s">
        <v>23</v>
      </c>
      <c r="G51410" t="s">
        <v>4177</v>
      </c>
      <c r="H51410" t="s">
        <v>22597</v>
      </c>
      <c r="I51410" t="s">
        <v>26</v>
      </c>
      <c r="J51410" t="s">
        <v>56</v>
      </c>
      <c r="K51410" t="s">
        <v>22598</v>
      </c>
      <c r="L51410" t="s">
        <v>21</v>
      </c>
      <c r="M51410">
        <v>1</v>
      </c>
      <c r="N51410">
        <v>798</v>
      </c>
      <c r="O51410" t="s">
        <v>95</v>
      </c>
      <c r="P51410" t="s">
        <v>96</v>
      </c>
      <c r="Q51410">
        <v>560001</v>
      </c>
      <c r="R51410" t="b">
        <v>0</v>
      </c>
      <c r="S51410" t="s">
        <v>31</v>
      </c>
      <c r="T51410" t="s">
        <v>24064</v>
      </c>
      <c r="U51410" t="s">
        <v>69331</v>
      </c>
      <c r="V51410" t="s">
        <v>69326</v>
      </c>
    </row>
    <row r="51411" spans="1:22" x14ac:dyDescent="0.35">
      <c r="A51411">
        <v>51409</v>
      </c>
      <c r="B51411" t="s">
        <v>65555</v>
      </c>
      <c r="C51411" s="1">
        <v>44626</v>
      </c>
      <c r="D51411" t="s">
        <v>21</v>
      </c>
      <c r="E51411" t="s">
        <v>22</v>
      </c>
      <c r="F51411" t="s">
        <v>23</v>
      </c>
      <c r="G51411" t="s">
        <v>9391</v>
      </c>
      <c r="H51411" t="s">
        <v>15574</v>
      </c>
      <c r="I51411" t="s">
        <v>63</v>
      </c>
      <c r="J51411" t="s">
        <v>36</v>
      </c>
      <c r="K51411" t="s">
        <v>15575</v>
      </c>
      <c r="L51411" t="s">
        <v>21</v>
      </c>
      <c r="M51411">
        <v>1</v>
      </c>
      <c r="N51411">
        <v>599</v>
      </c>
      <c r="O51411" t="s">
        <v>5904</v>
      </c>
      <c r="P51411" t="s">
        <v>568</v>
      </c>
      <c r="Q51411">
        <v>324005</v>
      </c>
      <c r="R51411" t="b">
        <v>0</v>
      </c>
      <c r="S51411" t="s">
        <v>31</v>
      </c>
      <c r="T51411" t="s">
        <v>24064</v>
      </c>
      <c r="U51411" t="s">
        <v>69331</v>
      </c>
      <c r="V51411" t="s">
        <v>69326</v>
      </c>
    </row>
    <row r="51412" spans="1:22" x14ac:dyDescent="0.35">
      <c r="A51412">
        <v>51410</v>
      </c>
      <c r="B51412" t="s">
        <v>65556</v>
      </c>
      <c r="C51412" s="1">
        <v>44626</v>
      </c>
      <c r="D51412" t="s">
        <v>21</v>
      </c>
      <c r="E51412" t="s">
        <v>22</v>
      </c>
      <c r="F51412" t="s">
        <v>23</v>
      </c>
      <c r="G51412" t="s">
        <v>4263</v>
      </c>
      <c r="H51412" t="s">
        <v>4264</v>
      </c>
      <c r="I51412" t="s">
        <v>63</v>
      </c>
      <c r="J51412" t="s">
        <v>56</v>
      </c>
      <c r="K51412" t="s">
        <v>4265</v>
      </c>
      <c r="L51412" t="s">
        <v>21</v>
      </c>
      <c r="M51412">
        <v>1</v>
      </c>
      <c r="N51412">
        <v>480</v>
      </c>
      <c r="O51412" t="s">
        <v>101</v>
      </c>
      <c r="P51412" t="s">
        <v>102</v>
      </c>
      <c r="Q51412">
        <v>711101</v>
      </c>
      <c r="R51412" t="b">
        <v>0</v>
      </c>
      <c r="S51412" t="s">
        <v>31</v>
      </c>
      <c r="T51412" t="s">
        <v>24064</v>
      </c>
      <c r="U51412" t="s">
        <v>69331</v>
      </c>
      <c r="V51412" t="s">
        <v>69326</v>
      </c>
    </row>
    <row r="51413" spans="1:22" x14ac:dyDescent="0.35">
      <c r="A51413">
        <v>51411</v>
      </c>
      <c r="B51413" t="s">
        <v>65557</v>
      </c>
      <c r="C51413" s="1">
        <v>44626</v>
      </c>
      <c r="D51413" t="s">
        <v>21</v>
      </c>
      <c r="E51413" t="s">
        <v>22</v>
      </c>
      <c r="F51413" t="s">
        <v>23</v>
      </c>
      <c r="G51413" t="s">
        <v>9568</v>
      </c>
      <c r="H51413" t="s">
        <v>53334</v>
      </c>
      <c r="I51413" t="s">
        <v>55</v>
      </c>
      <c r="J51413" t="s">
        <v>27</v>
      </c>
      <c r="K51413" t="s">
        <v>53335</v>
      </c>
      <c r="L51413" t="s">
        <v>21</v>
      </c>
      <c r="M51413">
        <v>1</v>
      </c>
      <c r="N51413">
        <v>399</v>
      </c>
      <c r="O51413" t="s">
        <v>260</v>
      </c>
      <c r="P51413" t="s">
        <v>261</v>
      </c>
      <c r="Q51413">
        <v>110003</v>
      </c>
      <c r="R51413" t="b">
        <v>0</v>
      </c>
      <c r="S51413" t="s">
        <v>31</v>
      </c>
      <c r="T51413" t="s">
        <v>24064</v>
      </c>
      <c r="U51413" t="s">
        <v>69331</v>
      </c>
      <c r="V51413" t="s">
        <v>69326</v>
      </c>
    </row>
    <row r="51414" spans="1:22" x14ac:dyDescent="0.35">
      <c r="A51414">
        <v>51412</v>
      </c>
      <c r="B51414" t="s">
        <v>65558</v>
      </c>
      <c r="C51414" s="1">
        <v>44626</v>
      </c>
      <c r="D51414" t="s">
        <v>41</v>
      </c>
      <c r="E51414" t="s">
        <v>42</v>
      </c>
      <c r="F51414" t="s">
        <v>43</v>
      </c>
      <c r="G51414" t="s">
        <v>9568</v>
      </c>
      <c r="H51414" t="s">
        <v>34632</v>
      </c>
      <c r="I51414" t="s">
        <v>55</v>
      </c>
      <c r="J51414" t="s">
        <v>76</v>
      </c>
      <c r="K51414" t="s">
        <v>34633</v>
      </c>
      <c r="L51414" t="s">
        <v>21</v>
      </c>
      <c r="M51414">
        <v>1</v>
      </c>
      <c r="N51414">
        <v>399</v>
      </c>
      <c r="O51414" t="s">
        <v>260</v>
      </c>
      <c r="P51414" t="s">
        <v>261</v>
      </c>
      <c r="Q51414">
        <v>110003</v>
      </c>
      <c r="R51414" t="b">
        <v>0</v>
      </c>
      <c r="S51414" t="s">
        <v>51</v>
      </c>
      <c r="T51414" t="s">
        <v>24064</v>
      </c>
      <c r="U51414" t="s">
        <v>69331</v>
      </c>
      <c r="V51414" t="s">
        <v>69326</v>
      </c>
    </row>
    <row r="51415" spans="1:22" x14ac:dyDescent="0.35">
      <c r="A51415">
        <v>51413</v>
      </c>
      <c r="B51415" t="s">
        <v>65559</v>
      </c>
      <c r="C51415" s="1">
        <v>44626</v>
      </c>
      <c r="D51415" t="s">
        <v>21</v>
      </c>
      <c r="E51415" t="s">
        <v>22</v>
      </c>
      <c r="F51415" t="s">
        <v>23</v>
      </c>
      <c r="G51415" t="s">
        <v>290</v>
      </c>
      <c r="H51415" t="s">
        <v>1403</v>
      </c>
      <c r="I51415" t="s">
        <v>55</v>
      </c>
      <c r="J51415" t="s">
        <v>107</v>
      </c>
      <c r="K51415" t="s">
        <v>1404</v>
      </c>
      <c r="L51415" t="s">
        <v>21</v>
      </c>
      <c r="M51415">
        <v>1</v>
      </c>
      <c r="N51415">
        <v>435</v>
      </c>
      <c r="O51415" t="s">
        <v>121</v>
      </c>
      <c r="P51415" t="s">
        <v>122</v>
      </c>
      <c r="Q51415">
        <v>600010</v>
      </c>
      <c r="R51415" t="b">
        <v>0</v>
      </c>
      <c r="S51415" t="s">
        <v>31</v>
      </c>
      <c r="T51415" t="s">
        <v>24064</v>
      </c>
      <c r="U51415" t="s">
        <v>69331</v>
      </c>
      <c r="V51415" t="s">
        <v>69326</v>
      </c>
    </row>
    <row r="51416" spans="1:22" x14ac:dyDescent="0.35">
      <c r="A51416">
        <v>51414</v>
      </c>
      <c r="B51416" t="s">
        <v>65560</v>
      </c>
      <c r="C51416" s="1">
        <v>44626</v>
      </c>
      <c r="D51416" t="s">
        <v>21</v>
      </c>
      <c r="E51416" t="s">
        <v>22</v>
      </c>
      <c r="F51416" t="s">
        <v>23</v>
      </c>
      <c r="G51416" t="s">
        <v>4838</v>
      </c>
      <c r="H51416" t="s">
        <v>4839</v>
      </c>
      <c r="I51416" t="s">
        <v>55</v>
      </c>
      <c r="J51416" t="s">
        <v>107</v>
      </c>
      <c r="K51416" t="s">
        <v>4840</v>
      </c>
      <c r="L51416" t="s">
        <v>21</v>
      </c>
      <c r="M51416">
        <v>1</v>
      </c>
      <c r="N51416">
        <v>376</v>
      </c>
      <c r="O51416" t="s">
        <v>9078</v>
      </c>
      <c r="P51416" t="s">
        <v>676</v>
      </c>
      <c r="Q51416">
        <v>532427</v>
      </c>
      <c r="R51416" t="b">
        <v>0</v>
      </c>
      <c r="S51416" t="s">
        <v>31</v>
      </c>
      <c r="T51416" t="s">
        <v>24064</v>
      </c>
      <c r="U51416" t="s">
        <v>69331</v>
      </c>
      <c r="V51416" t="s">
        <v>69326</v>
      </c>
    </row>
    <row r="51417" spans="1:22" x14ac:dyDescent="0.35">
      <c r="A51417">
        <v>51415</v>
      </c>
      <c r="B51417" t="s">
        <v>65561</v>
      </c>
      <c r="C51417" s="1">
        <v>44626</v>
      </c>
      <c r="D51417" t="s">
        <v>90</v>
      </c>
      <c r="E51417" t="s">
        <v>22</v>
      </c>
      <c r="F51417" t="s">
        <v>23</v>
      </c>
      <c r="G51417" t="s">
        <v>526</v>
      </c>
      <c r="H51417" t="s">
        <v>1155</v>
      </c>
      <c r="I51417" t="s">
        <v>63</v>
      </c>
      <c r="J51417" t="s">
        <v>27</v>
      </c>
      <c r="K51417" t="s">
        <v>1156</v>
      </c>
      <c r="L51417" t="s">
        <v>90</v>
      </c>
      <c r="M51417">
        <v>0</v>
      </c>
      <c r="N51417">
        <v>0</v>
      </c>
      <c r="O51417" t="s">
        <v>348</v>
      </c>
      <c r="P51417" t="s">
        <v>349</v>
      </c>
      <c r="Q51417">
        <v>482002</v>
      </c>
      <c r="R51417" t="b">
        <v>0</v>
      </c>
      <c r="S51417" t="s">
        <v>31</v>
      </c>
      <c r="T51417" t="s">
        <v>24064</v>
      </c>
      <c r="U51417" t="s">
        <v>69331</v>
      </c>
      <c r="V51417" t="s">
        <v>69326</v>
      </c>
    </row>
    <row r="51418" spans="1:22" x14ac:dyDescent="0.35">
      <c r="A51418">
        <v>51416</v>
      </c>
      <c r="B51418" t="s">
        <v>65562</v>
      </c>
      <c r="C51418" s="1">
        <v>44626</v>
      </c>
      <c r="D51418" t="s">
        <v>21</v>
      </c>
      <c r="E51418" t="s">
        <v>22</v>
      </c>
      <c r="F51418" t="s">
        <v>23</v>
      </c>
      <c r="G51418" t="s">
        <v>4040</v>
      </c>
      <c r="H51418" t="s">
        <v>10406</v>
      </c>
      <c r="I51418" t="s">
        <v>55</v>
      </c>
      <c r="J51418" t="s">
        <v>107</v>
      </c>
      <c r="K51418" t="s">
        <v>10407</v>
      </c>
      <c r="L51418" t="s">
        <v>21</v>
      </c>
      <c r="M51418">
        <v>1</v>
      </c>
      <c r="N51418">
        <v>496</v>
      </c>
      <c r="O51418" t="s">
        <v>65</v>
      </c>
      <c r="P51418" t="s">
        <v>66</v>
      </c>
      <c r="Q51418">
        <v>500013</v>
      </c>
      <c r="R51418" t="b">
        <v>0</v>
      </c>
      <c r="S51418" t="s">
        <v>31</v>
      </c>
      <c r="T51418" t="s">
        <v>24064</v>
      </c>
      <c r="U51418" t="s">
        <v>69331</v>
      </c>
      <c r="V51418" t="s">
        <v>69326</v>
      </c>
    </row>
    <row r="51419" spans="1:22" x14ac:dyDescent="0.35">
      <c r="A51419">
        <v>51417</v>
      </c>
      <c r="B51419" t="s">
        <v>65563</v>
      </c>
      <c r="C51419" s="1">
        <v>44626</v>
      </c>
      <c r="D51419" t="s">
        <v>21</v>
      </c>
      <c r="E51419" t="s">
        <v>22</v>
      </c>
      <c r="F51419" t="s">
        <v>23</v>
      </c>
      <c r="G51419" t="s">
        <v>3338</v>
      </c>
      <c r="H51419" t="s">
        <v>41117</v>
      </c>
      <c r="I51419" t="s">
        <v>46</v>
      </c>
      <c r="J51419" t="s">
        <v>76</v>
      </c>
      <c r="K51419" t="s">
        <v>41118</v>
      </c>
      <c r="L51419" t="s">
        <v>21</v>
      </c>
      <c r="M51419">
        <v>1</v>
      </c>
      <c r="N51419">
        <v>1377</v>
      </c>
      <c r="O51419" t="s">
        <v>95</v>
      </c>
      <c r="P51419" t="s">
        <v>96</v>
      </c>
      <c r="Q51419">
        <v>560076</v>
      </c>
      <c r="R51419" t="b">
        <v>0</v>
      </c>
      <c r="S51419" t="s">
        <v>31</v>
      </c>
      <c r="T51419" t="s">
        <v>24064</v>
      </c>
      <c r="U51419" t="s">
        <v>69331</v>
      </c>
      <c r="V51419" t="s">
        <v>69326</v>
      </c>
    </row>
    <row r="51420" spans="1:22" x14ac:dyDescent="0.35">
      <c r="A51420">
        <v>51418</v>
      </c>
      <c r="B51420" t="s">
        <v>65564</v>
      </c>
      <c r="C51420" s="1">
        <v>44626</v>
      </c>
      <c r="D51420" t="s">
        <v>21</v>
      </c>
      <c r="E51420" t="s">
        <v>22</v>
      </c>
      <c r="F51420" t="s">
        <v>23</v>
      </c>
      <c r="G51420" t="s">
        <v>3639</v>
      </c>
      <c r="H51420" t="s">
        <v>21051</v>
      </c>
      <c r="I51420" t="s">
        <v>55</v>
      </c>
      <c r="J51420" t="s">
        <v>76</v>
      </c>
      <c r="K51420" t="s">
        <v>21052</v>
      </c>
      <c r="L51420" t="s">
        <v>21</v>
      </c>
      <c r="M51420">
        <v>1</v>
      </c>
      <c r="N51420">
        <v>471</v>
      </c>
      <c r="O51420" t="s">
        <v>95</v>
      </c>
      <c r="P51420" t="s">
        <v>96</v>
      </c>
      <c r="Q51420">
        <v>560076</v>
      </c>
      <c r="R51420" t="b">
        <v>0</v>
      </c>
      <c r="S51420" t="s">
        <v>31</v>
      </c>
      <c r="T51420" t="s">
        <v>24064</v>
      </c>
      <c r="U51420" t="s">
        <v>69331</v>
      </c>
      <c r="V51420" t="s">
        <v>69326</v>
      </c>
    </row>
    <row r="51421" spans="1:22" x14ac:dyDescent="0.35">
      <c r="A51421">
        <v>51419</v>
      </c>
      <c r="B51421" t="s">
        <v>65565</v>
      </c>
      <c r="C51421" s="1">
        <v>44626</v>
      </c>
      <c r="D51421" t="s">
        <v>41</v>
      </c>
      <c r="E51421" t="s">
        <v>42</v>
      </c>
      <c r="F51421" t="s">
        <v>43</v>
      </c>
      <c r="G51421" t="s">
        <v>995</v>
      </c>
      <c r="H51421" t="s">
        <v>27086</v>
      </c>
      <c r="I51421" t="s">
        <v>63</v>
      </c>
      <c r="J51421" t="s">
        <v>76</v>
      </c>
      <c r="K51421" t="s">
        <v>27087</v>
      </c>
      <c r="L51421" t="s">
        <v>21</v>
      </c>
      <c r="M51421">
        <v>1</v>
      </c>
      <c r="N51421">
        <v>569</v>
      </c>
      <c r="O51421" t="s">
        <v>95</v>
      </c>
      <c r="P51421" t="s">
        <v>96</v>
      </c>
      <c r="Q51421">
        <v>560076</v>
      </c>
      <c r="R51421" t="b">
        <v>0</v>
      </c>
      <c r="S51421" t="s">
        <v>51</v>
      </c>
      <c r="T51421" t="s">
        <v>24064</v>
      </c>
      <c r="U51421" t="s">
        <v>69331</v>
      </c>
      <c r="V51421" t="s">
        <v>69326</v>
      </c>
    </row>
    <row r="51422" spans="1:22" x14ac:dyDescent="0.35">
      <c r="A51422">
        <v>51420</v>
      </c>
      <c r="B51422" t="s">
        <v>65566</v>
      </c>
      <c r="C51422" s="1">
        <v>44626</v>
      </c>
      <c r="D51422" t="s">
        <v>21</v>
      </c>
      <c r="E51422" t="s">
        <v>22</v>
      </c>
      <c r="F51422" t="s">
        <v>23</v>
      </c>
      <c r="G51422" t="s">
        <v>543</v>
      </c>
      <c r="H51422" t="s">
        <v>13832</v>
      </c>
      <c r="I51422" t="s">
        <v>63</v>
      </c>
      <c r="J51422" t="s">
        <v>56</v>
      </c>
      <c r="K51422" t="s">
        <v>13833</v>
      </c>
      <c r="L51422" t="s">
        <v>21</v>
      </c>
      <c r="M51422">
        <v>1</v>
      </c>
      <c r="N51422">
        <v>635</v>
      </c>
      <c r="O51422" t="s">
        <v>121</v>
      </c>
      <c r="P51422" t="s">
        <v>122</v>
      </c>
      <c r="Q51422">
        <v>600030</v>
      </c>
      <c r="R51422" t="b">
        <v>0</v>
      </c>
      <c r="S51422" t="s">
        <v>31</v>
      </c>
      <c r="T51422" t="s">
        <v>24064</v>
      </c>
      <c r="U51422" t="s">
        <v>69331</v>
      </c>
      <c r="V51422" t="s">
        <v>69326</v>
      </c>
    </row>
    <row r="51423" spans="1:22" x14ac:dyDescent="0.35">
      <c r="A51423">
        <v>51421</v>
      </c>
      <c r="B51423" t="s">
        <v>65567</v>
      </c>
      <c r="C51423" s="1">
        <v>44626</v>
      </c>
      <c r="D51423" t="s">
        <v>21</v>
      </c>
      <c r="E51423" t="s">
        <v>22</v>
      </c>
      <c r="F51423" t="s">
        <v>23</v>
      </c>
      <c r="G51423" t="s">
        <v>2694</v>
      </c>
      <c r="H51423" t="s">
        <v>6542</v>
      </c>
      <c r="I51423" t="s">
        <v>55</v>
      </c>
      <c r="J51423" t="s">
        <v>36</v>
      </c>
      <c r="K51423" t="s">
        <v>6543</v>
      </c>
      <c r="L51423" t="s">
        <v>21</v>
      </c>
      <c r="M51423">
        <v>1</v>
      </c>
      <c r="N51423">
        <v>688</v>
      </c>
      <c r="O51423" t="s">
        <v>404</v>
      </c>
      <c r="P51423" t="s">
        <v>102</v>
      </c>
      <c r="Q51423">
        <v>700052</v>
      </c>
      <c r="R51423" t="b">
        <v>0</v>
      </c>
      <c r="S51423" t="s">
        <v>31</v>
      </c>
      <c r="T51423" t="s">
        <v>24064</v>
      </c>
      <c r="U51423" t="s">
        <v>69331</v>
      </c>
      <c r="V51423" t="s">
        <v>69326</v>
      </c>
    </row>
    <row r="51424" spans="1:22" x14ac:dyDescent="0.35">
      <c r="A51424">
        <v>51422</v>
      </c>
      <c r="B51424" t="s">
        <v>65568</v>
      </c>
      <c r="C51424" s="1">
        <v>44626</v>
      </c>
      <c r="D51424" t="s">
        <v>21</v>
      </c>
      <c r="E51424" t="s">
        <v>22</v>
      </c>
      <c r="F51424" t="s">
        <v>23</v>
      </c>
      <c r="G51424" t="s">
        <v>4838</v>
      </c>
      <c r="H51424" t="s">
        <v>4839</v>
      </c>
      <c r="I51424" t="s">
        <v>55</v>
      </c>
      <c r="J51424" t="s">
        <v>107</v>
      </c>
      <c r="K51424" t="s">
        <v>4840</v>
      </c>
      <c r="L51424" t="s">
        <v>21</v>
      </c>
      <c r="M51424">
        <v>2</v>
      </c>
      <c r="N51424">
        <v>752</v>
      </c>
      <c r="O51424" t="s">
        <v>12252</v>
      </c>
      <c r="P51424" t="s">
        <v>122</v>
      </c>
      <c r="Q51424">
        <v>629251</v>
      </c>
      <c r="R51424" t="b">
        <v>0</v>
      </c>
      <c r="S51424" t="s">
        <v>31</v>
      </c>
      <c r="T51424" t="s">
        <v>24064</v>
      </c>
      <c r="U51424" t="s">
        <v>69331</v>
      </c>
      <c r="V51424" t="s">
        <v>69326</v>
      </c>
    </row>
    <row r="51425" spans="1:22" x14ac:dyDescent="0.35">
      <c r="A51425">
        <v>51423</v>
      </c>
      <c r="B51425" t="s">
        <v>65569</v>
      </c>
      <c r="C51425" s="1">
        <v>44626</v>
      </c>
      <c r="D51425" t="s">
        <v>90</v>
      </c>
      <c r="E51425" t="s">
        <v>22</v>
      </c>
      <c r="F51425" t="s">
        <v>23</v>
      </c>
      <c r="G51425" t="s">
        <v>691</v>
      </c>
      <c r="H51425" t="s">
        <v>26044</v>
      </c>
      <c r="I51425" t="s">
        <v>63</v>
      </c>
      <c r="J51425" t="s">
        <v>56</v>
      </c>
      <c r="K51425" t="s">
        <v>26045</v>
      </c>
      <c r="L51425" t="s">
        <v>90</v>
      </c>
      <c r="M51425">
        <v>0</v>
      </c>
      <c r="N51425">
        <v>0</v>
      </c>
      <c r="O51425" t="s">
        <v>29</v>
      </c>
      <c r="P51425" t="s">
        <v>30</v>
      </c>
      <c r="Q51425">
        <v>382481</v>
      </c>
      <c r="R51425" t="b">
        <v>0</v>
      </c>
      <c r="S51425" t="s">
        <v>31</v>
      </c>
      <c r="T51425" t="s">
        <v>24064</v>
      </c>
      <c r="U51425" t="s">
        <v>69331</v>
      </c>
      <c r="V51425" t="s">
        <v>69326</v>
      </c>
    </row>
    <row r="51426" spans="1:22" x14ac:dyDescent="0.35">
      <c r="A51426">
        <v>51424</v>
      </c>
      <c r="B51426" t="s">
        <v>65570</v>
      </c>
      <c r="C51426" s="1">
        <v>44626</v>
      </c>
      <c r="D51426" t="s">
        <v>21</v>
      </c>
      <c r="E51426" t="s">
        <v>22</v>
      </c>
      <c r="F51426" t="s">
        <v>23</v>
      </c>
      <c r="G51426" t="s">
        <v>462</v>
      </c>
      <c r="H51426" t="s">
        <v>16819</v>
      </c>
      <c r="I51426" t="s">
        <v>63</v>
      </c>
      <c r="J51426" t="s">
        <v>36</v>
      </c>
      <c r="K51426" t="s">
        <v>16820</v>
      </c>
      <c r="L51426" t="s">
        <v>21</v>
      </c>
      <c r="M51426">
        <v>1</v>
      </c>
      <c r="N51426">
        <v>537</v>
      </c>
      <c r="O51426" t="s">
        <v>29</v>
      </c>
      <c r="P51426" t="s">
        <v>30</v>
      </c>
      <c r="Q51426">
        <v>380004</v>
      </c>
      <c r="R51426" t="b">
        <v>0</v>
      </c>
      <c r="S51426" t="s">
        <v>31</v>
      </c>
      <c r="T51426" t="s">
        <v>24064</v>
      </c>
      <c r="U51426" t="s">
        <v>69331</v>
      </c>
      <c r="V51426" t="s">
        <v>69326</v>
      </c>
    </row>
    <row r="51427" spans="1:22" x14ac:dyDescent="0.35">
      <c r="A51427">
        <v>51425</v>
      </c>
      <c r="B51427" t="s">
        <v>65571</v>
      </c>
      <c r="C51427" s="1">
        <v>44626</v>
      </c>
      <c r="D51427" t="s">
        <v>21</v>
      </c>
      <c r="E51427" t="s">
        <v>22</v>
      </c>
      <c r="F51427" t="s">
        <v>23</v>
      </c>
      <c r="G51427" t="s">
        <v>226</v>
      </c>
      <c r="H51427" t="s">
        <v>1335</v>
      </c>
      <c r="I51427" t="s">
        <v>63</v>
      </c>
      <c r="J51427" t="s">
        <v>47</v>
      </c>
      <c r="K51427" t="s">
        <v>1336</v>
      </c>
      <c r="L51427" t="s">
        <v>21</v>
      </c>
      <c r="M51427">
        <v>1</v>
      </c>
      <c r="N51427">
        <v>1163</v>
      </c>
      <c r="O51427" t="s">
        <v>162</v>
      </c>
      <c r="P51427" t="s">
        <v>72</v>
      </c>
      <c r="Q51427">
        <v>201010</v>
      </c>
      <c r="R51427" t="b">
        <v>0</v>
      </c>
      <c r="S51427" t="s">
        <v>31</v>
      </c>
      <c r="T51427" t="s">
        <v>24064</v>
      </c>
      <c r="U51427" t="s">
        <v>69331</v>
      </c>
      <c r="V51427" t="s">
        <v>69326</v>
      </c>
    </row>
    <row r="51428" spans="1:22" x14ac:dyDescent="0.35">
      <c r="A51428">
        <v>51426</v>
      </c>
      <c r="B51428" t="s">
        <v>65572</v>
      </c>
      <c r="C51428" s="1">
        <v>44626</v>
      </c>
      <c r="D51428" t="s">
        <v>21</v>
      </c>
      <c r="E51428" t="s">
        <v>22</v>
      </c>
      <c r="F51428" t="s">
        <v>23</v>
      </c>
      <c r="G51428" t="s">
        <v>1114</v>
      </c>
      <c r="H51428" t="s">
        <v>5486</v>
      </c>
      <c r="I51428" t="s">
        <v>55</v>
      </c>
      <c r="J51428" t="s">
        <v>107</v>
      </c>
      <c r="K51428" t="s">
        <v>5487</v>
      </c>
      <c r="L51428" t="s">
        <v>21</v>
      </c>
      <c r="M51428">
        <v>1</v>
      </c>
      <c r="N51428">
        <v>626</v>
      </c>
      <c r="O51428" t="s">
        <v>101</v>
      </c>
      <c r="P51428" t="s">
        <v>102</v>
      </c>
      <c r="Q51428">
        <v>711315</v>
      </c>
      <c r="R51428" t="b">
        <v>0</v>
      </c>
      <c r="S51428" t="s">
        <v>31</v>
      </c>
      <c r="T51428" t="s">
        <v>24064</v>
      </c>
      <c r="U51428" t="s">
        <v>69331</v>
      </c>
      <c r="V51428" t="s">
        <v>69326</v>
      </c>
    </row>
    <row r="51429" spans="1:22" x14ac:dyDescent="0.35">
      <c r="A51429">
        <v>51427</v>
      </c>
      <c r="B51429" t="s">
        <v>65573</v>
      </c>
      <c r="C51429" s="1">
        <v>44626</v>
      </c>
      <c r="D51429" t="s">
        <v>21</v>
      </c>
      <c r="E51429" t="s">
        <v>22</v>
      </c>
      <c r="F51429" t="s">
        <v>23</v>
      </c>
      <c r="G51429" t="s">
        <v>8309</v>
      </c>
      <c r="H51429" t="s">
        <v>8310</v>
      </c>
      <c r="I51429" t="s">
        <v>46</v>
      </c>
      <c r="J51429" t="s">
        <v>47</v>
      </c>
      <c r="K51429" t="s">
        <v>8311</v>
      </c>
      <c r="L51429" t="s">
        <v>21</v>
      </c>
      <c r="M51429">
        <v>1</v>
      </c>
      <c r="N51429">
        <v>614</v>
      </c>
      <c r="O51429" t="s">
        <v>260</v>
      </c>
      <c r="P51429" t="s">
        <v>261</v>
      </c>
      <c r="Q51429">
        <v>110044</v>
      </c>
      <c r="R51429" t="b">
        <v>0</v>
      </c>
      <c r="S51429" t="s">
        <v>31</v>
      </c>
      <c r="T51429" t="s">
        <v>24064</v>
      </c>
      <c r="U51429" t="s">
        <v>69331</v>
      </c>
      <c r="V51429" t="s">
        <v>69326</v>
      </c>
    </row>
    <row r="51430" spans="1:22" x14ac:dyDescent="0.35">
      <c r="A51430">
        <v>51428</v>
      </c>
      <c r="B51430" t="s">
        <v>65574</v>
      </c>
      <c r="C51430" s="1">
        <v>44626</v>
      </c>
      <c r="D51430" t="s">
        <v>21</v>
      </c>
      <c r="E51430" t="s">
        <v>22</v>
      </c>
      <c r="F51430" t="s">
        <v>43</v>
      </c>
      <c r="G51430" t="s">
        <v>1043</v>
      </c>
      <c r="H51430" t="s">
        <v>2964</v>
      </c>
      <c r="I51430" t="s">
        <v>63</v>
      </c>
      <c r="J51430" t="s">
        <v>47</v>
      </c>
      <c r="K51430" t="s">
        <v>2965</v>
      </c>
      <c r="L51430" t="s">
        <v>21</v>
      </c>
      <c r="M51430">
        <v>1</v>
      </c>
      <c r="N51430">
        <v>0</v>
      </c>
      <c r="O51430" t="s">
        <v>1443</v>
      </c>
      <c r="P51430" t="s">
        <v>66</v>
      </c>
      <c r="Q51430">
        <v>500003</v>
      </c>
      <c r="R51430" t="b">
        <v>0</v>
      </c>
      <c r="S51430" t="s">
        <v>31</v>
      </c>
      <c r="T51430" t="s">
        <v>24064</v>
      </c>
      <c r="U51430" t="s">
        <v>69331</v>
      </c>
      <c r="V51430" t="s">
        <v>69326</v>
      </c>
    </row>
    <row r="51431" spans="1:22" x14ac:dyDescent="0.35">
      <c r="A51431">
        <v>51429</v>
      </c>
      <c r="B51431" t="s">
        <v>65575</v>
      </c>
      <c r="C51431" s="1">
        <v>44626</v>
      </c>
      <c r="D51431" t="s">
        <v>21</v>
      </c>
      <c r="E51431" t="s">
        <v>22</v>
      </c>
      <c r="F51431" t="s">
        <v>23</v>
      </c>
      <c r="G51431" t="s">
        <v>1863</v>
      </c>
      <c r="H51431" t="s">
        <v>5469</v>
      </c>
      <c r="I51431" t="s">
        <v>55</v>
      </c>
      <c r="J51431" t="s">
        <v>47</v>
      </c>
      <c r="K51431" t="s">
        <v>5470</v>
      </c>
      <c r="L51431" t="s">
        <v>21</v>
      </c>
      <c r="M51431">
        <v>1</v>
      </c>
      <c r="N51431">
        <v>399</v>
      </c>
      <c r="O51431" t="s">
        <v>95</v>
      </c>
      <c r="P51431" t="s">
        <v>96</v>
      </c>
      <c r="Q51431">
        <v>560005</v>
      </c>
      <c r="R51431" t="b">
        <v>0</v>
      </c>
      <c r="S51431" t="s">
        <v>31</v>
      </c>
      <c r="T51431" t="s">
        <v>24064</v>
      </c>
      <c r="U51431" t="s">
        <v>69331</v>
      </c>
      <c r="V51431" t="s">
        <v>69326</v>
      </c>
    </row>
    <row r="51432" spans="1:22" x14ac:dyDescent="0.35">
      <c r="A51432">
        <v>51430</v>
      </c>
      <c r="B51432" t="s">
        <v>65576</v>
      </c>
      <c r="C51432" s="1">
        <v>44626</v>
      </c>
      <c r="D51432" t="s">
        <v>21</v>
      </c>
      <c r="E51432" t="s">
        <v>22</v>
      </c>
      <c r="F51432" t="s">
        <v>23</v>
      </c>
      <c r="G51432" t="s">
        <v>860</v>
      </c>
      <c r="H51432" t="s">
        <v>55230</v>
      </c>
      <c r="I51432" t="s">
        <v>55</v>
      </c>
      <c r="J51432" t="s">
        <v>36</v>
      </c>
      <c r="K51432" t="s">
        <v>55231</v>
      </c>
      <c r="L51432" t="s">
        <v>21</v>
      </c>
      <c r="M51432">
        <v>1</v>
      </c>
      <c r="N51432">
        <v>301</v>
      </c>
      <c r="O51432" t="s">
        <v>65</v>
      </c>
      <c r="P51432" t="s">
        <v>66</v>
      </c>
      <c r="Q51432">
        <v>500028</v>
      </c>
      <c r="R51432" t="b">
        <v>0</v>
      </c>
      <c r="S51432" t="s">
        <v>31</v>
      </c>
      <c r="T51432" t="s">
        <v>24064</v>
      </c>
      <c r="U51432" t="s">
        <v>69331</v>
      </c>
      <c r="V51432" t="s">
        <v>69326</v>
      </c>
    </row>
    <row r="51433" spans="1:22" x14ac:dyDescent="0.35">
      <c r="A51433">
        <v>51431</v>
      </c>
      <c r="B51433" t="s">
        <v>65577</v>
      </c>
      <c r="C51433" s="1">
        <v>44626</v>
      </c>
      <c r="D51433" t="s">
        <v>21</v>
      </c>
      <c r="E51433" t="s">
        <v>22</v>
      </c>
      <c r="F51433" t="s">
        <v>23</v>
      </c>
      <c r="G51433" t="s">
        <v>5598</v>
      </c>
      <c r="H51433" t="s">
        <v>5599</v>
      </c>
      <c r="I51433" t="s">
        <v>46</v>
      </c>
      <c r="J51433" t="s">
        <v>36</v>
      </c>
      <c r="K51433" t="s">
        <v>5600</v>
      </c>
      <c r="L51433" t="s">
        <v>21</v>
      </c>
      <c r="M51433">
        <v>1</v>
      </c>
      <c r="N51433">
        <v>725</v>
      </c>
      <c r="O51433" t="s">
        <v>208</v>
      </c>
      <c r="P51433" t="s">
        <v>96</v>
      </c>
      <c r="Q51433">
        <v>560079</v>
      </c>
      <c r="R51433" t="b">
        <v>0</v>
      </c>
      <c r="S51433" t="s">
        <v>31</v>
      </c>
      <c r="T51433" t="s">
        <v>24064</v>
      </c>
      <c r="U51433" t="s">
        <v>69331</v>
      </c>
      <c r="V51433" t="s">
        <v>69326</v>
      </c>
    </row>
    <row r="51434" spans="1:22" x14ac:dyDescent="0.35">
      <c r="A51434">
        <v>51432</v>
      </c>
      <c r="B51434" t="s">
        <v>65578</v>
      </c>
      <c r="C51434" s="1">
        <v>44626</v>
      </c>
      <c r="D51434" t="s">
        <v>21</v>
      </c>
      <c r="E51434" t="s">
        <v>22</v>
      </c>
      <c r="F51434" t="s">
        <v>23</v>
      </c>
      <c r="G51434" t="s">
        <v>4677</v>
      </c>
      <c r="H51434" t="s">
        <v>33947</v>
      </c>
      <c r="I51434" t="s">
        <v>55</v>
      </c>
      <c r="J51434" t="s">
        <v>76</v>
      </c>
      <c r="K51434" t="s">
        <v>33948</v>
      </c>
      <c r="L51434" t="s">
        <v>21</v>
      </c>
      <c r="M51434">
        <v>1</v>
      </c>
      <c r="N51434">
        <v>435</v>
      </c>
      <c r="O51434" t="s">
        <v>121</v>
      </c>
      <c r="P51434" t="s">
        <v>122</v>
      </c>
      <c r="Q51434">
        <v>600089</v>
      </c>
      <c r="R51434" t="b">
        <v>0</v>
      </c>
      <c r="S51434" t="s">
        <v>31</v>
      </c>
      <c r="T51434" t="s">
        <v>24064</v>
      </c>
      <c r="U51434" t="s">
        <v>69331</v>
      </c>
      <c r="V51434" t="s">
        <v>69326</v>
      </c>
    </row>
    <row r="51435" spans="1:22" x14ac:dyDescent="0.35">
      <c r="A51435">
        <v>51433</v>
      </c>
      <c r="B51435" t="s">
        <v>65579</v>
      </c>
      <c r="C51435" s="1">
        <v>44626</v>
      </c>
      <c r="D51435" t="s">
        <v>21</v>
      </c>
      <c r="E51435" t="s">
        <v>22</v>
      </c>
      <c r="F51435" t="s">
        <v>23</v>
      </c>
      <c r="G51435" t="s">
        <v>2061</v>
      </c>
      <c r="H51435" t="s">
        <v>6088</v>
      </c>
      <c r="I51435" t="s">
        <v>55</v>
      </c>
      <c r="J51435" t="s">
        <v>76</v>
      </c>
      <c r="K51435" t="s">
        <v>6089</v>
      </c>
      <c r="L51435" t="s">
        <v>21</v>
      </c>
      <c r="M51435">
        <v>1</v>
      </c>
      <c r="N51435">
        <v>335</v>
      </c>
      <c r="O51435" t="s">
        <v>121</v>
      </c>
      <c r="P51435" t="s">
        <v>122</v>
      </c>
      <c r="Q51435">
        <v>600091</v>
      </c>
      <c r="R51435" t="b">
        <v>0</v>
      </c>
      <c r="S51435" t="s">
        <v>31</v>
      </c>
      <c r="T51435" t="s">
        <v>24064</v>
      </c>
      <c r="U51435" t="s">
        <v>69331</v>
      </c>
      <c r="V51435" t="s">
        <v>69326</v>
      </c>
    </row>
    <row r="51436" spans="1:22" x14ac:dyDescent="0.35">
      <c r="A51436">
        <v>51434</v>
      </c>
      <c r="B51436" t="s">
        <v>65580</v>
      </c>
      <c r="C51436" s="1">
        <v>44626</v>
      </c>
      <c r="D51436" t="s">
        <v>21</v>
      </c>
      <c r="E51436" t="s">
        <v>22</v>
      </c>
      <c r="F51436" t="s">
        <v>23</v>
      </c>
      <c r="G51436" t="s">
        <v>6475</v>
      </c>
      <c r="H51436" t="s">
        <v>6476</v>
      </c>
      <c r="I51436" t="s">
        <v>55</v>
      </c>
      <c r="J51436" t="s">
        <v>36</v>
      </c>
      <c r="K51436" t="s">
        <v>6477</v>
      </c>
      <c r="L51436" t="s">
        <v>21</v>
      </c>
      <c r="M51436">
        <v>1</v>
      </c>
      <c r="N51436">
        <v>376</v>
      </c>
      <c r="O51436" t="s">
        <v>95</v>
      </c>
      <c r="P51436" t="s">
        <v>96</v>
      </c>
      <c r="Q51436">
        <v>560017</v>
      </c>
      <c r="R51436" t="b">
        <v>0</v>
      </c>
      <c r="S51436" t="s">
        <v>31</v>
      </c>
      <c r="T51436" t="s">
        <v>24064</v>
      </c>
      <c r="U51436" t="s">
        <v>69331</v>
      </c>
      <c r="V51436" t="s">
        <v>69326</v>
      </c>
    </row>
    <row r="51437" spans="1:22" x14ac:dyDescent="0.35">
      <c r="A51437">
        <v>51435</v>
      </c>
      <c r="B51437" t="s">
        <v>65581</v>
      </c>
      <c r="C51437" s="1">
        <v>44626</v>
      </c>
      <c r="D51437" t="s">
        <v>90</v>
      </c>
      <c r="E51437" t="s">
        <v>22</v>
      </c>
      <c r="F51437" t="s">
        <v>23</v>
      </c>
      <c r="G51437" t="s">
        <v>904</v>
      </c>
      <c r="H51437" t="s">
        <v>19324</v>
      </c>
      <c r="I51437" t="s">
        <v>55</v>
      </c>
      <c r="J51437" t="s">
        <v>76</v>
      </c>
      <c r="K51437" t="s">
        <v>19325</v>
      </c>
      <c r="L51437" t="s">
        <v>90</v>
      </c>
      <c r="M51437">
        <v>0</v>
      </c>
      <c r="N51437">
        <v>0</v>
      </c>
      <c r="O51437" t="s">
        <v>260</v>
      </c>
      <c r="P51437" t="s">
        <v>261</v>
      </c>
      <c r="Q51437">
        <v>110003</v>
      </c>
      <c r="R51437" t="b">
        <v>0</v>
      </c>
      <c r="S51437" t="s">
        <v>31</v>
      </c>
      <c r="T51437" t="s">
        <v>24064</v>
      </c>
      <c r="U51437" t="s">
        <v>69331</v>
      </c>
      <c r="V51437" t="s">
        <v>69326</v>
      </c>
    </row>
    <row r="51438" spans="1:22" x14ac:dyDescent="0.35">
      <c r="A51438">
        <v>51436</v>
      </c>
      <c r="B51438" t="s">
        <v>65582</v>
      </c>
      <c r="C51438" s="1">
        <v>44626</v>
      </c>
      <c r="D51438" t="s">
        <v>21</v>
      </c>
      <c r="E51438" t="s">
        <v>22</v>
      </c>
      <c r="F51438" t="s">
        <v>23</v>
      </c>
      <c r="G51438" t="s">
        <v>6887</v>
      </c>
      <c r="H51438" t="s">
        <v>14562</v>
      </c>
      <c r="I51438" t="s">
        <v>46</v>
      </c>
      <c r="J51438" t="s">
        <v>27</v>
      </c>
      <c r="K51438" t="s">
        <v>14563</v>
      </c>
      <c r="L51438" t="s">
        <v>21</v>
      </c>
      <c r="M51438">
        <v>1</v>
      </c>
      <c r="N51438">
        <v>735</v>
      </c>
      <c r="O51438" t="s">
        <v>65</v>
      </c>
      <c r="P51438" t="s">
        <v>66</v>
      </c>
      <c r="Q51438">
        <v>500045</v>
      </c>
      <c r="R51438" t="b">
        <v>0</v>
      </c>
      <c r="S51438" t="s">
        <v>31</v>
      </c>
      <c r="T51438" t="s">
        <v>24064</v>
      </c>
      <c r="U51438" t="s">
        <v>69331</v>
      </c>
      <c r="V51438" t="s">
        <v>69326</v>
      </c>
    </row>
    <row r="51439" spans="1:22" x14ac:dyDescent="0.35">
      <c r="A51439">
        <v>51437</v>
      </c>
      <c r="B51439" t="s">
        <v>65583</v>
      </c>
      <c r="C51439" s="1">
        <v>44626</v>
      </c>
      <c r="D51439" t="s">
        <v>41</v>
      </c>
      <c r="E51439" t="s">
        <v>42</v>
      </c>
      <c r="F51439" t="s">
        <v>43</v>
      </c>
      <c r="G51439" t="s">
        <v>5598</v>
      </c>
      <c r="H51439" t="s">
        <v>31595</v>
      </c>
      <c r="I51439" t="s">
        <v>46</v>
      </c>
      <c r="J51439" t="s">
        <v>27</v>
      </c>
      <c r="K51439" t="s">
        <v>31596</v>
      </c>
      <c r="L51439" t="s">
        <v>21</v>
      </c>
      <c r="M51439">
        <v>1</v>
      </c>
      <c r="N51439">
        <v>771</v>
      </c>
      <c r="O51439" t="s">
        <v>65</v>
      </c>
      <c r="P51439" t="s">
        <v>66</v>
      </c>
      <c r="Q51439">
        <v>500045</v>
      </c>
      <c r="R51439" t="b">
        <v>0</v>
      </c>
      <c r="S51439" t="s">
        <v>51</v>
      </c>
      <c r="T51439" t="s">
        <v>24064</v>
      </c>
      <c r="U51439" t="s">
        <v>69331</v>
      </c>
      <c r="V51439" t="s">
        <v>69326</v>
      </c>
    </row>
    <row r="51440" spans="1:22" x14ac:dyDescent="0.35">
      <c r="A51440">
        <v>51438</v>
      </c>
      <c r="B51440" t="s">
        <v>65583</v>
      </c>
      <c r="C51440" s="1">
        <v>44626</v>
      </c>
      <c r="D51440" t="s">
        <v>41</v>
      </c>
      <c r="E51440" t="s">
        <v>42</v>
      </c>
      <c r="F51440" t="s">
        <v>43</v>
      </c>
      <c r="G51440" t="s">
        <v>117</v>
      </c>
      <c r="H51440" t="s">
        <v>118</v>
      </c>
      <c r="I51440" t="s">
        <v>46</v>
      </c>
      <c r="J51440" t="s">
        <v>27</v>
      </c>
      <c r="K51440" t="s">
        <v>119</v>
      </c>
      <c r="L51440" t="s">
        <v>21</v>
      </c>
      <c r="M51440">
        <v>1</v>
      </c>
      <c r="N51440">
        <v>735</v>
      </c>
      <c r="O51440" t="s">
        <v>65</v>
      </c>
      <c r="P51440" t="s">
        <v>66</v>
      </c>
      <c r="Q51440">
        <v>500045</v>
      </c>
      <c r="R51440" t="b">
        <v>0</v>
      </c>
      <c r="S51440" t="s">
        <v>51</v>
      </c>
      <c r="T51440" t="s">
        <v>24064</v>
      </c>
      <c r="U51440" t="s">
        <v>69331</v>
      </c>
      <c r="V51440" t="s">
        <v>69326</v>
      </c>
    </row>
    <row r="51441" spans="1:22" x14ac:dyDescent="0.35">
      <c r="A51441">
        <v>51439</v>
      </c>
      <c r="B51441" t="s">
        <v>65584</v>
      </c>
      <c r="C51441" s="1">
        <v>44626</v>
      </c>
      <c r="D51441" t="s">
        <v>21</v>
      </c>
      <c r="E51441" t="s">
        <v>22</v>
      </c>
      <c r="F51441" t="s">
        <v>23</v>
      </c>
      <c r="G51441" t="s">
        <v>19660</v>
      </c>
      <c r="H51441" t="s">
        <v>40570</v>
      </c>
      <c r="I51441" t="s">
        <v>63</v>
      </c>
      <c r="J51441" t="s">
        <v>56</v>
      </c>
      <c r="K51441" t="s">
        <v>40571</v>
      </c>
      <c r="L51441" t="s">
        <v>21</v>
      </c>
      <c r="M51441">
        <v>1</v>
      </c>
      <c r="N51441">
        <v>1112</v>
      </c>
      <c r="O51441" t="s">
        <v>176</v>
      </c>
      <c r="P51441" t="s">
        <v>72</v>
      </c>
      <c r="Q51441">
        <v>201303</v>
      </c>
      <c r="R51441" t="b">
        <v>0</v>
      </c>
      <c r="S51441" t="s">
        <v>31</v>
      </c>
      <c r="T51441" t="s">
        <v>24064</v>
      </c>
      <c r="U51441" t="s">
        <v>69331</v>
      </c>
      <c r="V51441" t="s">
        <v>69326</v>
      </c>
    </row>
    <row r="51442" spans="1:22" x14ac:dyDescent="0.35">
      <c r="A51442">
        <v>51440</v>
      </c>
      <c r="B51442" t="s">
        <v>65585</v>
      </c>
      <c r="C51442" s="1">
        <v>44626</v>
      </c>
      <c r="D51442" t="s">
        <v>21</v>
      </c>
      <c r="E51442" t="s">
        <v>22</v>
      </c>
      <c r="F51442" t="s">
        <v>23</v>
      </c>
      <c r="G51442" t="s">
        <v>3460</v>
      </c>
      <c r="H51442" t="s">
        <v>21421</v>
      </c>
      <c r="I51442" t="s">
        <v>63</v>
      </c>
      <c r="J51442" t="s">
        <v>27</v>
      </c>
      <c r="K51442" t="s">
        <v>21422</v>
      </c>
      <c r="L51442" t="s">
        <v>21</v>
      </c>
      <c r="M51442">
        <v>1</v>
      </c>
      <c r="N51442">
        <v>828</v>
      </c>
      <c r="O51442" t="s">
        <v>95</v>
      </c>
      <c r="P51442" t="s">
        <v>96</v>
      </c>
      <c r="Q51442">
        <v>560037</v>
      </c>
      <c r="R51442" t="b">
        <v>0</v>
      </c>
      <c r="S51442" t="s">
        <v>31</v>
      </c>
      <c r="T51442" t="s">
        <v>24064</v>
      </c>
      <c r="U51442" t="s">
        <v>69331</v>
      </c>
      <c r="V51442" t="s">
        <v>69326</v>
      </c>
    </row>
    <row r="51443" spans="1:22" x14ac:dyDescent="0.35">
      <c r="A51443">
        <v>51441</v>
      </c>
      <c r="B51443" t="s">
        <v>65586</v>
      </c>
      <c r="C51443" s="1">
        <v>44626</v>
      </c>
      <c r="D51443" t="s">
        <v>21</v>
      </c>
      <c r="E51443" t="s">
        <v>22</v>
      </c>
      <c r="F51443" t="s">
        <v>23</v>
      </c>
      <c r="G51443" t="s">
        <v>86</v>
      </c>
      <c r="H51443" t="s">
        <v>7843</v>
      </c>
      <c r="I51443" t="s">
        <v>63</v>
      </c>
      <c r="J51443" t="s">
        <v>27</v>
      </c>
      <c r="K51443" t="s">
        <v>7844</v>
      </c>
      <c r="L51443" t="s">
        <v>21</v>
      </c>
      <c r="M51443">
        <v>1</v>
      </c>
      <c r="N51443">
        <v>845</v>
      </c>
      <c r="O51443" t="s">
        <v>121</v>
      </c>
      <c r="P51443" t="s">
        <v>122</v>
      </c>
      <c r="Q51443">
        <v>603103</v>
      </c>
      <c r="R51443" t="b">
        <v>0</v>
      </c>
      <c r="S51443" t="s">
        <v>31</v>
      </c>
      <c r="T51443" t="s">
        <v>24064</v>
      </c>
      <c r="U51443" t="s">
        <v>69331</v>
      </c>
      <c r="V51443" t="s">
        <v>69326</v>
      </c>
    </row>
    <row r="51444" spans="1:22" x14ac:dyDescent="0.35">
      <c r="A51444">
        <v>51442</v>
      </c>
      <c r="B51444" t="s">
        <v>65587</v>
      </c>
      <c r="C51444" s="1">
        <v>44626</v>
      </c>
      <c r="D51444" t="s">
        <v>21</v>
      </c>
      <c r="E51444" t="s">
        <v>22</v>
      </c>
      <c r="F51444" t="s">
        <v>23</v>
      </c>
      <c r="G51444" t="s">
        <v>81</v>
      </c>
      <c r="H51444" t="s">
        <v>3667</v>
      </c>
      <c r="I51444" t="s">
        <v>63</v>
      </c>
      <c r="J51444" t="s">
        <v>107</v>
      </c>
      <c r="K51444" t="s">
        <v>3668</v>
      </c>
      <c r="L51444" t="s">
        <v>21</v>
      </c>
      <c r="M51444">
        <v>1</v>
      </c>
      <c r="N51444">
        <v>764</v>
      </c>
      <c r="O51444" t="s">
        <v>65588</v>
      </c>
      <c r="P51444" t="s">
        <v>568</v>
      </c>
      <c r="Q51444">
        <v>341505</v>
      </c>
      <c r="R51444" t="b">
        <v>0</v>
      </c>
      <c r="S51444" t="s">
        <v>31</v>
      </c>
      <c r="T51444" t="s">
        <v>24064</v>
      </c>
      <c r="U51444" t="s">
        <v>69331</v>
      </c>
      <c r="V51444" t="s">
        <v>69326</v>
      </c>
    </row>
    <row r="51445" spans="1:22" x14ac:dyDescent="0.35">
      <c r="A51445">
        <v>51443</v>
      </c>
      <c r="B51445" t="s">
        <v>65589</v>
      </c>
      <c r="C51445" s="1">
        <v>44626</v>
      </c>
      <c r="D51445" t="s">
        <v>21</v>
      </c>
      <c r="E51445" t="s">
        <v>22</v>
      </c>
      <c r="F51445" t="s">
        <v>23</v>
      </c>
      <c r="G51445" t="s">
        <v>164</v>
      </c>
      <c r="H51445" t="s">
        <v>1482</v>
      </c>
      <c r="I51445" t="s">
        <v>63</v>
      </c>
      <c r="J51445" t="s">
        <v>107</v>
      </c>
      <c r="K51445" t="s">
        <v>1483</v>
      </c>
      <c r="L51445" t="s">
        <v>21</v>
      </c>
      <c r="M51445">
        <v>1</v>
      </c>
      <c r="N51445">
        <v>635</v>
      </c>
      <c r="O51445" t="s">
        <v>310</v>
      </c>
      <c r="P51445" t="s">
        <v>39</v>
      </c>
      <c r="Q51445">
        <v>401107</v>
      </c>
      <c r="R51445" t="b">
        <v>0</v>
      </c>
      <c r="S51445" t="s">
        <v>31</v>
      </c>
      <c r="T51445" t="s">
        <v>24064</v>
      </c>
      <c r="U51445" t="s">
        <v>69331</v>
      </c>
      <c r="V51445" t="s">
        <v>69326</v>
      </c>
    </row>
    <row r="51446" spans="1:22" x14ac:dyDescent="0.35">
      <c r="A51446">
        <v>51444</v>
      </c>
      <c r="B51446" t="s">
        <v>65590</v>
      </c>
      <c r="C51446" s="1">
        <v>44626</v>
      </c>
      <c r="D51446" t="s">
        <v>90</v>
      </c>
      <c r="E51446" t="s">
        <v>22</v>
      </c>
      <c r="F51446" t="s">
        <v>23</v>
      </c>
      <c r="G51446" t="s">
        <v>6545</v>
      </c>
      <c r="H51446" t="s">
        <v>28539</v>
      </c>
      <c r="I51446" t="s">
        <v>63</v>
      </c>
      <c r="J51446" t="s">
        <v>27</v>
      </c>
      <c r="K51446" t="s">
        <v>28540</v>
      </c>
      <c r="L51446" t="s">
        <v>90</v>
      </c>
      <c r="M51446">
        <v>0</v>
      </c>
      <c r="N51446">
        <v>0</v>
      </c>
      <c r="O51446" t="s">
        <v>255</v>
      </c>
      <c r="P51446" t="s">
        <v>72</v>
      </c>
      <c r="Q51446">
        <v>221108</v>
      </c>
      <c r="R51446" t="b">
        <v>0</v>
      </c>
      <c r="S51446" t="s">
        <v>31</v>
      </c>
      <c r="T51446" t="s">
        <v>24064</v>
      </c>
      <c r="U51446" t="s">
        <v>69331</v>
      </c>
      <c r="V51446" t="s">
        <v>69326</v>
      </c>
    </row>
    <row r="51447" spans="1:22" x14ac:dyDescent="0.35">
      <c r="A51447">
        <v>51445</v>
      </c>
      <c r="B51447" t="s">
        <v>65591</v>
      </c>
      <c r="C51447" s="1">
        <v>44626</v>
      </c>
      <c r="D51447" t="s">
        <v>21</v>
      </c>
      <c r="E51447" t="s">
        <v>22</v>
      </c>
      <c r="F51447" t="s">
        <v>23</v>
      </c>
      <c r="G51447" t="s">
        <v>3289</v>
      </c>
      <c r="H51447" t="s">
        <v>3290</v>
      </c>
      <c r="I51447" t="s">
        <v>63</v>
      </c>
      <c r="J51447" t="s">
        <v>47</v>
      </c>
      <c r="K51447" t="s">
        <v>3291</v>
      </c>
      <c r="L51447" t="s">
        <v>21</v>
      </c>
      <c r="M51447">
        <v>1</v>
      </c>
      <c r="N51447">
        <v>478</v>
      </c>
      <c r="O51447" t="s">
        <v>65</v>
      </c>
      <c r="P51447" t="s">
        <v>66</v>
      </c>
      <c r="Q51447">
        <v>500029</v>
      </c>
      <c r="R51447" t="b">
        <v>0</v>
      </c>
      <c r="S51447" t="s">
        <v>31</v>
      </c>
      <c r="T51447" t="s">
        <v>24064</v>
      </c>
      <c r="U51447" t="s">
        <v>69331</v>
      </c>
      <c r="V51447" t="s">
        <v>69326</v>
      </c>
    </row>
    <row r="51448" spans="1:22" x14ac:dyDescent="0.35">
      <c r="A51448">
        <v>51446</v>
      </c>
      <c r="B51448" t="s">
        <v>65592</v>
      </c>
      <c r="C51448" s="1">
        <v>44626</v>
      </c>
      <c r="D51448" t="s">
        <v>21</v>
      </c>
      <c r="E51448" t="s">
        <v>22</v>
      </c>
      <c r="F51448" t="s">
        <v>23</v>
      </c>
      <c r="G51448" t="s">
        <v>1199</v>
      </c>
      <c r="H51448" t="s">
        <v>4260</v>
      </c>
      <c r="I51448" t="s">
        <v>63</v>
      </c>
      <c r="J51448" t="s">
        <v>107</v>
      </c>
      <c r="K51448" t="s">
        <v>4261</v>
      </c>
      <c r="L51448" t="s">
        <v>21</v>
      </c>
      <c r="M51448">
        <v>1</v>
      </c>
      <c r="N51448">
        <v>521</v>
      </c>
      <c r="O51448" t="s">
        <v>71</v>
      </c>
      <c r="P51448" t="s">
        <v>72</v>
      </c>
      <c r="Q51448">
        <v>226002</v>
      </c>
      <c r="R51448" t="b">
        <v>0</v>
      </c>
      <c r="S51448" t="s">
        <v>31</v>
      </c>
      <c r="T51448" t="s">
        <v>24064</v>
      </c>
      <c r="U51448" t="s">
        <v>69331</v>
      </c>
      <c r="V51448" t="s">
        <v>69326</v>
      </c>
    </row>
    <row r="51449" spans="1:22" x14ac:dyDescent="0.35">
      <c r="A51449">
        <v>51447</v>
      </c>
      <c r="B51449" t="s">
        <v>65592</v>
      </c>
      <c r="C51449" s="1">
        <v>44626</v>
      </c>
      <c r="D51449" t="s">
        <v>21</v>
      </c>
      <c r="E51449" t="s">
        <v>22</v>
      </c>
      <c r="F51449" t="s">
        <v>23</v>
      </c>
      <c r="G51449" t="s">
        <v>1323</v>
      </c>
      <c r="H51449" t="s">
        <v>1324</v>
      </c>
      <c r="I51449" t="s">
        <v>63</v>
      </c>
      <c r="J51449" t="s">
        <v>107</v>
      </c>
      <c r="K51449" t="s">
        <v>1325</v>
      </c>
      <c r="L51449" t="s">
        <v>21</v>
      </c>
      <c r="M51449">
        <v>1</v>
      </c>
      <c r="N51449">
        <v>501</v>
      </c>
      <c r="O51449" t="s">
        <v>71</v>
      </c>
      <c r="P51449" t="s">
        <v>72</v>
      </c>
      <c r="Q51449">
        <v>226002</v>
      </c>
      <c r="R51449" t="b">
        <v>0</v>
      </c>
      <c r="S51449" t="s">
        <v>31</v>
      </c>
      <c r="T51449" t="s">
        <v>24064</v>
      </c>
      <c r="U51449" t="s">
        <v>69331</v>
      </c>
      <c r="V51449" t="s">
        <v>69326</v>
      </c>
    </row>
    <row r="51450" spans="1:22" x14ac:dyDescent="0.35">
      <c r="A51450">
        <v>51448</v>
      </c>
      <c r="B51450" t="s">
        <v>65593</v>
      </c>
      <c r="C51450" s="1">
        <v>44626</v>
      </c>
      <c r="D51450" t="s">
        <v>21</v>
      </c>
      <c r="E51450" t="s">
        <v>22</v>
      </c>
      <c r="F51450" t="s">
        <v>23</v>
      </c>
      <c r="G51450" t="s">
        <v>1319</v>
      </c>
      <c r="H51450" t="s">
        <v>24597</v>
      </c>
      <c r="I51450" t="s">
        <v>55</v>
      </c>
      <c r="J51450" t="s">
        <v>36</v>
      </c>
      <c r="K51450" t="s">
        <v>24598</v>
      </c>
      <c r="L51450" t="s">
        <v>21</v>
      </c>
      <c r="M51450">
        <v>1</v>
      </c>
      <c r="N51450">
        <v>380</v>
      </c>
      <c r="O51450" t="s">
        <v>121</v>
      </c>
      <c r="P51450" t="s">
        <v>122</v>
      </c>
      <c r="Q51450">
        <v>600042</v>
      </c>
      <c r="R51450" t="b">
        <v>0</v>
      </c>
      <c r="S51450" t="s">
        <v>31</v>
      </c>
      <c r="T51450" t="s">
        <v>24064</v>
      </c>
      <c r="U51450" t="s">
        <v>69331</v>
      </c>
      <c r="V51450" t="s">
        <v>69326</v>
      </c>
    </row>
    <row r="51451" spans="1:22" x14ac:dyDescent="0.35">
      <c r="A51451">
        <v>51449</v>
      </c>
      <c r="B51451" t="s">
        <v>65594</v>
      </c>
      <c r="C51451" s="1">
        <v>44626</v>
      </c>
      <c r="D51451" t="s">
        <v>41</v>
      </c>
      <c r="E51451" t="s">
        <v>42</v>
      </c>
      <c r="F51451" t="s">
        <v>43</v>
      </c>
      <c r="G51451" t="s">
        <v>29816</v>
      </c>
      <c r="H51451" t="s">
        <v>30786</v>
      </c>
      <c r="I51451" t="s">
        <v>63</v>
      </c>
      <c r="J51451" t="s">
        <v>76</v>
      </c>
      <c r="K51451" t="s">
        <v>30787</v>
      </c>
      <c r="L51451" t="s">
        <v>21</v>
      </c>
      <c r="M51451">
        <v>1</v>
      </c>
      <c r="N51451">
        <v>771</v>
      </c>
      <c r="O51451" t="s">
        <v>56658</v>
      </c>
      <c r="P51451" t="s">
        <v>676</v>
      </c>
      <c r="Q51451">
        <v>515110</v>
      </c>
      <c r="R51451" t="b">
        <v>0</v>
      </c>
      <c r="S51451" t="s">
        <v>51</v>
      </c>
      <c r="T51451" t="s">
        <v>24064</v>
      </c>
      <c r="U51451" t="s">
        <v>69331</v>
      </c>
      <c r="V51451" t="s">
        <v>69326</v>
      </c>
    </row>
    <row r="51452" spans="1:22" x14ac:dyDescent="0.35">
      <c r="A51452">
        <v>51450</v>
      </c>
      <c r="B51452" t="s">
        <v>65595</v>
      </c>
      <c r="C51452" s="1">
        <v>44626</v>
      </c>
      <c r="D51452" t="s">
        <v>90</v>
      </c>
      <c r="E51452" t="s">
        <v>22</v>
      </c>
      <c r="F51452" t="s">
        <v>23</v>
      </c>
      <c r="G51452" t="s">
        <v>2250</v>
      </c>
      <c r="H51452" t="s">
        <v>2806</v>
      </c>
      <c r="I51452" t="s">
        <v>440</v>
      </c>
      <c r="J51452" t="s">
        <v>56</v>
      </c>
      <c r="K51452" t="s">
        <v>2807</v>
      </c>
      <c r="L51452" t="s">
        <v>90</v>
      </c>
      <c r="M51452">
        <v>0</v>
      </c>
      <c r="N51452">
        <v>0</v>
      </c>
      <c r="O51452" t="s">
        <v>315</v>
      </c>
      <c r="P51452" t="s">
        <v>39</v>
      </c>
      <c r="Q51452">
        <v>410210</v>
      </c>
      <c r="R51452" t="b">
        <v>0</v>
      </c>
      <c r="S51452" t="s">
        <v>31</v>
      </c>
      <c r="T51452" t="s">
        <v>24064</v>
      </c>
      <c r="U51452" t="s">
        <v>69331</v>
      </c>
      <c r="V51452" t="s">
        <v>69326</v>
      </c>
    </row>
    <row r="51453" spans="1:22" x14ac:dyDescent="0.35">
      <c r="A51453">
        <v>51451</v>
      </c>
      <c r="B51453" t="s">
        <v>65596</v>
      </c>
      <c r="C51453" s="1">
        <v>44626</v>
      </c>
      <c r="D51453" t="s">
        <v>90</v>
      </c>
      <c r="E51453" t="s">
        <v>22</v>
      </c>
      <c r="F51453" t="s">
        <v>23</v>
      </c>
      <c r="G51453" t="s">
        <v>91</v>
      </c>
      <c r="H51453" t="s">
        <v>1519</v>
      </c>
      <c r="I51453" t="s">
        <v>55</v>
      </c>
      <c r="J51453" t="s">
        <v>156</v>
      </c>
      <c r="K51453" t="s">
        <v>1520</v>
      </c>
      <c r="L51453" t="s">
        <v>90</v>
      </c>
      <c r="M51453">
        <v>0</v>
      </c>
      <c r="N51453">
        <v>0</v>
      </c>
      <c r="O51453" t="s">
        <v>95</v>
      </c>
      <c r="P51453" t="s">
        <v>96</v>
      </c>
      <c r="Q51453">
        <v>560043</v>
      </c>
      <c r="R51453" t="b">
        <v>0</v>
      </c>
      <c r="S51453" t="s">
        <v>31</v>
      </c>
      <c r="T51453" t="s">
        <v>24064</v>
      </c>
      <c r="U51453" t="s">
        <v>69331</v>
      </c>
      <c r="V51453" t="s">
        <v>69326</v>
      </c>
    </row>
    <row r="51454" spans="1:22" x14ac:dyDescent="0.35">
      <c r="A51454">
        <v>51452</v>
      </c>
      <c r="B51454" t="s">
        <v>65597</v>
      </c>
      <c r="C51454" s="1">
        <v>44626</v>
      </c>
      <c r="D51454" t="s">
        <v>21</v>
      </c>
      <c r="E51454" t="s">
        <v>22</v>
      </c>
      <c r="F51454" t="s">
        <v>23</v>
      </c>
      <c r="G51454" t="s">
        <v>1199</v>
      </c>
      <c r="H51454" t="s">
        <v>38211</v>
      </c>
      <c r="I51454" t="s">
        <v>63</v>
      </c>
      <c r="J51454" t="s">
        <v>36</v>
      </c>
      <c r="K51454" t="s">
        <v>38212</v>
      </c>
      <c r="L51454" t="s">
        <v>21</v>
      </c>
      <c r="M51454">
        <v>1</v>
      </c>
      <c r="N51454">
        <v>521</v>
      </c>
      <c r="O51454" t="s">
        <v>38</v>
      </c>
      <c r="P51454" t="s">
        <v>39</v>
      </c>
      <c r="Q51454">
        <v>400007</v>
      </c>
      <c r="R51454" t="b">
        <v>0</v>
      </c>
      <c r="S51454" t="s">
        <v>31</v>
      </c>
      <c r="T51454" t="s">
        <v>24064</v>
      </c>
      <c r="U51454" t="s">
        <v>69331</v>
      </c>
      <c r="V51454" t="s">
        <v>69326</v>
      </c>
    </row>
    <row r="51455" spans="1:22" x14ac:dyDescent="0.35">
      <c r="A51455">
        <v>51453</v>
      </c>
      <c r="B51455" t="s">
        <v>65598</v>
      </c>
      <c r="C51455" s="1">
        <v>44626</v>
      </c>
      <c r="D51455" t="s">
        <v>21</v>
      </c>
      <c r="E51455" t="s">
        <v>22</v>
      </c>
      <c r="F51455" t="s">
        <v>23</v>
      </c>
      <c r="G51455" t="s">
        <v>355</v>
      </c>
      <c r="H51455" t="s">
        <v>5638</v>
      </c>
      <c r="I51455" t="s">
        <v>26</v>
      </c>
      <c r="J51455" t="s">
        <v>56</v>
      </c>
      <c r="K51455" t="s">
        <v>5639</v>
      </c>
      <c r="L51455" t="s">
        <v>21</v>
      </c>
      <c r="M51455">
        <v>1</v>
      </c>
      <c r="N51455">
        <v>693</v>
      </c>
      <c r="O51455" t="s">
        <v>11766</v>
      </c>
      <c r="P51455" t="s">
        <v>72</v>
      </c>
      <c r="Q51455">
        <v>201009</v>
      </c>
      <c r="R51455" t="b">
        <v>0</v>
      </c>
      <c r="S51455" t="s">
        <v>31</v>
      </c>
      <c r="T51455" t="s">
        <v>24064</v>
      </c>
      <c r="U51455" t="s">
        <v>69331</v>
      </c>
      <c r="V51455" t="s">
        <v>69326</v>
      </c>
    </row>
    <row r="51456" spans="1:22" x14ac:dyDescent="0.35">
      <c r="A51456">
        <v>51454</v>
      </c>
      <c r="B51456" t="s">
        <v>65599</v>
      </c>
      <c r="C51456" s="1">
        <v>44626</v>
      </c>
      <c r="D51456" t="s">
        <v>21</v>
      </c>
      <c r="E51456" t="s">
        <v>22</v>
      </c>
      <c r="F51456" t="s">
        <v>23</v>
      </c>
      <c r="G51456" t="s">
        <v>2039</v>
      </c>
      <c r="H51456" t="s">
        <v>2848</v>
      </c>
      <c r="I51456" t="s">
        <v>55</v>
      </c>
      <c r="J51456" t="s">
        <v>76</v>
      </c>
      <c r="K51456" t="s">
        <v>2849</v>
      </c>
      <c r="L51456" t="s">
        <v>21</v>
      </c>
      <c r="M51456">
        <v>1</v>
      </c>
      <c r="N51456">
        <v>301</v>
      </c>
      <c r="O51456" t="s">
        <v>6434</v>
      </c>
      <c r="P51456" t="s">
        <v>39</v>
      </c>
      <c r="Q51456">
        <v>413512</v>
      </c>
      <c r="R51456" t="b">
        <v>0</v>
      </c>
      <c r="S51456" t="s">
        <v>31</v>
      </c>
      <c r="T51456" t="s">
        <v>24064</v>
      </c>
      <c r="U51456" t="s">
        <v>69331</v>
      </c>
      <c r="V51456" t="s">
        <v>69326</v>
      </c>
    </row>
    <row r="51457" spans="1:22" x14ac:dyDescent="0.35">
      <c r="A51457">
        <v>51455</v>
      </c>
      <c r="B51457" t="s">
        <v>65600</v>
      </c>
      <c r="C51457" s="1">
        <v>44626</v>
      </c>
      <c r="D51457" t="s">
        <v>41</v>
      </c>
      <c r="E51457" t="s">
        <v>42</v>
      </c>
      <c r="F51457" t="s">
        <v>43</v>
      </c>
      <c r="G51457" t="s">
        <v>3347</v>
      </c>
      <c r="H51457" t="s">
        <v>18308</v>
      </c>
      <c r="I51457" t="s">
        <v>55</v>
      </c>
      <c r="J51457" t="s">
        <v>76</v>
      </c>
      <c r="K51457" t="s">
        <v>18309</v>
      </c>
      <c r="L51457" t="s">
        <v>21</v>
      </c>
      <c r="M51457">
        <v>1</v>
      </c>
      <c r="N51457">
        <v>333</v>
      </c>
      <c r="O51457" t="s">
        <v>6434</v>
      </c>
      <c r="P51457" t="s">
        <v>39</v>
      </c>
      <c r="Q51457">
        <v>413512</v>
      </c>
      <c r="R51457" t="b">
        <v>0</v>
      </c>
      <c r="S51457" t="s">
        <v>51</v>
      </c>
      <c r="T51457" t="s">
        <v>24064</v>
      </c>
      <c r="U51457" t="s">
        <v>69331</v>
      </c>
      <c r="V51457" t="s">
        <v>69326</v>
      </c>
    </row>
    <row r="51458" spans="1:22" x14ac:dyDescent="0.35">
      <c r="A51458">
        <v>51456</v>
      </c>
      <c r="B51458" t="s">
        <v>65601</v>
      </c>
      <c r="C51458" s="1">
        <v>44626</v>
      </c>
      <c r="D51458" t="s">
        <v>21</v>
      </c>
      <c r="E51458" t="s">
        <v>22</v>
      </c>
      <c r="F51458" t="s">
        <v>23</v>
      </c>
      <c r="G51458" t="s">
        <v>3639</v>
      </c>
      <c r="H51458" t="s">
        <v>20991</v>
      </c>
      <c r="I51458" t="s">
        <v>55</v>
      </c>
      <c r="J51458" t="s">
        <v>47</v>
      </c>
      <c r="K51458" t="s">
        <v>20992</v>
      </c>
      <c r="L51458" t="s">
        <v>21</v>
      </c>
      <c r="M51458">
        <v>1</v>
      </c>
      <c r="N51458">
        <v>471</v>
      </c>
      <c r="O51458" t="s">
        <v>689</v>
      </c>
      <c r="P51458" t="s">
        <v>39</v>
      </c>
      <c r="Q51458">
        <v>421503</v>
      </c>
      <c r="R51458" t="b">
        <v>0</v>
      </c>
      <c r="S51458" t="s">
        <v>31</v>
      </c>
      <c r="T51458" t="s">
        <v>24064</v>
      </c>
      <c r="U51458" t="s">
        <v>69331</v>
      </c>
      <c r="V51458" t="s">
        <v>69326</v>
      </c>
    </row>
    <row r="51459" spans="1:22" x14ac:dyDescent="0.35">
      <c r="A51459">
        <v>51457</v>
      </c>
      <c r="B51459" t="s">
        <v>65602</v>
      </c>
      <c r="C51459" s="1">
        <v>44626</v>
      </c>
      <c r="D51459" t="s">
        <v>726</v>
      </c>
      <c r="E51459" t="s">
        <v>42</v>
      </c>
      <c r="F51459" t="s">
        <v>43</v>
      </c>
      <c r="G51459" t="s">
        <v>81</v>
      </c>
      <c r="H51459" t="s">
        <v>9543</v>
      </c>
      <c r="I51459" t="s">
        <v>63</v>
      </c>
      <c r="J51459" t="s">
        <v>76</v>
      </c>
      <c r="K51459" t="s">
        <v>9544</v>
      </c>
      <c r="L51459" t="s">
        <v>21</v>
      </c>
      <c r="M51459">
        <v>1</v>
      </c>
      <c r="N51459">
        <v>764</v>
      </c>
      <c r="O51459" t="s">
        <v>71</v>
      </c>
      <c r="P51459" t="s">
        <v>72</v>
      </c>
      <c r="Q51459">
        <v>226010</v>
      </c>
      <c r="R51459" t="b">
        <v>0</v>
      </c>
      <c r="S51459" t="s">
        <v>51</v>
      </c>
      <c r="T51459" t="s">
        <v>24064</v>
      </c>
      <c r="U51459" t="s">
        <v>69331</v>
      </c>
      <c r="V51459" t="s">
        <v>69326</v>
      </c>
    </row>
    <row r="51460" spans="1:22" x14ac:dyDescent="0.35">
      <c r="A51460">
        <v>51458</v>
      </c>
      <c r="B51460" t="s">
        <v>65603</v>
      </c>
      <c r="C51460" s="1">
        <v>44626</v>
      </c>
      <c r="D51460" t="s">
        <v>21</v>
      </c>
      <c r="E51460" t="s">
        <v>22</v>
      </c>
      <c r="F51460" t="s">
        <v>23</v>
      </c>
      <c r="G51460" t="s">
        <v>1092</v>
      </c>
      <c r="H51460" t="s">
        <v>23227</v>
      </c>
      <c r="I51460" t="s">
        <v>63</v>
      </c>
      <c r="J51460" t="s">
        <v>107</v>
      </c>
      <c r="K51460" t="s">
        <v>23228</v>
      </c>
      <c r="L51460" t="s">
        <v>21</v>
      </c>
      <c r="M51460">
        <v>1</v>
      </c>
      <c r="N51460">
        <v>1137</v>
      </c>
      <c r="O51460" t="s">
        <v>14474</v>
      </c>
      <c r="P51460" t="s">
        <v>110</v>
      </c>
      <c r="Q51460">
        <v>403513</v>
      </c>
      <c r="R51460" t="b">
        <v>0</v>
      </c>
      <c r="S51460" t="s">
        <v>31</v>
      </c>
      <c r="T51460" t="s">
        <v>24064</v>
      </c>
      <c r="U51460" t="s">
        <v>69331</v>
      </c>
      <c r="V51460" t="s">
        <v>69326</v>
      </c>
    </row>
    <row r="51461" spans="1:22" x14ac:dyDescent="0.35">
      <c r="A51461">
        <v>51459</v>
      </c>
      <c r="B51461" t="s">
        <v>65604</v>
      </c>
      <c r="C51461" s="1">
        <v>44626</v>
      </c>
      <c r="D51461" t="s">
        <v>41</v>
      </c>
      <c r="E51461" t="s">
        <v>42</v>
      </c>
      <c r="F51461" t="s">
        <v>43</v>
      </c>
      <c r="G51461" t="s">
        <v>117</v>
      </c>
      <c r="H51461" t="s">
        <v>118</v>
      </c>
      <c r="I51461" t="s">
        <v>46</v>
      </c>
      <c r="J51461" t="s">
        <v>27</v>
      </c>
      <c r="K51461" t="s">
        <v>119</v>
      </c>
      <c r="L51461" t="s">
        <v>21</v>
      </c>
      <c r="M51461">
        <v>1</v>
      </c>
      <c r="N51461">
        <v>735</v>
      </c>
      <c r="O51461" t="s">
        <v>1943</v>
      </c>
      <c r="P51461" t="s">
        <v>122</v>
      </c>
      <c r="Q51461">
        <v>625003</v>
      </c>
      <c r="R51461" t="b">
        <v>0</v>
      </c>
      <c r="S51461" t="s">
        <v>51</v>
      </c>
      <c r="T51461" t="s">
        <v>24064</v>
      </c>
      <c r="U51461" t="s">
        <v>69331</v>
      </c>
      <c r="V51461" t="s">
        <v>69326</v>
      </c>
    </row>
    <row r="51462" spans="1:22" x14ac:dyDescent="0.35">
      <c r="A51462">
        <v>51460</v>
      </c>
      <c r="B51462" t="s">
        <v>65605</v>
      </c>
      <c r="C51462" s="1">
        <v>44626</v>
      </c>
      <c r="D51462" t="s">
        <v>21</v>
      </c>
      <c r="E51462" t="s">
        <v>22</v>
      </c>
      <c r="F51462" t="s">
        <v>23</v>
      </c>
      <c r="G51462" t="s">
        <v>3512</v>
      </c>
      <c r="H51462" t="s">
        <v>6358</v>
      </c>
      <c r="I51462" t="s">
        <v>55</v>
      </c>
      <c r="J51462" t="s">
        <v>107</v>
      </c>
      <c r="K51462" t="s">
        <v>6359</v>
      </c>
      <c r="L51462" t="s">
        <v>21</v>
      </c>
      <c r="M51462">
        <v>1</v>
      </c>
      <c r="N51462">
        <v>399</v>
      </c>
      <c r="O51462" t="s">
        <v>7143</v>
      </c>
      <c r="P51462" t="s">
        <v>30</v>
      </c>
      <c r="Q51462">
        <v>396445</v>
      </c>
      <c r="R51462" t="b">
        <v>0</v>
      </c>
      <c r="S51462" t="s">
        <v>31</v>
      </c>
      <c r="T51462" t="s">
        <v>24064</v>
      </c>
      <c r="U51462" t="s">
        <v>69331</v>
      </c>
      <c r="V51462" t="s">
        <v>69326</v>
      </c>
    </row>
    <row r="51463" spans="1:22" x14ac:dyDescent="0.35">
      <c r="A51463">
        <v>51461</v>
      </c>
      <c r="B51463" t="s">
        <v>65605</v>
      </c>
      <c r="C51463" s="1">
        <v>44626</v>
      </c>
      <c r="D51463" t="s">
        <v>21</v>
      </c>
      <c r="E51463" t="s">
        <v>22</v>
      </c>
      <c r="F51463" t="s">
        <v>23</v>
      </c>
      <c r="G51463" t="s">
        <v>6794</v>
      </c>
      <c r="H51463" t="s">
        <v>21663</v>
      </c>
      <c r="I51463" t="s">
        <v>55</v>
      </c>
      <c r="J51463" t="s">
        <v>107</v>
      </c>
      <c r="K51463" t="s">
        <v>21664</v>
      </c>
      <c r="L51463" t="s">
        <v>21</v>
      </c>
      <c r="M51463">
        <v>1</v>
      </c>
      <c r="N51463">
        <v>432</v>
      </c>
      <c r="O51463" t="s">
        <v>7143</v>
      </c>
      <c r="P51463" t="s">
        <v>30</v>
      </c>
      <c r="Q51463">
        <v>396445</v>
      </c>
      <c r="R51463" t="b">
        <v>0</v>
      </c>
      <c r="S51463" t="s">
        <v>31</v>
      </c>
      <c r="T51463" t="s">
        <v>24064</v>
      </c>
      <c r="U51463" t="s">
        <v>69331</v>
      </c>
      <c r="V51463" t="s">
        <v>69326</v>
      </c>
    </row>
    <row r="51464" spans="1:22" x14ac:dyDescent="0.35">
      <c r="A51464">
        <v>51462</v>
      </c>
      <c r="B51464" t="s">
        <v>65606</v>
      </c>
      <c r="C51464" s="1">
        <v>44626</v>
      </c>
      <c r="D51464" t="s">
        <v>41</v>
      </c>
      <c r="E51464" t="s">
        <v>42</v>
      </c>
      <c r="F51464" t="s">
        <v>43</v>
      </c>
      <c r="G51464" t="s">
        <v>5598</v>
      </c>
      <c r="H51464" t="s">
        <v>5931</v>
      </c>
      <c r="I51464" t="s">
        <v>46</v>
      </c>
      <c r="J51464" t="s">
        <v>27</v>
      </c>
      <c r="K51464" t="s">
        <v>5932</v>
      </c>
      <c r="L51464" t="s">
        <v>21</v>
      </c>
      <c r="M51464">
        <v>1</v>
      </c>
      <c r="N51464">
        <v>735</v>
      </c>
      <c r="O51464" t="s">
        <v>65607</v>
      </c>
      <c r="P51464" t="s">
        <v>122</v>
      </c>
      <c r="Q51464">
        <v>626003</v>
      </c>
      <c r="R51464" t="b">
        <v>0</v>
      </c>
      <c r="S51464" t="s">
        <v>51</v>
      </c>
      <c r="T51464" t="s">
        <v>24064</v>
      </c>
      <c r="U51464" t="s">
        <v>69331</v>
      </c>
      <c r="V51464" t="s">
        <v>69326</v>
      </c>
    </row>
    <row r="51465" spans="1:22" x14ac:dyDescent="0.35">
      <c r="A51465">
        <v>51463</v>
      </c>
      <c r="B51465" t="s">
        <v>65608</v>
      </c>
      <c r="C51465" s="1">
        <v>44626</v>
      </c>
      <c r="D51465" t="s">
        <v>21</v>
      </c>
      <c r="E51465" t="s">
        <v>22</v>
      </c>
      <c r="F51465" t="s">
        <v>23</v>
      </c>
      <c r="G51465" t="s">
        <v>4065</v>
      </c>
      <c r="H51465" t="s">
        <v>24621</v>
      </c>
      <c r="I51465" t="s">
        <v>63</v>
      </c>
      <c r="J51465" t="s">
        <v>107</v>
      </c>
      <c r="K51465" t="s">
        <v>24622</v>
      </c>
      <c r="L51465" t="s">
        <v>21</v>
      </c>
      <c r="M51465">
        <v>1</v>
      </c>
      <c r="N51465">
        <v>1076</v>
      </c>
      <c r="O51465" t="s">
        <v>14474</v>
      </c>
      <c r="P51465" t="s">
        <v>110</v>
      </c>
      <c r="Q51465">
        <v>403513</v>
      </c>
      <c r="R51465" t="b">
        <v>0</v>
      </c>
      <c r="S51465" t="s">
        <v>31</v>
      </c>
      <c r="T51465" t="s">
        <v>24064</v>
      </c>
      <c r="U51465" t="s">
        <v>69331</v>
      </c>
      <c r="V51465" t="s">
        <v>69326</v>
      </c>
    </row>
    <row r="51466" spans="1:22" x14ac:dyDescent="0.35">
      <c r="A51466">
        <v>51464</v>
      </c>
      <c r="B51466" t="s">
        <v>65609</v>
      </c>
      <c r="C51466" s="1">
        <v>44626</v>
      </c>
      <c r="D51466" t="s">
        <v>21</v>
      </c>
      <c r="E51466" t="s">
        <v>22</v>
      </c>
      <c r="F51466" t="s">
        <v>23</v>
      </c>
      <c r="G51466" t="s">
        <v>1398</v>
      </c>
      <c r="H51466" t="s">
        <v>50412</v>
      </c>
      <c r="I51466" t="s">
        <v>55</v>
      </c>
      <c r="J51466" t="s">
        <v>27</v>
      </c>
      <c r="K51466" t="s">
        <v>50413</v>
      </c>
      <c r="L51466" t="s">
        <v>21</v>
      </c>
      <c r="M51466">
        <v>1</v>
      </c>
      <c r="N51466">
        <v>435</v>
      </c>
      <c r="O51466" t="s">
        <v>4733</v>
      </c>
      <c r="P51466" t="s">
        <v>676</v>
      </c>
      <c r="Q51466">
        <v>518502</v>
      </c>
      <c r="R51466" t="b">
        <v>0</v>
      </c>
      <c r="S51466" t="s">
        <v>31</v>
      </c>
      <c r="T51466" t="s">
        <v>24064</v>
      </c>
      <c r="U51466" t="s">
        <v>69331</v>
      </c>
      <c r="V51466" t="s">
        <v>69326</v>
      </c>
    </row>
    <row r="51467" spans="1:22" x14ac:dyDescent="0.35">
      <c r="A51467">
        <v>51465</v>
      </c>
      <c r="B51467" t="s">
        <v>65610</v>
      </c>
      <c r="C51467" s="1">
        <v>44626</v>
      </c>
      <c r="D51467" t="s">
        <v>21</v>
      </c>
      <c r="E51467" t="s">
        <v>22</v>
      </c>
      <c r="F51467" t="s">
        <v>23</v>
      </c>
      <c r="G51467" t="s">
        <v>470</v>
      </c>
      <c r="H51467" t="s">
        <v>2566</v>
      </c>
      <c r="I51467" t="s">
        <v>63</v>
      </c>
      <c r="J51467" t="s">
        <v>27</v>
      </c>
      <c r="K51467" t="s">
        <v>2567</v>
      </c>
      <c r="L51467" t="s">
        <v>21</v>
      </c>
      <c r="M51467">
        <v>1</v>
      </c>
      <c r="N51467">
        <v>664</v>
      </c>
      <c r="O51467" t="s">
        <v>38</v>
      </c>
      <c r="P51467" t="s">
        <v>39</v>
      </c>
      <c r="Q51467">
        <v>400102</v>
      </c>
      <c r="R51467" t="b">
        <v>0</v>
      </c>
      <c r="S51467" t="s">
        <v>31</v>
      </c>
      <c r="T51467" t="s">
        <v>24064</v>
      </c>
      <c r="U51467" t="s">
        <v>69331</v>
      </c>
      <c r="V51467" t="s">
        <v>69326</v>
      </c>
    </row>
    <row r="51468" spans="1:22" x14ac:dyDescent="0.35">
      <c r="A51468">
        <v>51466</v>
      </c>
      <c r="B51468" t="s">
        <v>65611</v>
      </c>
      <c r="C51468" s="1">
        <v>44626</v>
      </c>
      <c r="D51468" t="s">
        <v>21</v>
      </c>
      <c r="E51468" t="s">
        <v>22</v>
      </c>
      <c r="F51468" t="s">
        <v>23</v>
      </c>
      <c r="G51468" t="s">
        <v>3639</v>
      </c>
      <c r="H51468" t="s">
        <v>26857</v>
      </c>
      <c r="I51468" t="s">
        <v>55</v>
      </c>
      <c r="J51468" t="s">
        <v>107</v>
      </c>
      <c r="K51468" t="s">
        <v>26858</v>
      </c>
      <c r="L51468" t="s">
        <v>21</v>
      </c>
      <c r="M51468">
        <v>1</v>
      </c>
      <c r="N51468">
        <v>471</v>
      </c>
      <c r="O51468" t="s">
        <v>71</v>
      </c>
      <c r="P51468" t="s">
        <v>72</v>
      </c>
      <c r="Q51468">
        <v>226016</v>
      </c>
      <c r="R51468" t="b">
        <v>0</v>
      </c>
      <c r="S51468" t="s">
        <v>31</v>
      </c>
      <c r="T51468" t="s">
        <v>24064</v>
      </c>
      <c r="U51468" t="s">
        <v>69331</v>
      </c>
      <c r="V51468" t="s">
        <v>69326</v>
      </c>
    </row>
    <row r="51469" spans="1:22" x14ac:dyDescent="0.35">
      <c r="A51469">
        <v>51467</v>
      </c>
      <c r="B51469" t="s">
        <v>65612</v>
      </c>
      <c r="C51469" s="1">
        <v>44626</v>
      </c>
      <c r="D51469" t="s">
        <v>21</v>
      </c>
      <c r="E51469" t="s">
        <v>22</v>
      </c>
      <c r="F51469" t="s">
        <v>23</v>
      </c>
      <c r="G51469" t="s">
        <v>2287</v>
      </c>
      <c r="H51469" t="s">
        <v>2330</v>
      </c>
      <c r="I51469" t="s">
        <v>63</v>
      </c>
      <c r="J51469" t="s">
        <v>47</v>
      </c>
      <c r="K51469" t="s">
        <v>2331</v>
      </c>
      <c r="L51469" t="s">
        <v>21</v>
      </c>
      <c r="M51469">
        <v>1</v>
      </c>
      <c r="N51469">
        <v>852</v>
      </c>
      <c r="O51469" t="s">
        <v>121</v>
      </c>
      <c r="P51469" t="s">
        <v>122</v>
      </c>
      <c r="Q51469">
        <v>600040</v>
      </c>
      <c r="R51469" t="b">
        <v>0</v>
      </c>
      <c r="S51469" t="s">
        <v>31</v>
      </c>
      <c r="T51469" t="s">
        <v>24064</v>
      </c>
      <c r="U51469" t="s">
        <v>69331</v>
      </c>
      <c r="V51469" t="s">
        <v>69326</v>
      </c>
    </row>
    <row r="51470" spans="1:22" x14ac:dyDescent="0.35">
      <c r="A51470">
        <v>51468</v>
      </c>
      <c r="B51470" t="s">
        <v>65613</v>
      </c>
      <c r="C51470" s="1">
        <v>44626</v>
      </c>
      <c r="D51470" t="s">
        <v>21</v>
      </c>
      <c r="E51470" t="s">
        <v>22</v>
      </c>
      <c r="F51470" t="s">
        <v>23</v>
      </c>
      <c r="G51470" t="s">
        <v>4838</v>
      </c>
      <c r="H51470" t="s">
        <v>11054</v>
      </c>
      <c r="I51470" t="s">
        <v>55</v>
      </c>
      <c r="J51470" t="s">
        <v>47</v>
      </c>
      <c r="K51470" t="s">
        <v>11055</v>
      </c>
      <c r="L51470" t="s">
        <v>21</v>
      </c>
      <c r="M51470">
        <v>1</v>
      </c>
      <c r="N51470">
        <v>376</v>
      </c>
      <c r="O51470" t="s">
        <v>1063</v>
      </c>
      <c r="P51470" t="s">
        <v>171</v>
      </c>
      <c r="Q51470">
        <v>686664</v>
      </c>
      <c r="R51470" t="b">
        <v>0</v>
      </c>
      <c r="S51470" t="s">
        <v>31</v>
      </c>
      <c r="T51470" t="s">
        <v>24064</v>
      </c>
      <c r="U51470" t="s">
        <v>69331</v>
      </c>
      <c r="V51470" t="s">
        <v>69326</v>
      </c>
    </row>
    <row r="51471" spans="1:22" x14ac:dyDescent="0.35">
      <c r="A51471">
        <v>51469</v>
      </c>
      <c r="B51471" t="s">
        <v>65614</v>
      </c>
      <c r="C51471" s="1">
        <v>44626</v>
      </c>
      <c r="D51471" t="s">
        <v>21</v>
      </c>
      <c r="E51471" t="s">
        <v>22</v>
      </c>
      <c r="F51471" t="s">
        <v>23</v>
      </c>
      <c r="G51471" t="s">
        <v>3347</v>
      </c>
      <c r="H51471" t="s">
        <v>29746</v>
      </c>
      <c r="I51471" t="s">
        <v>55</v>
      </c>
      <c r="J51471" t="s">
        <v>47</v>
      </c>
      <c r="K51471" t="s">
        <v>29747</v>
      </c>
      <c r="L51471" t="s">
        <v>21</v>
      </c>
      <c r="M51471">
        <v>1</v>
      </c>
      <c r="N51471">
        <v>333</v>
      </c>
      <c r="O51471" t="s">
        <v>6634</v>
      </c>
      <c r="P51471" t="s">
        <v>676</v>
      </c>
      <c r="Q51471">
        <v>517507</v>
      </c>
      <c r="R51471" t="b">
        <v>0</v>
      </c>
      <c r="S51471" t="s">
        <v>31</v>
      </c>
      <c r="T51471" t="s">
        <v>24064</v>
      </c>
      <c r="U51471" t="s">
        <v>69331</v>
      </c>
      <c r="V51471" t="s">
        <v>69326</v>
      </c>
    </row>
    <row r="51472" spans="1:22" x14ac:dyDescent="0.35">
      <c r="A51472">
        <v>51470</v>
      </c>
      <c r="B51472" t="s">
        <v>65615</v>
      </c>
      <c r="C51472" s="1">
        <v>44626</v>
      </c>
      <c r="D51472" t="s">
        <v>21</v>
      </c>
      <c r="E51472" t="s">
        <v>22</v>
      </c>
      <c r="F51472" t="s">
        <v>23</v>
      </c>
      <c r="G51472" t="s">
        <v>16600</v>
      </c>
      <c r="H51472" t="s">
        <v>65616</v>
      </c>
      <c r="I51472" t="s">
        <v>63</v>
      </c>
      <c r="J51472" t="s">
        <v>27</v>
      </c>
      <c r="K51472" t="s">
        <v>65617</v>
      </c>
      <c r="L51472" t="s">
        <v>21</v>
      </c>
      <c r="M51472">
        <v>1</v>
      </c>
      <c r="N51472">
        <v>771</v>
      </c>
      <c r="O51472" t="s">
        <v>260</v>
      </c>
      <c r="P51472" t="s">
        <v>261</v>
      </c>
      <c r="Q51472">
        <v>110085</v>
      </c>
      <c r="R51472" t="b">
        <v>0</v>
      </c>
      <c r="S51472" t="s">
        <v>31</v>
      </c>
      <c r="T51472" t="s">
        <v>24064</v>
      </c>
      <c r="U51472" t="s">
        <v>69331</v>
      </c>
      <c r="V51472" t="s">
        <v>69326</v>
      </c>
    </row>
    <row r="51473" spans="1:22" x14ac:dyDescent="0.35">
      <c r="A51473">
        <v>51471</v>
      </c>
      <c r="B51473" t="s">
        <v>65618</v>
      </c>
      <c r="C51473" s="1">
        <v>44626</v>
      </c>
      <c r="D51473" t="s">
        <v>41</v>
      </c>
      <c r="E51473" t="s">
        <v>42</v>
      </c>
      <c r="F51473" t="s">
        <v>43</v>
      </c>
      <c r="G51473" t="s">
        <v>117</v>
      </c>
      <c r="H51473" t="s">
        <v>7827</v>
      </c>
      <c r="I51473" t="s">
        <v>46</v>
      </c>
      <c r="J51473" t="s">
        <v>56</v>
      </c>
      <c r="K51473" t="s">
        <v>7828</v>
      </c>
      <c r="L51473" t="s">
        <v>21</v>
      </c>
      <c r="M51473">
        <v>1</v>
      </c>
      <c r="N51473">
        <v>735</v>
      </c>
      <c r="O51473" t="s">
        <v>28647</v>
      </c>
      <c r="P51473" t="s">
        <v>72</v>
      </c>
      <c r="Q51473">
        <v>230001</v>
      </c>
      <c r="R51473" t="b">
        <v>0</v>
      </c>
      <c r="S51473" t="s">
        <v>51</v>
      </c>
      <c r="T51473" t="s">
        <v>24064</v>
      </c>
      <c r="U51473" t="s">
        <v>69331</v>
      </c>
      <c r="V51473" t="s">
        <v>69326</v>
      </c>
    </row>
    <row r="51474" spans="1:22" x14ac:dyDescent="0.35">
      <c r="A51474">
        <v>51472</v>
      </c>
      <c r="B51474" t="s">
        <v>65619</v>
      </c>
      <c r="C51474" s="1">
        <v>44626</v>
      </c>
      <c r="D51474" t="s">
        <v>21</v>
      </c>
      <c r="E51474" t="s">
        <v>22</v>
      </c>
      <c r="F51474" t="s">
        <v>23</v>
      </c>
      <c r="G51474" t="s">
        <v>1199</v>
      </c>
      <c r="H51474" t="s">
        <v>38211</v>
      </c>
      <c r="I51474" t="s">
        <v>63</v>
      </c>
      <c r="J51474" t="s">
        <v>36</v>
      </c>
      <c r="K51474" t="s">
        <v>38212</v>
      </c>
      <c r="L51474" t="s">
        <v>21</v>
      </c>
      <c r="M51474">
        <v>1</v>
      </c>
      <c r="N51474">
        <v>0</v>
      </c>
      <c r="O51474" t="s">
        <v>65</v>
      </c>
      <c r="P51474" t="s">
        <v>66</v>
      </c>
      <c r="Q51474">
        <v>502032</v>
      </c>
      <c r="R51474" t="b">
        <v>0</v>
      </c>
      <c r="S51474" t="s">
        <v>31</v>
      </c>
      <c r="T51474" t="s">
        <v>24064</v>
      </c>
      <c r="U51474" t="s">
        <v>69331</v>
      </c>
      <c r="V51474" t="s">
        <v>69326</v>
      </c>
    </row>
    <row r="51475" spans="1:22" x14ac:dyDescent="0.35">
      <c r="A51475">
        <v>51473</v>
      </c>
      <c r="B51475" t="s">
        <v>65620</v>
      </c>
      <c r="C51475" s="1">
        <v>44626</v>
      </c>
      <c r="D51475" t="s">
        <v>21</v>
      </c>
      <c r="E51475" t="s">
        <v>22</v>
      </c>
      <c r="F51475" t="s">
        <v>23</v>
      </c>
      <c r="G51475" t="s">
        <v>2021</v>
      </c>
      <c r="H51475" t="s">
        <v>41974</v>
      </c>
      <c r="I51475" t="s">
        <v>55</v>
      </c>
      <c r="J51475" t="s">
        <v>27</v>
      </c>
      <c r="K51475" t="s">
        <v>41975</v>
      </c>
      <c r="L51475" t="s">
        <v>21</v>
      </c>
      <c r="M51475">
        <v>1</v>
      </c>
      <c r="N51475">
        <v>376</v>
      </c>
      <c r="O51475" t="s">
        <v>84</v>
      </c>
      <c r="P51475" t="s">
        <v>39</v>
      </c>
      <c r="Q51475">
        <v>411015</v>
      </c>
      <c r="R51475" t="b">
        <v>0</v>
      </c>
      <c r="S51475" t="s">
        <v>31</v>
      </c>
      <c r="T51475" t="s">
        <v>24064</v>
      </c>
      <c r="U51475" t="s">
        <v>69331</v>
      </c>
      <c r="V51475" t="s">
        <v>69326</v>
      </c>
    </row>
    <row r="51476" spans="1:22" x14ac:dyDescent="0.35">
      <c r="A51476">
        <v>51474</v>
      </c>
      <c r="B51476" t="s">
        <v>65621</v>
      </c>
      <c r="C51476" s="1">
        <v>44626</v>
      </c>
      <c r="D51476" t="s">
        <v>21</v>
      </c>
      <c r="E51476" t="s">
        <v>22</v>
      </c>
      <c r="F51476" t="s">
        <v>23</v>
      </c>
      <c r="G51476" t="s">
        <v>6981</v>
      </c>
      <c r="H51476" t="s">
        <v>27496</v>
      </c>
      <c r="I51476" t="s">
        <v>63</v>
      </c>
      <c r="J51476" t="s">
        <v>36</v>
      </c>
      <c r="K51476" t="s">
        <v>27497</v>
      </c>
      <c r="L51476" t="s">
        <v>21</v>
      </c>
      <c r="M51476">
        <v>1</v>
      </c>
      <c r="N51476">
        <v>988</v>
      </c>
      <c r="O51476" t="s">
        <v>65622</v>
      </c>
      <c r="P51476" t="s">
        <v>50</v>
      </c>
      <c r="Q51476">
        <v>136129</v>
      </c>
      <c r="R51476" t="b">
        <v>0</v>
      </c>
      <c r="S51476" t="s">
        <v>31</v>
      </c>
      <c r="T51476" t="s">
        <v>24064</v>
      </c>
      <c r="U51476" t="s">
        <v>69331</v>
      </c>
      <c r="V51476" t="s">
        <v>69326</v>
      </c>
    </row>
    <row r="51477" spans="1:22" x14ac:dyDescent="0.35">
      <c r="A51477">
        <v>51475</v>
      </c>
      <c r="B51477" t="s">
        <v>65623</v>
      </c>
      <c r="C51477" s="1">
        <v>44626</v>
      </c>
      <c r="D51477" t="s">
        <v>21</v>
      </c>
      <c r="E51477" t="s">
        <v>22</v>
      </c>
      <c r="F51477" t="s">
        <v>23</v>
      </c>
      <c r="G51477" t="s">
        <v>2604</v>
      </c>
      <c r="H51477" t="s">
        <v>2738</v>
      </c>
      <c r="I51477" t="s">
        <v>63</v>
      </c>
      <c r="J51477" t="s">
        <v>107</v>
      </c>
      <c r="K51477" t="s">
        <v>2739</v>
      </c>
      <c r="L51477" t="s">
        <v>21</v>
      </c>
      <c r="M51477">
        <v>1</v>
      </c>
      <c r="N51477">
        <v>1125</v>
      </c>
      <c r="O51477" t="s">
        <v>65624</v>
      </c>
      <c r="P51477" t="s">
        <v>66</v>
      </c>
      <c r="Q51477">
        <v>508218</v>
      </c>
      <c r="R51477" t="b">
        <v>0</v>
      </c>
      <c r="S51477" t="s">
        <v>31</v>
      </c>
      <c r="T51477" t="s">
        <v>24064</v>
      </c>
      <c r="U51477" t="s">
        <v>69331</v>
      </c>
      <c r="V51477" t="s">
        <v>69326</v>
      </c>
    </row>
    <row r="51478" spans="1:22" x14ac:dyDescent="0.35">
      <c r="A51478">
        <v>51476</v>
      </c>
      <c r="B51478" t="s">
        <v>65625</v>
      </c>
      <c r="C51478" s="1">
        <v>44626</v>
      </c>
      <c r="D51478" t="s">
        <v>41</v>
      </c>
      <c r="E51478" t="s">
        <v>42</v>
      </c>
      <c r="F51478" t="s">
        <v>43</v>
      </c>
      <c r="G51478" t="s">
        <v>117</v>
      </c>
      <c r="H51478" t="s">
        <v>17337</v>
      </c>
      <c r="I51478" t="s">
        <v>46</v>
      </c>
      <c r="J51478" t="s">
        <v>156</v>
      </c>
      <c r="K51478" t="s">
        <v>17338</v>
      </c>
      <c r="L51478" t="s">
        <v>21</v>
      </c>
      <c r="M51478">
        <v>1</v>
      </c>
      <c r="N51478">
        <v>725</v>
      </c>
      <c r="O51478" t="s">
        <v>170</v>
      </c>
      <c r="P51478" t="s">
        <v>171</v>
      </c>
      <c r="Q51478">
        <v>695002</v>
      </c>
      <c r="R51478" t="b">
        <v>0</v>
      </c>
      <c r="S51478" t="s">
        <v>51</v>
      </c>
      <c r="T51478" t="s">
        <v>24064</v>
      </c>
      <c r="U51478" t="s">
        <v>69331</v>
      </c>
      <c r="V51478" t="s">
        <v>69326</v>
      </c>
    </row>
    <row r="51479" spans="1:22" x14ac:dyDescent="0.35">
      <c r="A51479">
        <v>51477</v>
      </c>
      <c r="B51479" t="s">
        <v>65626</v>
      </c>
      <c r="C51479" s="1">
        <v>44626</v>
      </c>
      <c r="D51479" t="s">
        <v>21</v>
      </c>
      <c r="E51479" t="s">
        <v>22</v>
      </c>
      <c r="F51479" t="s">
        <v>23</v>
      </c>
      <c r="G51479" t="s">
        <v>1108</v>
      </c>
      <c r="H51479" t="s">
        <v>5911</v>
      </c>
      <c r="I51479" t="s">
        <v>55</v>
      </c>
      <c r="J51479" t="s">
        <v>56</v>
      </c>
      <c r="K51479" t="s">
        <v>5912</v>
      </c>
      <c r="L51479" t="s">
        <v>21</v>
      </c>
      <c r="M51479">
        <v>1</v>
      </c>
      <c r="N51479">
        <v>709</v>
      </c>
      <c r="O51479" t="s">
        <v>84</v>
      </c>
      <c r="P51479" t="s">
        <v>39</v>
      </c>
      <c r="Q51479">
        <v>411045</v>
      </c>
      <c r="R51479" t="b">
        <v>0</v>
      </c>
      <c r="S51479" t="s">
        <v>31</v>
      </c>
      <c r="T51479" t="s">
        <v>24064</v>
      </c>
      <c r="U51479" t="s">
        <v>69331</v>
      </c>
      <c r="V51479" t="s">
        <v>69326</v>
      </c>
    </row>
    <row r="51480" spans="1:22" x14ac:dyDescent="0.35">
      <c r="A51480">
        <v>51478</v>
      </c>
      <c r="B51480" t="s">
        <v>65627</v>
      </c>
      <c r="C51480" s="1">
        <v>44626</v>
      </c>
      <c r="D51480" t="s">
        <v>21</v>
      </c>
      <c r="E51480" t="s">
        <v>22</v>
      </c>
      <c r="F51480" t="s">
        <v>23</v>
      </c>
      <c r="G51480" t="s">
        <v>526</v>
      </c>
      <c r="H51480" t="s">
        <v>4248</v>
      </c>
      <c r="I51480" t="s">
        <v>63</v>
      </c>
      <c r="J51480" t="s">
        <v>107</v>
      </c>
      <c r="K51480" t="s">
        <v>4249</v>
      </c>
      <c r="L51480" t="s">
        <v>21</v>
      </c>
      <c r="M51480">
        <v>1</v>
      </c>
      <c r="N51480">
        <v>635</v>
      </c>
      <c r="O51480" t="s">
        <v>59146</v>
      </c>
      <c r="P51480" t="s">
        <v>171</v>
      </c>
      <c r="Q51480">
        <v>670645</v>
      </c>
      <c r="R51480" t="b">
        <v>0</v>
      </c>
      <c r="S51480" t="s">
        <v>31</v>
      </c>
      <c r="T51480" t="s">
        <v>24064</v>
      </c>
      <c r="U51480" t="s">
        <v>69331</v>
      </c>
      <c r="V51480" t="s">
        <v>69326</v>
      </c>
    </row>
    <row r="51481" spans="1:22" x14ac:dyDescent="0.35">
      <c r="A51481">
        <v>51479</v>
      </c>
      <c r="B51481" t="s">
        <v>65628</v>
      </c>
      <c r="C51481" s="1">
        <v>44626</v>
      </c>
      <c r="D51481" t="s">
        <v>21</v>
      </c>
      <c r="E51481" t="s">
        <v>22</v>
      </c>
      <c r="F51481" t="s">
        <v>23</v>
      </c>
      <c r="G51481" t="s">
        <v>24337</v>
      </c>
      <c r="H51481" t="s">
        <v>29862</v>
      </c>
      <c r="I51481" t="s">
        <v>63</v>
      </c>
      <c r="J51481" t="s">
        <v>107</v>
      </c>
      <c r="K51481" t="s">
        <v>29863</v>
      </c>
      <c r="L51481" t="s">
        <v>21</v>
      </c>
      <c r="M51481">
        <v>1</v>
      </c>
      <c r="N51481">
        <v>783</v>
      </c>
      <c r="O51481" t="s">
        <v>260</v>
      </c>
      <c r="P51481" t="s">
        <v>261</v>
      </c>
      <c r="Q51481">
        <v>110034</v>
      </c>
      <c r="R51481" t="b">
        <v>0</v>
      </c>
      <c r="S51481" t="s">
        <v>31</v>
      </c>
      <c r="T51481" t="s">
        <v>24064</v>
      </c>
      <c r="U51481" t="s">
        <v>69331</v>
      </c>
      <c r="V51481" t="s">
        <v>69326</v>
      </c>
    </row>
    <row r="51482" spans="1:22" x14ac:dyDescent="0.35">
      <c r="A51482">
        <v>51480</v>
      </c>
      <c r="B51482" t="s">
        <v>65629</v>
      </c>
      <c r="C51482" s="1">
        <v>44626</v>
      </c>
      <c r="D51482" t="s">
        <v>21</v>
      </c>
      <c r="E51482" t="s">
        <v>22</v>
      </c>
      <c r="F51482" t="s">
        <v>23</v>
      </c>
      <c r="G51482" t="s">
        <v>866</v>
      </c>
      <c r="H51482" t="s">
        <v>2313</v>
      </c>
      <c r="I51482" t="s">
        <v>63</v>
      </c>
      <c r="J51482" t="s">
        <v>56</v>
      </c>
      <c r="K51482" t="s">
        <v>2314</v>
      </c>
      <c r="L51482" t="s">
        <v>21</v>
      </c>
      <c r="M51482">
        <v>1</v>
      </c>
      <c r="N51482">
        <v>671</v>
      </c>
      <c r="O51482" t="s">
        <v>1433</v>
      </c>
      <c r="P51482" t="s">
        <v>50</v>
      </c>
      <c r="Q51482">
        <v>134116</v>
      </c>
      <c r="R51482" t="b">
        <v>0</v>
      </c>
      <c r="S51482" t="s">
        <v>31</v>
      </c>
      <c r="T51482" t="s">
        <v>24064</v>
      </c>
      <c r="U51482" t="s">
        <v>69331</v>
      </c>
      <c r="V51482" t="s">
        <v>69326</v>
      </c>
    </row>
    <row r="51483" spans="1:22" x14ac:dyDescent="0.35">
      <c r="A51483">
        <v>51481</v>
      </c>
      <c r="B51483" t="s">
        <v>65630</v>
      </c>
      <c r="C51483" s="1">
        <v>44626</v>
      </c>
      <c r="D51483" t="s">
        <v>21</v>
      </c>
      <c r="E51483" t="s">
        <v>22</v>
      </c>
      <c r="F51483" t="s">
        <v>23</v>
      </c>
      <c r="G51483" t="s">
        <v>4829</v>
      </c>
      <c r="H51483" t="s">
        <v>5991</v>
      </c>
      <c r="I51483" t="s">
        <v>63</v>
      </c>
      <c r="J51483" t="s">
        <v>107</v>
      </c>
      <c r="K51483" t="s">
        <v>5992</v>
      </c>
      <c r="L51483" t="s">
        <v>21</v>
      </c>
      <c r="M51483">
        <v>1</v>
      </c>
      <c r="N51483">
        <v>598</v>
      </c>
      <c r="O51483" t="s">
        <v>95</v>
      </c>
      <c r="P51483" t="s">
        <v>96</v>
      </c>
      <c r="Q51483">
        <v>560073</v>
      </c>
      <c r="R51483" t="b">
        <v>0</v>
      </c>
      <c r="S51483" t="s">
        <v>31</v>
      </c>
      <c r="T51483" t="s">
        <v>24064</v>
      </c>
      <c r="U51483" t="s">
        <v>69331</v>
      </c>
      <c r="V51483" t="s">
        <v>69326</v>
      </c>
    </row>
    <row r="51484" spans="1:22" x14ac:dyDescent="0.35">
      <c r="A51484">
        <v>51482</v>
      </c>
      <c r="B51484" t="s">
        <v>65631</v>
      </c>
      <c r="C51484" s="1">
        <v>44626</v>
      </c>
      <c r="D51484" t="s">
        <v>90</v>
      </c>
      <c r="E51484" t="s">
        <v>22</v>
      </c>
      <c r="F51484" t="s">
        <v>23</v>
      </c>
      <c r="G51484" t="s">
        <v>4838</v>
      </c>
      <c r="H51484" t="s">
        <v>17029</v>
      </c>
      <c r="I51484" t="s">
        <v>55</v>
      </c>
      <c r="J51484" t="s">
        <v>56</v>
      </c>
      <c r="K51484" t="s">
        <v>17030</v>
      </c>
      <c r="L51484" t="s">
        <v>90</v>
      </c>
      <c r="M51484">
        <v>0</v>
      </c>
      <c r="N51484">
        <v>0</v>
      </c>
      <c r="O51484" t="s">
        <v>203</v>
      </c>
      <c r="P51484" t="s">
        <v>59</v>
      </c>
      <c r="Q51484">
        <v>751007</v>
      </c>
      <c r="R51484" t="b">
        <v>0</v>
      </c>
      <c r="S51484" t="s">
        <v>31</v>
      </c>
      <c r="T51484" t="s">
        <v>24064</v>
      </c>
      <c r="U51484" t="s">
        <v>69331</v>
      </c>
      <c r="V51484" t="s">
        <v>69326</v>
      </c>
    </row>
    <row r="51485" spans="1:22" x14ac:dyDescent="0.35">
      <c r="A51485">
        <v>51483</v>
      </c>
      <c r="B51485" t="s">
        <v>65632</v>
      </c>
      <c r="C51485" s="1">
        <v>44626</v>
      </c>
      <c r="D51485" t="s">
        <v>21</v>
      </c>
      <c r="E51485" t="s">
        <v>22</v>
      </c>
      <c r="F51485" t="s">
        <v>23</v>
      </c>
      <c r="G51485" t="s">
        <v>8476</v>
      </c>
      <c r="H51485" t="s">
        <v>36412</v>
      </c>
      <c r="I51485" t="s">
        <v>55</v>
      </c>
      <c r="J51485" t="s">
        <v>47</v>
      </c>
      <c r="K51485" t="s">
        <v>36413</v>
      </c>
      <c r="L51485" t="s">
        <v>21</v>
      </c>
      <c r="M51485">
        <v>1</v>
      </c>
      <c r="N51485">
        <v>376</v>
      </c>
      <c r="O51485" t="s">
        <v>176</v>
      </c>
      <c r="P51485" t="s">
        <v>72</v>
      </c>
      <c r="Q51485">
        <v>201304</v>
      </c>
      <c r="R51485" t="b">
        <v>0</v>
      </c>
      <c r="S51485" t="s">
        <v>31</v>
      </c>
      <c r="T51485" t="s">
        <v>24064</v>
      </c>
      <c r="U51485" t="s">
        <v>69331</v>
      </c>
      <c r="V51485" t="s">
        <v>69326</v>
      </c>
    </row>
    <row r="51486" spans="1:22" x14ac:dyDescent="0.35">
      <c r="A51486">
        <v>51484</v>
      </c>
      <c r="B51486" t="s">
        <v>65632</v>
      </c>
      <c r="C51486" s="1">
        <v>44626</v>
      </c>
      <c r="D51486" t="s">
        <v>21</v>
      </c>
      <c r="E51486" t="s">
        <v>22</v>
      </c>
      <c r="F51486" t="s">
        <v>23</v>
      </c>
      <c r="G51486" t="s">
        <v>1147</v>
      </c>
      <c r="H51486" t="s">
        <v>30026</v>
      </c>
      <c r="I51486" t="s">
        <v>55</v>
      </c>
      <c r="J51486" t="s">
        <v>47</v>
      </c>
      <c r="K51486" t="s">
        <v>30027</v>
      </c>
      <c r="L51486" t="s">
        <v>21</v>
      </c>
      <c r="M51486">
        <v>1</v>
      </c>
      <c r="N51486">
        <v>345</v>
      </c>
      <c r="O51486" t="s">
        <v>176</v>
      </c>
      <c r="P51486" t="s">
        <v>72</v>
      </c>
      <c r="Q51486">
        <v>201304</v>
      </c>
      <c r="R51486" t="b">
        <v>0</v>
      </c>
      <c r="S51486" t="s">
        <v>31</v>
      </c>
      <c r="T51486" t="s">
        <v>24064</v>
      </c>
      <c r="U51486" t="s">
        <v>69331</v>
      </c>
      <c r="V51486" t="s">
        <v>69326</v>
      </c>
    </row>
    <row r="51487" spans="1:22" x14ac:dyDescent="0.35">
      <c r="A51487">
        <v>51485</v>
      </c>
      <c r="B51487" t="s">
        <v>65633</v>
      </c>
      <c r="C51487" s="1">
        <v>44626</v>
      </c>
      <c r="D51487" t="s">
        <v>21</v>
      </c>
      <c r="E51487" t="s">
        <v>22</v>
      </c>
      <c r="F51487" t="s">
        <v>23</v>
      </c>
      <c r="G51487" t="s">
        <v>2133</v>
      </c>
      <c r="H51487" t="s">
        <v>2134</v>
      </c>
      <c r="I51487" t="s">
        <v>55</v>
      </c>
      <c r="J51487" t="s">
        <v>56</v>
      </c>
      <c r="K51487" t="s">
        <v>2135</v>
      </c>
      <c r="L51487" t="s">
        <v>21</v>
      </c>
      <c r="M51487">
        <v>1</v>
      </c>
      <c r="N51487">
        <v>376</v>
      </c>
      <c r="O51487" t="s">
        <v>2504</v>
      </c>
      <c r="P51487" t="s">
        <v>122</v>
      </c>
      <c r="Q51487">
        <v>629176</v>
      </c>
      <c r="R51487" t="b">
        <v>0</v>
      </c>
      <c r="S51487" t="s">
        <v>31</v>
      </c>
      <c r="T51487" t="s">
        <v>24064</v>
      </c>
      <c r="U51487" t="s">
        <v>69331</v>
      </c>
      <c r="V51487" t="s">
        <v>69326</v>
      </c>
    </row>
    <row r="51488" spans="1:22" x14ac:dyDescent="0.35">
      <c r="A51488">
        <v>51486</v>
      </c>
      <c r="B51488" t="s">
        <v>65633</v>
      </c>
      <c r="C51488" s="1">
        <v>44626</v>
      </c>
      <c r="D51488" t="s">
        <v>21</v>
      </c>
      <c r="E51488" t="s">
        <v>22</v>
      </c>
      <c r="F51488" t="s">
        <v>23</v>
      </c>
      <c r="G51488" t="s">
        <v>30224</v>
      </c>
      <c r="H51488" t="s">
        <v>47957</v>
      </c>
      <c r="I51488" t="s">
        <v>55</v>
      </c>
      <c r="J51488" t="s">
        <v>56</v>
      </c>
      <c r="K51488" t="s">
        <v>47958</v>
      </c>
      <c r="L51488" t="s">
        <v>21</v>
      </c>
      <c r="M51488">
        <v>1</v>
      </c>
      <c r="N51488">
        <v>376</v>
      </c>
      <c r="O51488" t="s">
        <v>2504</v>
      </c>
      <c r="P51488" t="s">
        <v>122</v>
      </c>
      <c r="Q51488">
        <v>629176</v>
      </c>
      <c r="R51488" t="b">
        <v>0</v>
      </c>
      <c r="S51488" t="s">
        <v>31</v>
      </c>
      <c r="T51488" t="s">
        <v>24064</v>
      </c>
      <c r="U51488" t="s">
        <v>69331</v>
      </c>
      <c r="V51488" t="s">
        <v>69326</v>
      </c>
    </row>
    <row r="51489" spans="1:22" x14ac:dyDescent="0.35">
      <c r="A51489">
        <v>51487</v>
      </c>
      <c r="B51489" t="s">
        <v>65634</v>
      </c>
      <c r="C51489" s="1">
        <v>44626</v>
      </c>
      <c r="D51489" t="s">
        <v>21</v>
      </c>
      <c r="E51489" t="s">
        <v>22</v>
      </c>
      <c r="F51489" t="s">
        <v>23</v>
      </c>
      <c r="G51489" t="s">
        <v>3639</v>
      </c>
      <c r="H51489" t="s">
        <v>21051</v>
      </c>
      <c r="I51489" t="s">
        <v>55</v>
      </c>
      <c r="J51489" t="s">
        <v>76</v>
      </c>
      <c r="K51489" t="s">
        <v>21052</v>
      </c>
      <c r="L51489" t="s">
        <v>21</v>
      </c>
      <c r="M51489">
        <v>1</v>
      </c>
      <c r="N51489">
        <v>471</v>
      </c>
      <c r="O51489" t="s">
        <v>15059</v>
      </c>
      <c r="P51489" t="s">
        <v>72</v>
      </c>
      <c r="Q51489">
        <v>285204</v>
      </c>
      <c r="R51489" t="b">
        <v>0</v>
      </c>
      <c r="S51489" t="s">
        <v>31</v>
      </c>
      <c r="T51489" t="s">
        <v>24064</v>
      </c>
      <c r="U51489" t="s">
        <v>69331</v>
      </c>
      <c r="V51489" t="s">
        <v>69326</v>
      </c>
    </row>
    <row r="51490" spans="1:22" x14ac:dyDescent="0.35">
      <c r="A51490">
        <v>51488</v>
      </c>
      <c r="B51490" t="s">
        <v>65635</v>
      </c>
      <c r="C51490" s="1">
        <v>44626</v>
      </c>
      <c r="D51490" t="s">
        <v>41</v>
      </c>
      <c r="E51490" t="s">
        <v>42</v>
      </c>
      <c r="F51490" t="s">
        <v>43</v>
      </c>
      <c r="G51490" t="s">
        <v>22959</v>
      </c>
      <c r="H51490" t="s">
        <v>22960</v>
      </c>
      <c r="I51490" t="s">
        <v>55</v>
      </c>
      <c r="J51490" t="s">
        <v>6690</v>
      </c>
      <c r="K51490" t="s">
        <v>22961</v>
      </c>
      <c r="L51490" t="s">
        <v>21</v>
      </c>
      <c r="M51490">
        <v>1</v>
      </c>
      <c r="N51490">
        <v>1043</v>
      </c>
      <c r="O51490" t="s">
        <v>260</v>
      </c>
      <c r="P51490" t="s">
        <v>261</v>
      </c>
      <c r="Q51490">
        <v>110017</v>
      </c>
      <c r="R51490" t="b">
        <v>0</v>
      </c>
      <c r="S51490" t="s">
        <v>51</v>
      </c>
      <c r="T51490" t="s">
        <v>24064</v>
      </c>
      <c r="U51490" t="s">
        <v>69331</v>
      </c>
      <c r="V51490" t="s">
        <v>69326</v>
      </c>
    </row>
    <row r="51491" spans="1:22" x14ac:dyDescent="0.35">
      <c r="A51491">
        <v>51489</v>
      </c>
      <c r="B51491" t="s">
        <v>65636</v>
      </c>
      <c r="C51491" s="1">
        <v>44626</v>
      </c>
      <c r="D51491" t="s">
        <v>21</v>
      </c>
      <c r="E51491" t="s">
        <v>22</v>
      </c>
      <c r="F51491" t="s">
        <v>23</v>
      </c>
      <c r="G51491" t="s">
        <v>1909</v>
      </c>
      <c r="H51491" t="s">
        <v>15984</v>
      </c>
      <c r="I51491" t="s">
        <v>55</v>
      </c>
      <c r="J51491" t="s">
        <v>156</v>
      </c>
      <c r="K51491" t="s">
        <v>15985</v>
      </c>
      <c r="L51491" t="s">
        <v>21</v>
      </c>
      <c r="M51491">
        <v>1</v>
      </c>
      <c r="N51491">
        <v>457</v>
      </c>
      <c r="O51491" t="s">
        <v>71</v>
      </c>
      <c r="P51491" t="s">
        <v>72</v>
      </c>
      <c r="Q51491">
        <v>226010</v>
      </c>
      <c r="R51491" t="b">
        <v>0</v>
      </c>
      <c r="S51491" t="s">
        <v>31</v>
      </c>
      <c r="T51491" t="s">
        <v>24064</v>
      </c>
      <c r="U51491" t="s">
        <v>69331</v>
      </c>
      <c r="V51491" t="s">
        <v>69326</v>
      </c>
    </row>
    <row r="51492" spans="1:22" x14ac:dyDescent="0.35">
      <c r="A51492">
        <v>51490</v>
      </c>
      <c r="B51492" t="s">
        <v>65637</v>
      </c>
      <c r="C51492" s="1">
        <v>44626</v>
      </c>
      <c r="D51492" t="s">
        <v>726</v>
      </c>
      <c r="E51492" t="s">
        <v>42</v>
      </c>
      <c r="F51492" t="s">
        <v>43</v>
      </c>
      <c r="G51492" t="s">
        <v>283</v>
      </c>
      <c r="H51492" t="s">
        <v>5928</v>
      </c>
      <c r="I51492" t="s">
        <v>55</v>
      </c>
      <c r="J51492" t="s">
        <v>76</v>
      </c>
      <c r="K51492" t="s">
        <v>5929</v>
      </c>
      <c r="L51492" t="s">
        <v>21</v>
      </c>
      <c r="M51492">
        <v>1</v>
      </c>
      <c r="N51492">
        <v>399</v>
      </c>
      <c r="O51492" t="s">
        <v>84</v>
      </c>
      <c r="P51492" t="s">
        <v>39</v>
      </c>
      <c r="Q51492">
        <v>411021</v>
      </c>
      <c r="R51492" t="b">
        <v>0</v>
      </c>
      <c r="S51492" t="s">
        <v>51</v>
      </c>
      <c r="T51492" t="s">
        <v>24064</v>
      </c>
      <c r="U51492" t="s">
        <v>69331</v>
      </c>
      <c r="V51492" t="s">
        <v>69326</v>
      </c>
    </row>
    <row r="51493" spans="1:22" x14ac:dyDescent="0.35">
      <c r="A51493">
        <v>51491</v>
      </c>
      <c r="B51493" t="s">
        <v>65638</v>
      </c>
      <c r="C51493" s="1">
        <v>44626</v>
      </c>
      <c r="D51493" t="s">
        <v>21</v>
      </c>
      <c r="E51493" t="s">
        <v>22</v>
      </c>
      <c r="F51493" t="s">
        <v>23</v>
      </c>
      <c r="G51493" t="s">
        <v>91</v>
      </c>
      <c r="H51493" t="s">
        <v>10236</v>
      </c>
      <c r="I51493" t="s">
        <v>55</v>
      </c>
      <c r="J51493" t="s">
        <v>107</v>
      </c>
      <c r="K51493" t="s">
        <v>10237</v>
      </c>
      <c r="L51493" t="s">
        <v>21</v>
      </c>
      <c r="M51493">
        <v>1</v>
      </c>
      <c r="N51493">
        <v>435</v>
      </c>
      <c r="O51493" t="s">
        <v>3970</v>
      </c>
      <c r="P51493" t="s">
        <v>72</v>
      </c>
      <c r="Q51493">
        <v>282004</v>
      </c>
      <c r="R51493" t="b">
        <v>0</v>
      </c>
      <c r="S51493" t="s">
        <v>31</v>
      </c>
      <c r="T51493" t="s">
        <v>24064</v>
      </c>
      <c r="U51493" t="s">
        <v>69331</v>
      </c>
      <c r="V51493" t="s">
        <v>69326</v>
      </c>
    </row>
    <row r="51494" spans="1:22" x14ac:dyDescent="0.35">
      <c r="A51494">
        <v>51492</v>
      </c>
      <c r="B51494" t="s">
        <v>65639</v>
      </c>
      <c r="C51494" s="1">
        <v>44626</v>
      </c>
      <c r="D51494" t="s">
        <v>41</v>
      </c>
      <c r="E51494" t="s">
        <v>42</v>
      </c>
      <c r="F51494" t="s">
        <v>43</v>
      </c>
      <c r="G51494" t="s">
        <v>117</v>
      </c>
      <c r="H51494" t="s">
        <v>7827</v>
      </c>
      <c r="I51494" t="s">
        <v>46</v>
      </c>
      <c r="J51494" t="s">
        <v>56</v>
      </c>
      <c r="K51494" t="s">
        <v>7828</v>
      </c>
      <c r="L51494" t="s">
        <v>21</v>
      </c>
      <c r="M51494">
        <v>1</v>
      </c>
      <c r="N51494">
        <v>735</v>
      </c>
      <c r="O51494" t="s">
        <v>121</v>
      </c>
      <c r="P51494" t="s">
        <v>122</v>
      </c>
      <c r="Q51494">
        <v>600041</v>
      </c>
      <c r="R51494" t="b">
        <v>0</v>
      </c>
      <c r="S51494" t="s">
        <v>51</v>
      </c>
      <c r="T51494" t="s">
        <v>24064</v>
      </c>
      <c r="U51494" t="s">
        <v>69331</v>
      </c>
      <c r="V51494" t="s">
        <v>69326</v>
      </c>
    </row>
    <row r="51495" spans="1:22" x14ac:dyDescent="0.35">
      <c r="A51495">
        <v>51493</v>
      </c>
      <c r="B51495" t="s">
        <v>65640</v>
      </c>
      <c r="C51495" s="1">
        <v>44626</v>
      </c>
      <c r="D51495" t="s">
        <v>21</v>
      </c>
      <c r="E51495" t="s">
        <v>22</v>
      </c>
      <c r="F51495" t="s">
        <v>23</v>
      </c>
      <c r="G51495" t="s">
        <v>1147</v>
      </c>
      <c r="H51495" t="s">
        <v>5373</v>
      </c>
      <c r="I51495" t="s">
        <v>55</v>
      </c>
      <c r="J51495" t="s">
        <v>56</v>
      </c>
      <c r="K51495" t="s">
        <v>5374</v>
      </c>
      <c r="L51495" t="s">
        <v>21</v>
      </c>
      <c r="M51495">
        <v>1</v>
      </c>
      <c r="N51495">
        <v>345</v>
      </c>
      <c r="O51495" t="s">
        <v>121</v>
      </c>
      <c r="P51495" t="s">
        <v>122</v>
      </c>
      <c r="Q51495">
        <v>600004</v>
      </c>
      <c r="R51495" t="b">
        <v>0</v>
      </c>
      <c r="S51495" t="s">
        <v>31</v>
      </c>
      <c r="T51495" t="s">
        <v>24064</v>
      </c>
      <c r="U51495" t="s">
        <v>69331</v>
      </c>
      <c r="V51495" t="s">
        <v>69326</v>
      </c>
    </row>
    <row r="51496" spans="1:22" x14ac:dyDescent="0.35">
      <c r="A51496">
        <v>51494</v>
      </c>
      <c r="B51496" t="s">
        <v>65641</v>
      </c>
      <c r="C51496" s="1">
        <v>44626</v>
      </c>
      <c r="D51496" t="s">
        <v>21</v>
      </c>
      <c r="E51496" t="s">
        <v>22</v>
      </c>
      <c r="F51496" t="s">
        <v>43</v>
      </c>
      <c r="G51496" t="s">
        <v>543</v>
      </c>
      <c r="H51496" t="s">
        <v>10130</v>
      </c>
      <c r="I51496" t="s">
        <v>63</v>
      </c>
      <c r="J51496" t="s">
        <v>47</v>
      </c>
      <c r="K51496" t="s">
        <v>10131</v>
      </c>
      <c r="L51496" t="s">
        <v>21</v>
      </c>
      <c r="M51496">
        <v>1</v>
      </c>
      <c r="N51496">
        <v>0</v>
      </c>
      <c r="O51496" t="s">
        <v>11751</v>
      </c>
      <c r="P51496" t="s">
        <v>122</v>
      </c>
      <c r="Q51496">
        <v>641114</v>
      </c>
      <c r="R51496" t="b">
        <v>0</v>
      </c>
      <c r="S51496" t="s">
        <v>31</v>
      </c>
      <c r="T51496" t="s">
        <v>24064</v>
      </c>
      <c r="U51496" t="s">
        <v>69331</v>
      </c>
      <c r="V51496" t="s">
        <v>69326</v>
      </c>
    </row>
    <row r="51497" spans="1:22" x14ac:dyDescent="0.35">
      <c r="A51497">
        <v>51495</v>
      </c>
      <c r="B51497" t="s">
        <v>65642</v>
      </c>
      <c r="C51497" s="1">
        <v>44626</v>
      </c>
      <c r="D51497" t="s">
        <v>21</v>
      </c>
      <c r="E51497" t="s">
        <v>22</v>
      </c>
      <c r="F51497" t="s">
        <v>23</v>
      </c>
      <c r="G51497" t="s">
        <v>6887</v>
      </c>
      <c r="H51497" t="s">
        <v>6888</v>
      </c>
      <c r="I51497" t="s">
        <v>46</v>
      </c>
      <c r="J51497" t="s">
        <v>56</v>
      </c>
      <c r="K51497" t="s">
        <v>6889</v>
      </c>
      <c r="L51497" t="s">
        <v>21</v>
      </c>
      <c r="M51497">
        <v>1</v>
      </c>
      <c r="N51497">
        <v>735</v>
      </c>
      <c r="O51497" t="s">
        <v>65</v>
      </c>
      <c r="P51497" t="s">
        <v>66</v>
      </c>
      <c r="Q51497">
        <v>500040</v>
      </c>
      <c r="R51497" t="b">
        <v>0</v>
      </c>
      <c r="S51497" t="s">
        <v>31</v>
      </c>
      <c r="T51497" t="s">
        <v>24064</v>
      </c>
      <c r="U51497" t="s">
        <v>69331</v>
      </c>
      <c r="V51497" t="s">
        <v>69326</v>
      </c>
    </row>
    <row r="51498" spans="1:22" x14ac:dyDescent="0.35">
      <c r="A51498">
        <v>51496</v>
      </c>
      <c r="B51498" t="s">
        <v>65643</v>
      </c>
      <c r="C51498" s="1">
        <v>44626</v>
      </c>
      <c r="D51498" t="s">
        <v>41</v>
      </c>
      <c r="E51498" t="s">
        <v>42</v>
      </c>
      <c r="F51498" t="s">
        <v>43</v>
      </c>
      <c r="G51498" t="s">
        <v>678</v>
      </c>
      <c r="H51498" t="s">
        <v>679</v>
      </c>
      <c r="I51498" t="s">
        <v>46</v>
      </c>
      <c r="J51498" t="s">
        <v>56</v>
      </c>
      <c r="K51498" t="s">
        <v>680</v>
      </c>
      <c r="L51498" t="s">
        <v>21</v>
      </c>
      <c r="M51498">
        <v>1</v>
      </c>
      <c r="N51498">
        <v>1136</v>
      </c>
      <c r="O51498" t="s">
        <v>65</v>
      </c>
      <c r="P51498" t="s">
        <v>66</v>
      </c>
      <c r="Q51498">
        <v>500040</v>
      </c>
      <c r="R51498" t="b">
        <v>0</v>
      </c>
      <c r="S51498" t="s">
        <v>51</v>
      </c>
      <c r="T51498" t="s">
        <v>24064</v>
      </c>
      <c r="U51498" t="s">
        <v>69331</v>
      </c>
      <c r="V51498" t="s">
        <v>69326</v>
      </c>
    </row>
    <row r="51499" spans="1:22" x14ac:dyDescent="0.35">
      <c r="A51499">
        <v>51497</v>
      </c>
      <c r="B51499" t="s">
        <v>65643</v>
      </c>
      <c r="C51499" s="1">
        <v>44626</v>
      </c>
      <c r="D51499" t="s">
        <v>41</v>
      </c>
      <c r="E51499" t="s">
        <v>42</v>
      </c>
      <c r="F51499" t="s">
        <v>43</v>
      </c>
      <c r="G51499" t="s">
        <v>117</v>
      </c>
      <c r="H51499" t="s">
        <v>7827</v>
      </c>
      <c r="I51499" t="s">
        <v>46</v>
      </c>
      <c r="J51499" t="s">
        <v>56</v>
      </c>
      <c r="K51499" t="s">
        <v>7828</v>
      </c>
      <c r="L51499" t="s">
        <v>21</v>
      </c>
      <c r="M51499">
        <v>1</v>
      </c>
      <c r="N51499">
        <v>735</v>
      </c>
      <c r="O51499" t="s">
        <v>65</v>
      </c>
      <c r="P51499" t="s">
        <v>66</v>
      </c>
      <c r="Q51499">
        <v>500040</v>
      </c>
      <c r="R51499" t="b">
        <v>0</v>
      </c>
      <c r="S51499" t="s">
        <v>51</v>
      </c>
      <c r="T51499" t="s">
        <v>24064</v>
      </c>
      <c r="U51499" t="s">
        <v>69331</v>
      </c>
      <c r="V51499" t="s">
        <v>69326</v>
      </c>
    </row>
    <row r="51500" spans="1:22" x14ac:dyDescent="0.35">
      <c r="A51500">
        <v>51498</v>
      </c>
      <c r="B51500" t="s">
        <v>65644</v>
      </c>
      <c r="C51500" s="1">
        <v>44626</v>
      </c>
      <c r="D51500" t="s">
        <v>90</v>
      </c>
      <c r="E51500" t="s">
        <v>42</v>
      </c>
      <c r="F51500" t="s">
        <v>43</v>
      </c>
      <c r="G51500" t="s">
        <v>12286</v>
      </c>
      <c r="H51500" t="s">
        <v>26150</v>
      </c>
      <c r="I51500" t="s">
        <v>63</v>
      </c>
      <c r="J51500" t="s">
        <v>107</v>
      </c>
      <c r="K51500" t="s">
        <v>26151</v>
      </c>
      <c r="L51500" t="s">
        <v>69307</v>
      </c>
      <c r="M51500">
        <v>0</v>
      </c>
      <c r="N51500">
        <v>750.48</v>
      </c>
      <c r="O51500" t="s">
        <v>95</v>
      </c>
      <c r="P51500" t="s">
        <v>96</v>
      </c>
      <c r="Q51500">
        <v>560052</v>
      </c>
      <c r="R51500" t="b">
        <v>0</v>
      </c>
      <c r="S51500" t="s">
        <v>51</v>
      </c>
      <c r="T51500" t="s">
        <v>24064</v>
      </c>
      <c r="U51500" t="s">
        <v>69331</v>
      </c>
      <c r="V51500" t="s">
        <v>69326</v>
      </c>
    </row>
    <row r="51501" spans="1:22" x14ac:dyDescent="0.35">
      <c r="A51501">
        <v>51499</v>
      </c>
      <c r="B51501" t="s">
        <v>65645</v>
      </c>
      <c r="C51501" s="1">
        <v>44626</v>
      </c>
      <c r="D51501" t="s">
        <v>21</v>
      </c>
      <c r="E51501" t="s">
        <v>22</v>
      </c>
      <c r="F51501" t="s">
        <v>23</v>
      </c>
      <c r="G51501" t="s">
        <v>19270</v>
      </c>
      <c r="H51501" t="s">
        <v>33704</v>
      </c>
      <c r="I51501" t="s">
        <v>55</v>
      </c>
      <c r="J51501" t="s">
        <v>76</v>
      </c>
      <c r="K51501" t="s">
        <v>33705</v>
      </c>
      <c r="L51501" t="s">
        <v>21</v>
      </c>
      <c r="M51501">
        <v>1</v>
      </c>
      <c r="N51501">
        <v>376</v>
      </c>
      <c r="O51501" t="s">
        <v>49733</v>
      </c>
      <c r="P51501" t="s">
        <v>676</v>
      </c>
      <c r="Q51501">
        <v>531162</v>
      </c>
      <c r="R51501" t="b">
        <v>0</v>
      </c>
      <c r="S51501" t="s">
        <v>31</v>
      </c>
      <c r="T51501" t="s">
        <v>24064</v>
      </c>
      <c r="U51501" t="s">
        <v>69331</v>
      </c>
      <c r="V51501" t="s">
        <v>69326</v>
      </c>
    </row>
    <row r="51502" spans="1:22" x14ac:dyDescent="0.35">
      <c r="A51502">
        <v>51500</v>
      </c>
      <c r="B51502" t="s">
        <v>65646</v>
      </c>
      <c r="C51502" s="1">
        <v>44626</v>
      </c>
      <c r="D51502" t="s">
        <v>21</v>
      </c>
      <c r="E51502" t="s">
        <v>22</v>
      </c>
      <c r="F51502" t="s">
        <v>23</v>
      </c>
      <c r="G51502" t="s">
        <v>5570</v>
      </c>
      <c r="H51502" t="s">
        <v>5571</v>
      </c>
      <c r="I51502" t="s">
        <v>55</v>
      </c>
      <c r="J51502" t="s">
        <v>27</v>
      </c>
      <c r="K51502" t="s">
        <v>5572</v>
      </c>
      <c r="L51502" t="s">
        <v>21</v>
      </c>
      <c r="M51502">
        <v>1</v>
      </c>
      <c r="N51502">
        <v>459</v>
      </c>
      <c r="O51502" t="s">
        <v>404</v>
      </c>
      <c r="P51502" t="s">
        <v>102</v>
      </c>
      <c r="Q51502">
        <v>700024</v>
      </c>
      <c r="R51502" t="b">
        <v>0</v>
      </c>
      <c r="S51502" t="s">
        <v>31</v>
      </c>
      <c r="T51502" t="s">
        <v>24064</v>
      </c>
      <c r="U51502" t="s">
        <v>69331</v>
      </c>
      <c r="V51502" t="s">
        <v>69326</v>
      </c>
    </row>
    <row r="51503" spans="1:22" x14ac:dyDescent="0.35">
      <c r="A51503">
        <v>51501</v>
      </c>
      <c r="B51503" t="s">
        <v>65647</v>
      </c>
      <c r="C51503" s="1">
        <v>44626</v>
      </c>
      <c r="D51503" t="s">
        <v>21</v>
      </c>
      <c r="E51503" t="s">
        <v>22</v>
      </c>
      <c r="F51503" t="s">
        <v>23</v>
      </c>
      <c r="G51503" t="s">
        <v>9232</v>
      </c>
      <c r="H51503" t="s">
        <v>25057</v>
      </c>
      <c r="I51503" t="s">
        <v>63</v>
      </c>
      <c r="J51503" t="s">
        <v>56</v>
      </c>
      <c r="K51503" t="s">
        <v>25058</v>
      </c>
      <c r="L51503" t="s">
        <v>21</v>
      </c>
      <c r="M51503">
        <v>1</v>
      </c>
      <c r="N51503">
        <v>1044</v>
      </c>
      <c r="O51503" t="s">
        <v>3857</v>
      </c>
      <c r="P51503" t="s">
        <v>171</v>
      </c>
      <c r="Q51503">
        <v>673006</v>
      </c>
      <c r="R51503" t="b">
        <v>0</v>
      </c>
      <c r="S51503" t="s">
        <v>31</v>
      </c>
      <c r="T51503" t="s">
        <v>24064</v>
      </c>
      <c r="U51503" t="s">
        <v>69331</v>
      </c>
      <c r="V51503" t="s">
        <v>69326</v>
      </c>
    </row>
    <row r="51504" spans="1:22" x14ac:dyDescent="0.35">
      <c r="A51504">
        <v>51502</v>
      </c>
      <c r="B51504" t="s">
        <v>65648</v>
      </c>
      <c r="C51504" s="1">
        <v>44626</v>
      </c>
      <c r="D51504" t="s">
        <v>21</v>
      </c>
      <c r="E51504" t="s">
        <v>22</v>
      </c>
      <c r="F51504" t="s">
        <v>23</v>
      </c>
      <c r="G51504" t="s">
        <v>700</v>
      </c>
      <c r="H51504" t="s">
        <v>2710</v>
      </c>
      <c r="I51504" t="s">
        <v>55</v>
      </c>
      <c r="J51504" t="s">
        <v>76</v>
      </c>
      <c r="K51504" t="s">
        <v>2711</v>
      </c>
      <c r="L51504" t="s">
        <v>21</v>
      </c>
      <c r="M51504">
        <v>1</v>
      </c>
      <c r="N51504">
        <v>376</v>
      </c>
      <c r="O51504" t="s">
        <v>1711</v>
      </c>
      <c r="P51504" t="s">
        <v>59</v>
      </c>
      <c r="Q51504">
        <v>752050</v>
      </c>
      <c r="R51504" t="b">
        <v>0</v>
      </c>
      <c r="S51504" t="s">
        <v>31</v>
      </c>
      <c r="T51504" t="s">
        <v>24064</v>
      </c>
      <c r="U51504" t="s">
        <v>69331</v>
      </c>
      <c r="V51504" t="s">
        <v>69326</v>
      </c>
    </row>
    <row r="51505" spans="1:22" x14ac:dyDescent="0.35">
      <c r="A51505">
        <v>51503</v>
      </c>
      <c r="B51505" t="s">
        <v>65649</v>
      </c>
      <c r="C51505" s="1">
        <v>44626</v>
      </c>
      <c r="D51505" t="s">
        <v>21</v>
      </c>
      <c r="E51505" t="s">
        <v>22</v>
      </c>
      <c r="F51505" t="s">
        <v>23</v>
      </c>
      <c r="G51505" t="s">
        <v>2781</v>
      </c>
      <c r="H51505" t="s">
        <v>31467</v>
      </c>
      <c r="I51505" t="s">
        <v>63</v>
      </c>
      <c r="J51505" t="s">
        <v>47</v>
      </c>
      <c r="K51505" t="s">
        <v>31468</v>
      </c>
      <c r="L51505" t="s">
        <v>21</v>
      </c>
      <c r="M51505">
        <v>1</v>
      </c>
      <c r="N51505">
        <v>857</v>
      </c>
      <c r="O51505" t="s">
        <v>1823</v>
      </c>
      <c r="P51505" t="s">
        <v>66</v>
      </c>
      <c r="Q51505">
        <v>505001</v>
      </c>
      <c r="R51505" t="b">
        <v>0</v>
      </c>
      <c r="S51505" t="s">
        <v>31</v>
      </c>
      <c r="T51505" t="s">
        <v>24064</v>
      </c>
      <c r="U51505" t="s">
        <v>69331</v>
      </c>
      <c r="V51505" t="s">
        <v>69326</v>
      </c>
    </row>
    <row r="51506" spans="1:22" x14ac:dyDescent="0.35">
      <c r="A51506">
        <v>51504</v>
      </c>
      <c r="B51506" t="s">
        <v>65650</v>
      </c>
      <c r="C51506" s="1">
        <v>44626</v>
      </c>
      <c r="D51506" t="s">
        <v>21</v>
      </c>
      <c r="E51506" t="s">
        <v>22</v>
      </c>
      <c r="F51506" t="s">
        <v>23</v>
      </c>
      <c r="G51506" t="s">
        <v>995</v>
      </c>
      <c r="H51506" t="s">
        <v>996</v>
      </c>
      <c r="I51506" t="s">
        <v>63</v>
      </c>
      <c r="J51506" t="s">
        <v>156</v>
      </c>
      <c r="K51506" t="s">
        <v>997</v>
      </c>
      <c r="L51506" t="s">
        <v>21</v>
      </c>
      <c r="M51506">
        <v>1</v>
      </c>
      <c r="N51506">
        <v>569</v>
      </c>
      <c r="O51506" t="s">
        <v>338</v>
      </c>
      <c r="P51506" t="s">
        <v>72</v>
      </c>
      <c r="Q51506">
        <v>243001</v>
      </c>
      <c r="R51506" t="b">
        <v>0</v>
      </c>
      <c r="S51506" t="s">
        <v>31</v>
      </c>
      <c r="T51506" t="s">
        <v>24064</v>
      </c>
      <c r="U51506" t="s">
        <v>69331</v>
      </c>
      <c r="V51506" t="s">
        <v>69326</v>
      </c>
    </row>
    <row r="51507" spans="1:22" x14ac:dyDescent="0.35">
      <c r="A51507">
        <v>51505</v>
      </c>
      <c r="B51507" t="s">
        <v>65651</v>
      </c>
      <c r="C51507" s="1">
        <v>44626</v>
      </c>
      <c r="D51507" t="s">
        <v>41</v>
      </c>
      <c r="E51507" t="s">
        <v>42</v>
      </c>
      <c r="F51507" t="s">
        <v>43</v>
      </c>
      <c r="G51507" t="s">
        <v>2185</v>
      </c>
      <c r="H51507" t="s">
        <v>3474</v>
      </c>
      <c r="I51507" t="s">
        <v>63</v>
      </c>
      <c r="J51507" t="s">
        <v>76</v>
      </c>
      <c r="K51507" t="s">
        <v>3475</v>
      </c>
      <c r="L51507" t="s">
        <v>21</v>
      </c>
      <c r="M51507">
        <v>1</v>
      </c>
      <c r="N51507">
        <v>573</v>
      </c>
      <c r="O51507" t="s">
        <v>864</v>
      </c>
      <c r="P51507" t="s">
        <v>676</v>
      </c>
      <c r="Q51507">
        <v>530012</v>
      </c>
      <c r="R51507" t="b">
        <v>0</v>
      </c>
      <c r="S51507" t="s">
        <v>51</v>
      </c>
      <c r="T51507" t="s">
        <v>24064</v>
      </c>
      <c r="U51507" t="s">
        <v>69331</v>
      </c>
      <c r="V51507" t="s">
        <v>69326</v>
      </c>
    </row>
    <row r="51508" spans="1:22" x14ac:dyDescent="0.35">
      <c r="A51508">
        <v>51506</v>
      </c>
      <c r="B51508" t="s">
        <v>65652</v>
      </c>
      <c r="C51508" s="1">
        <v>44626</v>
      </c>
      <c r="D51508" t="s">
        <v>21</v>
      </c>
      <c r="E51508" t="s">
        <v>22</v>
      </c>
      <c r="F51508" t="s">
        <v>23</v>
      </c>
      <c r="G51508" t="s">
        <v>9568</v>
      </c>
      <c r="H51508" t="s">
        <v>65653</v>
      </c>
      <c r="I51508" t="s">
        <v>55</v>
      </c>
      <c r="J51508" t="s">
        <v>156</v>
      </c>
      <c r="K51508" t="s">
        <v>65654</v>
      </c>
      <c r="L51508" t="s">
        <v>21</v>
      </c>
      <c r="M51508">
        <v>1</v>
      </c>
      <c r="N51508">
        <v>399</v>
      </c>
      <c r="O51508" t="s">
        <v>510</v>
      </c>
      <c r="P51508" t="s">
        <v>511</v>
      </c>
      <c r="Q51508">
        <v>800001</v>
      </c>
      <c r="R51508" t="b">
        <v>0</v>
      </c>
      <c r="S51508" t="s">
        <v>31</v>
      </c>
      <c r="T51508" t="s">
        <v>24064</v>
      </c>
      <c r="U51508" t="s">
        <v>69331</v>
      </c>
      <c r="V51508" t="s">
        <v>69326</v>
      </c>
    </row>
    <row r="51509" spans="1:22" x14ac:dyDescent="0.35">
      <c r="A51509">
        <v>51507</v>
      </c>
      <c r="B51509" t="s">
        <v>65655</v>
      </c>
      <c r="C51509" s="1">
        <v>44626</v>
      </c>
      <c r="D51509" t="s">
        <v>21</v>
      </c>
      <c r="E51509" t="s">
        <v>22</v>
      </c>
      <c r="F51509" t="s">
        <v>23</v>
      </c>
      <c r="G51509" t="s">
        <v>610</v>
      </c>
      <c r="H51509" t="s">
        <v>8141</v>
      </c>
      <c r="I51509" t="s">
        <v>55</v>
      </c>
      <c r="J51509" t="s">
        <v>36</v>
      </c>
      <c r="K51509" t="s">
        <v>8142</v>
      </c>
      <c r="L51509" t="s">
        <v>21</v>
      </c>
      <c r="M51509">
        <v>1</v>
      </c>
      <c r="N51509">
        <v>416</v>
      </c>
      <c r="O51509" t="s">
        <v>95</v>
      </c>
      <c r="P51509" t="s">
        <v>96</v>
      </c>
      <c r="Q51509">
        <v>560099</v>
      </c>
      <c r="R51509" t="b">
        <v>0</v>
      </c>
      <c r="S51509" t="s">
        <v>31</v>
      </c>
      <c r="T51509" t="s">
        <v>24064</v>
      </c>
      <c r="U51509" t="s">
        <v>69331</v>
      </c>
      <c r="V51509" t="s">
        <v>69326</v>
      </c>
    </row>
    <row r="51510" spans="1:22" x14ac:dyDescent="0.35">
      <c r="A51510">
        <v>51508</v>
      </c>
      <c r="B51510" t="s">
        <v>65655</v>
      </c>
      <c r="C51510" s="1">
        <v>44626</v>
      </c>
      <c r="D51510" t="s">
        <v>21</v>
      </c>
      <c r="E51510" t="s">
        <v>22</v>
      </c>
      <c r="F51510" t="s">
        <v>23</v>
      </c>
      <c r="G51510" t="s">
        <v>1705</v>
      </c>
      <c r="H51510" t="s">
        <v>8905</v>
      </c>
      <c r="I51510" t="s">
        <v>46</v>
      </c>
      <c r="J51510" t="s">
        <v>36</v>
      </c>
      <c r="K51510" t="s">
        <v>8906</v>
      </c>
      <c r="L51510" t="s">
        <v>21</v>
      </c>
      <c r="M51510">
        <v>1</v>
      </c>
      <c r="N51510">
        <v>1091</v>
      </c>
      <c r="O51510" t="s">
        <v>95</v>
      </c>
      <c r="P51510" t="s">
        <v>96</v>
      </c>
      <c r="Q51510">
        <v>560099</v>
      </c>
      <c r="R51510" t="b">
        <v>0</v>
      </c>
      <c r="S51510" t="s">
        <v>31</v>
      </c>
      <c r="T51510" t="s">
        <v>24064</v>
      </c>
      <c r="U51510" t="s">
        <v>69331</v>
      </c>
      <c r="V51510" t="s">
        <v>69326</v>
      </c>
    </row>
    <row r="51511" spans="1:22" x14ac:dyDescent="0.35">
      <c r="A51511">
        <v>51509</v>
      </c>
      <c r="B51511" t="s">
        <v>65656</v>
      </c>
      <c r="C51511" s="1">
        <v>44626</v>
      </c>
      <c r="D51511" t="s">
        <v>41</v>
      </c>
      <c r="E51511" t="s">
        <v>42</v>
      </c>
      <c r="F51511" t="s">
        <v>43</v>
      </c>
      <c r="G51511" t="s">
        <v>6636</v>
      </c>
      <c r="H51511" t="s">
        <v>15831</v>
      </c>
      <c r="I51511" t="s">
        <v>55</v>
      </c>
      <c r="J51511" t="s">
        <v>107</v>
      </c>
      <c r="K51511" t="s">
        <v>15832</v>
      </c>
      <c r="L51511" t="s">
        <v>21</v>
      </c>
      <c r="M51511">
        <v>1</v>
      </c>
      <c r="N51511">
        <v>635</v>
      </c>
      <c r="O51511" t="s">
        <v>9081</v>
      </c>
      <c r="P51511" t="s">
        <v>1289</v>
      </c>
      <c r="Q51511">
        <v>176215</v>
      </c>
      <c r="R51511" t="b">
        <v>0</v>
      </c>
      <c r="S51511" t="s">
        <v>51</v>
      </c>
      <c r="T51511" t="s">
        <v>24064</v>
      </c>
      <c r="U51511" t="s">
        <v>69331</v>
      </c>
      <c r="V51511" t="s">
        <v>69326</v>
      </c>
    </row>
    <row r="51512" spans="1:22" x14ac:dyDescent="0.35">
      <c r="A51512">
        <v>51510</v>
      </c>
      <c r="B51512" t="s">
        <v>65657</v>
      </c>
      <c r="C51512" s="1">
        <v>44626</v>
      </c>
      <c r="D51512" t="s">
        <v>21</v>
      </c>
      <c r="E51512" t="s">
        <v>22</v>
      </c>
      <c r="F51512" t="s">
        <v>23</v>
      </c>
      <c r="G51512" t="s">
        <v>16695</v>
      </c>
      <c r="H51512" t="s">
        <v>16696</v>
      </c>
      <c r="I51512" t="s">
        <v>55</v>
      </c>
      <c r="J51512" t="s">
        <v>107</v>
      </c>
      <c r="K51512" t="s">
        <v>16697</v>
      </c>
      <c r="L51512" t="s">
        <v>21</v>
      </c>
      <c r="M51512">
        <v>1</v>
      </c>
      <c r="N51512">
        <v>635</v>
      </c>
      <c r="O51512" t="s">
        <v>9081</v>
      </c>
      <c r="P51512" t="s">
        <v>1289</v>
      </c>
      <c r="Q51512">
        <v>176215</v>
      </c>
      <c r="R51512" t="b">
        <v>0</v>
      </c>
      <c r="S51512" t="s">
        <v>31</v>
      </c>
      <c r="T51512" t="s">
        <v>24064</v>
      </c>
      <c r="U51512" t="s">
        <v>69331</v>
      </c>
      <c r="V51512" t="s">
        <v>69326</v>
      </c>
    </row>
    <row r="51513" spans="1:22" x14ac:dyDescent="0.35">
      <c r="A51513">
        <v>51511</v>
      </c>
      <c r="B51513" t="s">
        <v>65658</v>
      </c>
      <c r="C51513" s="1">
        <v>44626</v>
      </c>
      <c r="D51513" t="s">
        <v>21</v>
      </c>
      <c r="E51513" t="s">
        <v>22</v>
      </c>
      <c r="F51513" t="s">
        <v>23</v>
      </c>
      <c r="G51513" t="s">
        <v>2185</v>
      </c>
      <c r="H51513" t="s">
        <v>3165</v>
      </c>
      <c r="I51513" t="s">
        <v>63</v>
      </c>
      <c r="J51513" t="s">
        <v>47</v>
      </c>
      <c r="K51513" t="s">
        <v>3166</v>
      </c>
      <c r="L51513" t="s">
        <v>21</v>
      </c>
      <c r="M51513">
        <v>1</v>
      </c>
      <c r="N51513">
        <v>573</v>
      </c>
      <c r="O51513" t="s">
        <v>5904</v>
      </c>
      <c r="P51513" t="s">
        <v>568</v>
      </c>
      <c r="Q51513">
        <v>324001</v>
      </c>
      <c r="R51513" t="b">
        <v>0</v>
      </c>
      <c r="S51513" t="s">
        <v>31</v>
      </c>
      <c r="T51513" t="s">
        <v>24064</v>
      </c>
      <c r="U51513" t="s">
        <v>69331</v>
      </c>
      <c r="V51513" t="s">
        <v>69326</v>
      </c>
    </row>
    <row r="51514" spans="1:22" x14ac:dyDescent="0.35">
      <c r="A51514">
        <v>51512</v>
      </c>
      <c r="B51514" t="s">
        <v>65659</v>
      </c>
      <c r="C51514" s="1">
        <v>44626</v>
      </c>
      <c r="D51514" t="s">
        <v>21</v>
      </c>
      <c r="E51514" t="s">
        <v>22</v>
      </c>
      <c r="F51514" t="s">
        <v>23</v>
      </c>
      <c r="G51514" t="s">
        <v>1296</v>
      </c>
      <c r="H51514" t="s">
        <v>1297</v>
      </c>
      <c r="I51514" t="s">
        <v>55</v>
      </c>
      <c r="J51514" t="s">
        <v>56</v>
      </c>
      <c r="K51514" t="s">
        <v>1298</v>
      </c>
      <c r="L51514" t="s">
        <v>21</v>
      </c>
      <c r="M51514">
        <v>1</v>
      </c>
      <c r="N51514">
        <v>432</v>
      </c>
      <c r="O51514" t="s">
        <v>5421</v>
      </c>
      <c r="P51514" t="s">
        <v>79</v>
      </c>
      <c r="Q51514">
        <v>826004</v>
      </c>
      <c r="R51514" t="b">
        <v>0</v>
      </c>
      <c r="S51514" t="s">
        <v>31</v>
      </c>
      <c r="T51514" t="s">
        <v>24064</v>
      </c>
      <c r="U51514" t="s">
        <v>69331</v>
      </c>
      <c r="V51514" t="s">
        <v>69326</v>
      </c>
    </row>
    <row r="51515" spans="1:22" x14ac:dyDescent="0.35">
      <c r="A51515">
        <v>51513</v>
      </c>
      <c r="B51515" t="s">
        <v>65660</v>
      </c>
      <c r="C51515" s="1">
        <v>44626</v>
      </c>
      <c r="D51515" t="s">
        <v>21</v>
      </c>
      <c r="E51515" t="s">
        <v>22</v>
      </c>
      <c r="F51515" t="s">
        <v>23</v>
      </c>
      <c r="G51515" t="s">
        <v>5598</v>
      </c>
      <c r="H51515" t="s">
        <v>5599</v>
      </c>
      <c r="I51515" t="s">
        <v>46</v>
      </c>
      <c r="J51515" t="s">
        <v>36</v>
      </c>
      <c r="K51515" t="s">
        <v>5600</v>
      </c>
      <c r="L51515" t="s">
        <v>21</v>
      </c>
      <c r="M51515">
        <v>1</v>
      </c>
      <c r="N51515">
        <v>725</v>
      </c>
      <c r="O51515" t="s">
        <v>1966</v>
      </c>
      <c r="P51515" t="s">
        <v>1966</v>
      </c>
      <c r="Q51515">
        <v>160017</v>
      </c>
      <c r="R51515" t="b">
        <v>0</v>
      </c>
      <c r="S51515" t="s">
        <v>31</v>
      </c>
      <c r="T51515" t="s">
        <v>24064</v>
      </c>
      <c r="U51515" t="s">
        <v>69331</v>
      </c>
      <c r="V51515" t="s">
        <v>69326</v>
      </c>
    </row>
    <row r="51516" spans="1:22" x14ac:dyDescent="0.35">
      <c r="A51516">
        <v>51514</v>
      </c>
      <c r="B51516" t="s">
        <v>65661</v>
      </c>
      <c r="C51516" s="1">
        <v>44626</v>
      </c>
      <c r="D51516" t="s">
        <v>21</v>
      </c>
      <c r="E51516" t="s">
        <v>22</v>
      </c>
      <c r="F51516" t="s">
        <v>23</v>
      </c>
      <c r="G51516" t="s">
        <v>6981</v>
      </c>
      <c r="H51516" t="s">
        <v>27496</v>
      </c>
      <c r="I51516" t="s">
        <v>63</v>
      </c>
      <c r="J51516" t="s">
        <v>36</v>
      </c>
      <c r="K51516" t="s">
        <v>27497</v>
      </c>
      <c r="L51516" t="s">
        <v>21</v>
      </c>
      <c r="M51516">
        <v>1</v>
      </c>
      <c r="N51516">
        <v>988</v>
      </c>
      <c r="O51516" t="s">
        <v>65662</v>
      </c>
      <c r="P51516" t="s">
        <v>171</v>
      </c>
      <c r="Q51516">
        <v>679322</v>
      </c>
      <c r="R51516" t="b">
        <v>0</v>
      </c>
      <c r="S51516" t="s">
        <v>31</v>
      </c>
      <c r="T51516" t="s">
        <v>24064</v>
      </c>
      <c r="U51516" t="s">
        <v>69331</v>
      </c>
      <c r="V51516" t="s">
        <v>69326</v>
      </c>
    </row>
    <row r="51517" spans="1:22" x14ac:dyDescent="0.35">
      <c r="A51517">
        <v>51515</v>
      </c>
      <c r="B51517" t="s">
        <v>65661</v>
      </c>
      <c r="C51517" s="1">
        <v>44626</v>
      </c>
      <c r="D51517" t="s">
        <v>21</v>
      </c>
      <c r="E51517" t="s">
        <v>22</v>
      </c>
      <c r="F51517" t="s">
        <v>23</v>
      </c>
      <c r="G51517" t="s">
        <v>2933</v>
      </c>
      <c r="H51517" t="s">
        <v>15543</v>
      </c>
      <c r="I51517" t="s">
        <v>63</v>
      </c>
      <c r="J51517" t="s">
        <v>36</v>
      </c>
      <c r="K51517" t="s">
        <v>15544</v>
      </c>
      <c r="L51517" t="s">
        <v>21</v>
      </c>
      <c r="M51517">
        <v>1</v>
      </c>
      <c r="N51517">
        <v>967</v>
      </c>
      <c r="O51517" t="s">
        <v>65662</v>
      </c>
      <c r="P51517" t="s">
        <v>171</v>
      </c>
      <c r="Q51517">
        <v>679322</v>
      </c>
      <c r="R51517" t="b">
        <v>0</v>
      </c>
      <c r="S51517" t="s">
        <v>31</v>
      </c>
      <c r="T51517" t="s">
        <v>24064</v>
      </c>
      <c r="U51517" t="s">
        <v>69331</v>
      </c>
      <c r="V51517" t="s">
        <v>69326</v>
      </c>
    </row>
    <row r="51518" spans="1:22" x14ac:dyDescent="0.35">
      <c r="A51518">
        <v>51516</v>
      </c>
      <c r="B51518" t="s">
        <v>65663</v>
      </c>
      <c r="C51518" s="1">
        <v>44626</v>
      </c>
      <c r="D51518" t="s">
        <v>41</v>
      </c>
      <c r="E51518" t="s">
        <v>42</v>
      </c>
      <c r="F51518" t="s">
        <v>43</v>
      </c>
      <c r="G51518" t="s">
        <v>7237</v>
      </c>
      <c r="H51518" t="s">
        <v>16338</v>
      </c>
      <c r="I51518" t="s">
        <v>63</v>
      </c>
      <c r="J51518" t="s">
        <v>36</v>
      </c>
      <c r="K51518" t="s">
        <v>16339</v>
      </c>
      <c r="L51518" t="s">
        <v>21</v>
      </c>
      <c r="M51518">
        <v>1</v>
      </c>
      <c r="N51518">
        <v>999</v>
      </c>
      <c r="O51518" t="s">
        <v>65662</v>
      </c>
      <c r="P51518" t="s">
        <v>171</v>
      </c>
      <c r="Q51518">
        <v>679322</v>
      </c>
      <c r="R51518" t="b">
        <v>0</v>
      </c>
      <c r="S51518" t="s">
        <v>51</v>
      </c>
      <c r="T51518" t="s">
        <v>24064</v>
      </c>
      <c r="U51518" t="s">
        <v>69331</v>
      </c>
      <c r="V51518" t="s">
        <v>69326</v>
      </c>
    </row>
    <row r="51519" spans="1:22" x14ac:dyDescent="0.35">
      <c r="A51519">
        <v>51517</v>
      </c>
      <c r="B51519" t="s">
        <v>65664</v>
      </c>
      <c r="C51519" s="1">
        <v>44626</v>
      </c>
      <c r="D51519" t="s">
        <v>41</v>
      </c>
      <c r="E51519" t="s">
        <v>42</v>
      </c>
      <c r="F51519" t="s">
        <v>43</v>
      </c>
      <c r="G51519" t="s">
        <v>117</v>
      </c>
      <c r="H51519" t="s">
        <v>17337</v>
      </c>
      <c r="I51519" t="s">
        <v>46</v>
      </c>
      <c r="J51519" t="s">
        <v>156</v>
      </c>
      <c r="K51519" t="s">
        <v>17338</v>
      </c>
      <c r="L51519" t="s">
        <v>21</v>
      </c>
      <c r="M51519">
        <v>1</v>
      </c>
      <c r="N51519">
        <v>725</v>
      </c>
      <c r="O51519" t="s">
        <v>1575</v>
      </c>
      <c r="P51519" t="s">
        <v>171</v>
      </c>
      <c r="Q51519">
        <v>680012</v>
      </c>
      <c r="R51519" t="b">
        <v>0</v>
      </c>
      <c r="S51519" t="s">
        <v>51</v>
      </c>
      <c r="T51519" t="s">
        <v>24064</v>
      </c>
      <c r="U51519" t="s">
        <v>69331</v>
      </c>
      <c r="V51519" t="s">
        <v>69326</v>
      </c>
    </row>
    <row r="51520" spans="1:22" x14ac:dyDescent="0.35">
      <c r="A51520">
        <v>51518</v>
      </c>
      <c r="B51520" t="s">
        <v>65665</v>
      </c>
      <c r="C51520" s="1">
        <v>44626</v>
      </c>
      <c r="D51520" t="s">
        <v>21</v>
      </c>
      <c r="E51520" t="s">
        <v>22</v>
      </c>
      <c r="F51520" t="s">
        <v>23</v>
      </c>
      <c r="G51520" t="s">
        <v>6701</v>
      </c>
      <c r="H51520" t="s">
        <v>18445</v>
      </c>
      <c r="I51520" t="s">
        <v>63</v>
      </c>
      <c r="J51520" t="s">
        <v>107</v>
      </c>
      <c r="K51520" t="s">
        <v>18446</v>
      </c>
      <c r="L51520" t="s">
        <v>21</v>
      </c>
      <c r="M51520">
        <v>1</v>
      </c>
      <c r="N51520">
        <v>599</v>
      </c>
      <c r="O51520" t="s">
        <v>121</v>
      </c>
      <c r="P51520" t="s">
        <v>122</v>
      </c>
      <c r="Q51520">
        <v>600037</v>
      </c>
      <c r="R51520" t="b">
        <v>0</v>
      </c>
      <c r="S51520" t="s">
        <v>31</v>
      </c>
      <c r="T51520" t="s">
        <v>24064</v>
      </c>
      <c r="U51520" t="s">
        <v>69331</v>
      </c>
      <c r="V51520" t="s">
        <v>69326</v>
      </c>
    </row>
    <row r="51521" spans="1:22" x14ac:dyDescent="0.35">
      <c r="A51521">
        <v>51519</v>
      </c>
      <c r="B51521" t="s">
        <v>65666</v>
      </c>
      <c r="C51521" s="1">
        <v>44626</v>
      </c>
      <c r="D51521" t="s">
        <v>21</v>
      </c>
      <c r="E51521" t="s">
        <v>22</v>
      </c>
      <c r="F51521" t="s">
        <v>23</v>
      </c>
      <c r="G51521" t="s">
        <v>1043</v>
      </c>
      <c r="H51521" t="s">
        <v>1344</v>
      </c>
      <c r="I51521" t="s">
        <v>63</v>
      </c>
      <c r="J51521" t="s">
        <v>107</v>
      </c>
      <c r="K51521" t="s">
        <v>1345</v>
      </c>
      <c r="L51521" t="s">
        <v>21</v>
      </c>
      <c r="M51521">
        <v>1</v>
      </c>
      <c r="N51521">
        <v>1075</v>
      </c>
      <c r="O51521" t="s">
        <v>260</v>
      </c>
      <c r="P51521" t="s">
        <v>261</v>
      </c>
      <c r="Q51521">
        <v>110078</v>
      </c>
      <c r="R51521" t="b">
        <v>0</v>
      </c>
      <c r="S51521" t="s">
        <v>31</v>
      </c>
      <c r="T51521" t="s">
        <v>24064</v>
      </c>
      <c r="U51521" t="s">
        <v>69331</v>
      </c>
      <c r="V51521" t="s">
        <v>69326</v>
      </c>
    </row>
    <row r="51522" spans="1:22" x14ac:dyDescent="0.35">
      <c r="A51522">
        <v>51520</v>
      </c>
      <c r="B51522" t="s">
        <v>65667</v>
      </c>
      <c r="C51522" s="1">
        <v>44626</v>
      </c>
      <c r="D51522" t="s">
        <v>41</v>
      </c>
      <c r="E51522" t="s">
        <v>42</v>
      </c>
      <c r="F51522" t="s">
        <v>43</v>
      </c>
      <c r="G51522" t="s">
        <v>117</v>
      </c>
      <c r="H51522" t="s">
        <v>2633</v>
      </c>
      <c r="I51522" t="s">
        <v>46</v>
      </c>
      <c r="J51522" t="s">
        <v>36</v>
      </c>
      <c r="K51522" t="s">
        <v>2634</v>
      </c>
      <c r="L51522" t="s">
        <v>21</v>
      </c>
      <c r="M51522">
        <v>1</v>
      </c>
      <c r="N51522">
        <v>735</v>
      </c>
      <c r="O51522" t="s">
        <v>84</v>
      </c>
      <c r="P51522" t="s">
        <v>39</v>
      </c>
      <c r="Q51522">
        <v>411021</v>
      </c>
      <c r="R51522" t="b">
        <v>0</v>
      </c>
      <c r="S51522" t="s">
        <v>51</v>
      </c>
      <c r="T51522" t="s">
        <v>24064</v>
      </c>
      <c r="U51522" t="s">
        <v>69331</v>
      </c>
      <c r="V51522" t="s">
        <v>69326</v>
      </c>
    </row>
    <row r="51523" spans="1:22" x14ac:dyDescent="0.35">
      <c r="A51523">
        <v>51521</v>
      </c>
      <c r="B51523" t="s">
        <v>65668</v>
      </c>
      <c r="C51523" s="1">
        <v>44626</v>
      </c>
      <c r="D51523" t="s">
        <v>41</v>
      </c>
      <c r="E51523" t="s">
        <v>42</v>
      </c>
      <c r="F51523" t="s">
        <v>43</v>
      </c>
      <c r="G51523" t="s">
        <v>22254</v>
      </c>
      <c r="H51523" t="s">
        <v>36750</v>
      </c>
      <c r="I51523" t="s">
        <v>55</v>
      </c>
      <c r="J51523" t="s">
        <v>6690</v>
      </c>
      <c r="K51523" t="s">
        <v>36751</v>
      </c>
      <c r="L51523" t="s">
        <v>21</v>
      </c>
      <c r="M51523">
        <v>1</v>
      </c>
      <c r="N51523">
        <v>764</v>
      </c>
      <c r="O51523" t="s">
        <v>95</v>
      </c>
      <c r="P51523" t="s">
        <v>96</v>
      </c>
      <c r="Q51523">
        <v>560060</v>
      </c>
      <c r="R51523" t="b">
        <v>0</v>
      </c>
      <c r="S51523" t="s">
        <v>51</v>
      </c>
      <c r="T51523" t="s">
        <v>24064</v>
      </c>
      <c r="U51523" t="s">
        <v>69331</v>
      </c>
      <c r="V51523" t="s">
        <v>69326</v>
      </c>
    </row>
    <row r="51524" spans="1:22" x14ac:dyDescent="0.35">
      <c r="A51524">
        <v>51522</v>
      </c>
      <c r="B51524" t="s">
        <v>65669</v>
      </c>
      <c r="C51524" s="1">
        <v>44626</v>
      </c>
      <c r="D51524" t="s">
        <v>21</v>
      </c>
      <c r="E51524" t="s">
        <v>22</v>
      </c>
      <c r="F51524" t="s">
        <v>23</v>
      </c>
      <c r="G51524" t="s">
        <v>5598</v>
      </c>
      <c r="H51524" t="s">
        <v>6242</v>
      </c>
      <c r="I51524" t="s">
        <v>46</v>
      </c>
      <c r="J51524" t="s">
        <v>56</v>
      </c>
      <c r="K51524" t="s">
        <v>6243</v>
      </c>
      <c r="L51524" t="s">
        <v>21</v>
      </c>
      <c r="M51524">
        <v>1</v>
      </c>
      <c r="N51524">
        <v>735</v>
      </c>
      <c r="O51524" t="s">
        <v>95</v>
      </c>
      <c r="P51524" t="s">
        <v>96</v>
      </c>
      <c r="Q51524">
        <v>560048</v>
      </c>
      <c r="R51524" t="b">
        <v>0</v>
      </c>
      <c r="S51524" t="s">
        <v>31</v>
      </c>
      <c r="T51524" t="s">
        <v>24064</v>
      </c>
      <c r="U51524" t="s">
        <v>69331</v>
      </c>
      <c r="V51524" t="s">
        <v>69326</v>
      </c>
    </row>
    <row r="51525" spans="1:22" x14ac:dyDescent="0.35">
      <c r="A51525">
        <v>51523</v>
      </c>
      <c r="B51525" t="s">
        <v>65670</v>
      </c>
      <c r="C51525" s="1">
        <v>44626</v>
      </c>
      <c r="D51525" t="s">
        <v>21</v>
      </c>
      <c r="E51525" t="s">
        <v>22</v>
      </c>
      <c r="F51525" t="s">
        <v>23</v>
      </c>
      <c r="G51525" t="s">
        <v>2144</v>
      </c>
      <c r="H51525" t="s">
        <v>2145</v>
      </c>
      <c r="I51525" t="s">
        <v>26</v>
      </c>
      <c r="J51525" t="s">
        <v>156</v>
      </c>
      <c r="K51525" t="s">
        <v>2146</v>
      </c>
      <c r="L51525" t="s">
        <v>21</v>
      </c>
      <c r="M51525">
        <v>1</v>
      </c>
      <c r="N51525">
        <v>726</v>
      </c>
      <c r="O51525" t="s">
        <v>948</v>
      </c>
      <c r="P51525" t="s">
        <v>102</v>
      </c>
      <c r="Q51525">
        <v>700156</v>
      </c>
      <c r="R51525" t="b">
        <v>0</v>
      </c>
      <c r="S51525" t="s">
        <v>31</v>
      </c>
      <c r="T51525" t="s">
        <v>24064</v>
      </c>
      <c r="U51525" t="s">
        <v>69331</v>
      </c>
      <c r="V51525" t="s">
        <v>69326</v>
      </c>
    </row>
    <row r="51526" spans="1:22" x14ac:dyDescent="0.35">
      <c r="A51526">
        <v>51524</v>
      </c>
      <c r="B51526" t="s">
        <v>65671</v>
      </c>
      <c r="C51526" s="1">
        <v>44626</v>
      </c>
      <c r="D51526" t="s">
        <v>41</v>
      </c>
      <c r="E51526" t="s">
        <v>42</v>
      </c>
      <c r="F51526" t="s">
        <v>43</v>
      </c>
      <c r="G51526" t="s">
        <v>9391</v>
      </c>
      <c r="H51526" t="s">
        <v>61182</v>
      </c>
      <c r="I51526" t="s">
        <v>63</v>
      </c>
      <c r="J51526" t="s">
        <v>27</v>
      </c>
      <c r="K51526" t="s">
        <v>61183</v>
      </c>
      <c r="L51526" t="s">
        <v>21</v>
      </c>
      <c r="M51526">
        <v>1</v>
      </c>
      <c r="N51526">
        <v>599</v>
      </c>
      <c r="O51526" t="s">
        <v>121</v>
      </c>
      <c r="P51526" t="s">
        <v>122</v>
      </c>
      <c r="Q51526">
        <v>600078</v>
      </c>
      <c r="R51526" t="b">
        <v>0</v>
      </c>
      <c r="S51526" t="s">
        <v>51</v>
      </c>
      <c r="T51526" t="s">
        <v>24064</v>
      </c>
      <c r="U51526" t="s">
        <v>69331</v>
      </c>
      <c r="V51526" t="s">
        <v>69326</v>
      </c>
    </row>
    <row r="51527" spans="1:22" x14ac:dyDescent="0.35">
      <c r="A51527">
        <v>51525</v>
      </c>
      <c r="B51527" t="s">
        <v>65672</v>
      </c>
      <c r="C51527" s="1">
        <v>44626</v>
      </c>
      <c r="D51527" t="s">
        <v>41</v>
      </c>
      <c r="E51527" t="s">
        <v>42</v>
      </c>
      <c r="F51527" t="s">
        <v>43</v>
      </c>
      <c r="G51527" t="s">
        <v>6887</v>
      </c>
      <c r="H51527" t="s">
        <v>19943</v>
      </c>
      <c r="I51527" t="s">
        <v>46</v>
      </c>
      <c r="J51527" t="s">
        <v>56</v>
      </c>
      <c r="K51527" t="s">
        <v>19944</v>
      </c>
      <c r="L51527" t="s">
        <v>21</v>
      </c>
      <c r="M51527">
        <v>1</v>
      </c>
      <c r="N51527">
        <v>735</v>
      </c>
      <c r="O51527" t="s">
        <v>7557</v>
      </c>
      <c r="P51527" t="s">
        <v>171</v>
      </c>
      <c r="Q51527">
        <v>689582</v>
      </c>
      <c r="R51527" t="b">
        <v>0</v>
      </c>
      <c r="S51527" t="s">
        <v>51</v>
      </c>
      <c r="T51527" t="s">
        <v>24064</v>
      </c>
      <c r="U51527" t="s">
        <v>69331</v>
      </c>
      <c r="V51527" t="s">
        <v>69326</v>
      </c>
    </row>
    <row r="51528" spans="1:22" x14ac:dyDescent="0.35">
      <c r="A51528">
        <v>51526</v>
      </c>
      <c r="B51528" t="s">
        <v>65673</v>
      </c>
      <c r="C51528" s="1">
        <v>44626</v>
      </c>
      <c r="D51528" t="s">
        <v>21</v>
      </c>
      <c r="E51528" t="s">
        <v>22</v>
      </c>
      <c r="F51528" t="s">
        <v>23</v>
      </c>
      <c r="G51528" t="s">
        <v>14688</v>
      </c>
      <c r="H51528" t="s">
        <v>39535</v>
      </c>
      <c r="I51528" t="s">
        <v>63</v>
      </c>
      <c r="J51528" t="s">
        <v>56</v>
      </c>
      <c r="K51528" t="s">
        <v>39536</v>
      </c>
      <c r="L51528" t="s">
        <v>21</v>
      </c>
      <c r="M51528">
        <v>1</v>
      </c>
      <c r="N51528">
        <v>775</v>
      </c>
      <c r="O51528" t="s">
        <v>310</v>
      </c>
      <c r="P51528" t="s">
        <v>39</v>
      </c>
      <c r="Q51528">
        <v>400601</v>
      </c>
      <c r="R51528" t="b">
        <v>0</v>
      </c>
      <c r="S51528" t="s">
        <v>31</v>
      </c>
      <c r="T51528" t="s">
        <v>24064</v>
      </c>
      <c r="U51528" t="s">
        <v>69331</v>
      </c>
      <c r="V51528" t="s">
        <v>69326</v>
      </c>
    </row>
    <row r="51529" spans="1:22" x14ac:dyDescent="0.35">
      <c r="A51529">
        <v>51527</v>
      </c>
      <c r="B51529" t="s">
        <v>65674</v>
      </c>
      <c r="C51529" s="1">
        <v>44626</v>
      </c>
      <c r="D51529" t="s">
        <v>21</v>
      </c>
      <c r="E51529" t="s">
        <v>22</v>
      </c>
      <c r="F51529" t="s">
        <v>23</v>
      </c>
      <c r="G51529" t="s">
        <v>14688</v>
      </c>
      <c r="H51529" t="s">
        <v>14689</v>
      </c>
      <c r="I51529" t="s">
        <v>63</v>
      </c>
      <c r="J51529" t="s">
        <v>36</v>
      </c>
      <c r="K51529" t="s">
        <v>14690</v>
      </c>
      <c r="L51529" t="s">
        <v>21</v>
      </c>
      <c r="M51529">
        <v>1</v>
      </c>
      <c r="N51529">
        <v>775</v>
      </c>
      <c r="O51529" t="s">
        <v>3970</v>
      </c>
      <c r="P51529" t="s">
        <v>72</v>
      </c>
      <c r="Q51529">
        <v>282005</v>
      </c>
      <c r="R51529" t="b">
        <v>0</v>
      </c>
      <c r="S51529" t="s">
        <v>31</v>
      </c>
      <c r="T51529" t="s">
        <v>24064</v>
      </c>
      <c r="U51529" t="s">
        <v>69331</v>
      </c>
      <c r="V51529" t="s">
        <v>69326</v>
      </c>
    </row>
    <row r="51530" spans="1:22" x14ac:dyDescent="0.35">
      <c r="A51530">
        <v>51528</v>
      </c>
      <c r="B51530" t="s">
        <v>65675</v>
      </c>
      <c r="C51530" s="1">
        <v>44626</v>
      </c>
      <c r="D51530" t="s">
        <v>90</v>
      </c>
      <c r="E51530" t="s">
        <v>42</v>
      </c>
      <c r="F51530" t="s">
        <v>43</v>
      </c>
      <c r="G51530" t="s">
        <v>9568</v>
      </c>
      <c r="H51530" t="s">
        <v>34632</v>
      </c>
      <c r="I51530" t="s">
        <v>55</v>
      </c>
      <c r="J51530" t="s">
        <v>76</v>
      </c>
      <c r="K51530" t="s">
        <v>34633</v>
      </c>
      <c r="L51530" t="s">
        <v>69307</v>
      </c>
      <c r="M51530">
        <v>0</v>
      </c>
      <c r="N51530">
        <v>380</v>
      </c>
      <c r="O51530" t="s">
        <v>65</v>
      </c>
      <c r="P51530" t="s">
        <v>66</v>
      </c>
      <c r="Q51530">
        <v>500052</v>
      </c>
      <c r="R51530" t="b">
        <v>0</v>
      </c>
      <c r="S51530" t="s">
        <v>51</v>
      </c>
      <c r="T51530" t="s">
        <v>24064</v>
      </c>
      <c r="U51530" t="s">
        <v>69331</v>
      </c>
      <c r="V51530" t="s">
        <v>69326</v>
      </c>
    </row>
    <row r="51531" spans="1:22" x14ac:dyDescent="0.35">
      <c r="A51531">
        <v>51529</v>
      </c>
      <c r="B51531" t="s">
        <v>65676</v>
      </c>
      <c r="C51531" s="1">
        <v>44626</v>
      </c>
      <c r="D51531" t="s">
        <v>21</v>
      </c>
      <c r="E51531" t="s">
        <v>22</v>
      </c>
      <c r="F51531" t="s">
        <v>23</v>
      </c>
      <c r="G51531" t="s">
        <v>19270</v>
      </c>
      <c r="H51531" t="s">
        <v>19271</v>
      </c>
      <c r="I51531" t="s">
        <v>55</v>
      </c>
      <c r="J51531" t="s">
        <v>47</v>
      </c>
      <c r="K51531" t="s">
        <v>19272</v>
      </c>
      <c r="L51531" t="s">
        <v>21</v>
      </c>
      <c r="M51531">
        <v>1</v>
      </c>
      <c r="N51531">
        <v>376</v>
      </c>
      <c r="O51531" t="s">
        <v>29</v>
      </c>
      <c r="P51531" t="s">
        <v>30</v>
      </c>
      <c r="Q51531">
        <v>382345</v>
      </c>
      <c r="R51531" t="b">
        <v>0</v>
      </c>
      <c r="S51531" t="s">
        <v>31</v>
      </c>
      <c r="T51531" t="s">
        <v>24064</v>
      </c>
      <c r="U51531" t="s">
        <v>69331</v>
      </c>
      <c r="V51531" t="s">
        <v>69326</v>
      </c>
    </row>
    <row r="51532" spans="1:22" x14ac:dyDescent="0.35">
      <c r="A51532">
        <v>51530</v>
      </c>
      <c r="B51532" t="s">
        <v>65677</v>
      </c>
      <c r="C51532" s="1">
        <v>44626</v>
      </c>
      <c r="D51532" t="s">
        <v>21</v>
      </c>
      <c r="E51532" t="s">
        <v>22</v>
      </c>
      <c r="F51532" t="s">
        <v>23</v>
      </c>
      <c r="G51532" t="s">
        <v>4065</v>
      </c>
      <c r="H51532" t="s">
        <v>10124</v>
      </c>
      <c r="I51532" t="s">
        <v>63</v>
      </c>
      <c r="J51532" t="s">
        <v>27</v>
      </c>
      <c r="K51532" t="s">
        <v>10125</v>
      </c>
      <c r="L51532" t="s">
        <v>21</v>
      </c>
      <c r="M51532">
        <v>1</v>
      </c>
      <c r="N51532">
        <v>1076</v>
      </c>
      <c r="O51532" t="s">
        <v>49</v>
      </c>
      <c r="P51532" t="s">
        <v>50</v>
      </c>
      <c r="Q51532">
        <v>122018</v>
      </c>
      <c r="R51532" t="b">
        <v>0</v>
      </c>
      <c r="S51532" t="s">
        <v>31</v>
      </c>
      <c r="T51532" t="s">
        <v>24064</v>
      </c>
      <c r="U51532" t="s">
        <v>69331</v>
      </c>
      <c r="V51532" t="s">
        <v>69326</v>
      </c>
    </row>
    <row r="51533" spans="1:22" x14ac:dyDescent="0.35">
      <c r="A51533">
        <v>51531</v>
      </c>
      <c r="B51533" t="s">
        <v>65678</v>
      </c>
      <c r="C51533" s="1">
        <v>44626</v>
      </c>
      <c r="D51533" t="s">
        <v>21</v>
      </c>
      <c r="E51533" t="s">
        <v>22</v>
      </c>
      <c r="F51533" t="s">
        <v>23</v>
      </c>
      <c r="G51533" t="s">
        <v>117</v>
      </c>
      <c r="H51533" t="s">
        <v>6974</v>
      </c>
      <c r="I51533" t="s">
        <v>46</v>
      </c>
      <c r="J51533" t="s">
        <v>76</v>
      </c>
      <c r="K51533" t="s">
        <v>6975</v>
      </c>
      <c r="L51533" t="s">
        <v>21</v>
      </c>
      <c r="M51533">
        <v>1</v>
      </c>
      <c r="N51533">
        <v>735</v>
      </c>
      <c r="O51533" t="s">
        <v>6734</v>
      </c>
      <c r="P51533" t="s">
        <v>171</v>
      </c>
      <c r="Q51533">
        <v>676104</v>
      </c>
      <c r="R51533" t="b">
        <v>0</v>
      </c>
      <c r="S51533" t="s">
        <v>31</v>
      </c>
      <c r="T51533" t="s">
        <v>24064</v>
      </c>
      <c r="U51533" t="s">
        <v>69331</v>
      </c>
      <c r="V51533" t="s">
        <v>69326</v>
      </c>
    </row>
    <row r="51534" spans="1:22" x14ac:dyDescent="0.35">
      <c r="A51534">
        <v>51532</v>
      </c>
      <c r="B51534" t="s">
        <v>65679</v>
      </c>
      <c r="C51534" s="1">
        <v>44626</v>
      </c>
      <c r="D51534" t="s">
        <v>41</v>
      </c>
      <c r="E51534" t="s">
        <v>42</v>
      </c>
      <c r="F51534" t="s">
        <v>43</v>
      </c>
      <c r="G51534" t="s">
        <v>1989</v>
      </c>
      <c r="H51534" t="s">
        <v>4310</v>
      </c>
      <c r="I51534" t="s">
        <v>63</v>
      </c>
      <c r="J51534" t="s">
        <v>156</v>
      </c>
      <c r="K51534" t="s">
        <v>4311</v>
      </c>
      <c r="L51534" t="s">
        <v>21</v>
      </c>
      <c r="M51534">
        <v>1</v>
      </c>
      <c r="N51534">
        <v>792</v>
      </c>
      <c r="O51534" t="s">
        <v>567</v>
      </c>
      <c r="P51534" t="s">
        <v>568</v>
      </c>
      <c r="Q51534">
        <v>302017</v>
      </c>
      <c r="R51534" t="b">
        <v>0</v>
      </c>
      <c r="S51534" t="s">
        <v>51</v>
      </c>
      <c r="T51534" t="s">
        <v>24064</v>
      </c>
      <c r="U51534" t="s">
        <v>69331</v>
      </c>
      <c r="V51534" t="s">
        <v>69326</v>
      </c>
    </row>
    <row r="51535" spans="1:22" x14ac:dyDescent="0.35">
      <c r="A51535">
        <v>51533</v>
      </c>
      <c r="B51535" t="s">
        <v>65680</v>
      </c>
      <c r="C51535" s="1">
        <v>44626</v>
      </c>
      <c r="D51535" t="s">
        <v>21</v>
      </c>
      <c r="E51535" t="s">
        <v>22</v>
      </c>
      <c r="F51535" t="s">
        <v>23</v>
      </c>
      <c r="G51535" t="s">
        <v>9232</v>
      </c>
      <c r="H51535" t="s">
        <v>25057</v>
      </c>
      <c r="I51535" t="s">
        <v>63</v>
      </c>
      <c r="J51535" t="s">
        <v>56</v>
      </c>
      <c r="K51535" t="s">
        <v>25058</v>
      </c>
      <c r="L51535" t="s">
        <v>21</v>
      </c>
      <c r="M51535">
        <v>1</v>
      </c>
      <c r="N51535">
        <v>1044</v>
      </c>
      <c r="O51535" t="s">
        <v>65681</v>
      </c>
      <c r="P51535" t="s">
        <v>261</v>
      </c>
      <c r="Q51535">
        <v>110059</v>
      </c>
      <c r="R51535" t="b">
        <v>0</v>
      </c>
      <c r="S51535" t="s">
        <v>31</v>
      </c>
      <c r="T51535" t="s">
        <v>24064</v>
      </c>
      <c r="U51535" t="s">
        <v>69331</v>
      </c>
      <c r="V51535" t="s">
        <v>69326</v>
      </c>
    </row>
    <row r="51536" spans="1:22" x14ac:dyDescent="0.35">
      <c r="A51536">
        <v>51534</v>
      </c>
      <c r="B51536" t="s">
        <v>65682</v>
      </c>
      <c r="C51536" s="1">
        <v>44626</v>
      </c>
      <c r="D51536" t="s">
        <v>41</v>
      </c>
      <c r="E51536" t="s">
        <v>42</v>
      </c>
      <c r="F51536" t="s">
        <v>43</v>
      </c>
      <c r="G51536" t="s">
        <v>2612</v>
      </c>
      <c r="H51536" t="s">
        <v>13162</v>
      </c>
      <c r="I51536" t="s">
        <v>46</v>
      </c>
      <c r="J51536" t="s">
        <v>76</v>
      </c>
      <c r="K51536" t="s">
        <v>13163</v>
      </c>
      <c r="L51536" t="s">
        <v>21</v>
      </c>
      <c r="M51536">
        <v>1</v>
      </c>
      <c r="N51536">
        <v>1044</v>
      </c>
      <c r="O51536" t="s">
        <v>65</v>
      </c>
      <c r="P51536" t="s">
        <v>66</v>
      </c>
      <c r="Q51536">
        <v>500072</v>
      </c>
      <c r="R51536" t="b">
        <v>0</v>
      </c>
      <c r="S51536" t="s">
        <v>51</v>
      </c>
      <c r="T51536" t="s">
        <v>24064</v>
      </c>
      <c r="U51536" t="s">
        <v>69331</v>
      </c>
      <c r="V51536" t="s">
        <v>69326</v>
      </c>
    </row>
    <row r="51537" spans="1:22" x14ac:dyDescent="0.35">
      <c r="A51537">
        <v>51535</v>
      </c>
      <c r="B51537" t="s">
        <v>65683</v>
      </c>
      <c r="C51537" s="1">
        <v>44626</v>
      </c>
      <c r="D51537" t="s">
        <v>41</v>
      </c>
      <c r="E51537" t="s">
        <v>42</v>
      </c>
      <c r="F51537" t="s">
        <v>43</v>
      </c>
      <c r="G51537" t="s">
        <v>2629</v>
      </c>
      <c r="H51537" t="s">
        <v>52105</v>
      </c>
      <c r="I51537" t="s">
        <v>63</v>
      </c>
      <c r="J51537" t="s">
        <v>27</v>
      </c>
      <c r="K51537" t="s">
        <v>52106</v>
      </c>
      <c r="L51537" t="s">
        <v>21</v>
      </c>
      <c r="M51537">
        <v>1</v>
      </c>
      <c r="N51537">
        <v>799</v>
      </c>
      <c r="O51537" t="s">
        <v>613</v>
      </c>
      <c r="P51537" t="s">
        <v>614</v>
      </c>
      <c r="Q51537">
        <v>180001</v>
      </c>
      <c r="R51537" t="b">
        <v>0</v>
      </c>
      <c r="S51537" t="s">
        <v>51</v>
      </c>
      <c r="T51537" t="s">
        <v>24064</v>
      </c>
      <c r="U51537" t="s">
        <v>69331</v>
      </c>
      <c r="V51537" t="s">
        <v>69326</v>
      </c>
    </row>
    <row r="51538" spans="1:22" x14ac:dyDescent="0.35">
      <c r="A51538">
        <v>51536</v>
      </c>
      <c r="B51538" t="s">
        <v>65684</v>
      </c>
      <c r="C51538" s="1">
        <v>44626</v>
      </c>
      <c r="D51538" t="s">
        <v>21</v>
      </c>
      <c r="E51538" t="s">
        <v>22</v>
      </c>
      <c r="F51538" t="s">
        <v>23</v>
      </c>
      <c r="G51538" t="s">
        <v>144</v>
      </c>
      <c r="H51538" t="s">
        <v>145</v>
      </c>
      <c r="I51538" t="s">
        <v>63</v>
      </c>
      <c r="J51538" t="s">
        <v>107</v>
      </c>
      <c r="K51538" t="s">
        <v>146</v>
      </c>
      <c r="L51538" t="s">
        <v>21</v>
      </c>
      <c r="M51538">
        <v>1</v>
      </c>
      <c r="N51538">
        <v>759</v>
      </c>
      <c r="O51538" t="s">
        <v>121</v>
      </c>
      <c r="P51538" t="s">
        <v>122</v>
      </c>
      <c r="Q51538">
        <v>600001</v>
      </c>
      <c r="R51538" t="b">
        <v>0</v>
      </c>
      <c r="S51538" t="s">
        <v>31</v>
      </c>
      <c r="T51538" t="s">
        <v>24064</v>
      </c>
      <c r="U51538" t="s">
        <v>69331</v>
      </c>
      <c r="V51538" t="s">
        <v>69326</v>
      </c>
    </row>
    <row r="51539" spans="1:22" x14ac:dyDescent="0.35">
      <c r="A51539">
        <v>51537</v>
      </c>
      <c r="B51539" t="s">
        <v>65685</v>
      </c>
      <c r="C51539" s="1">
        <v>44626</v>
      </c>
      <c r="D51539" t="s">
        <v>21</v>
      </c>
      <c r="E51539" t="s">
        <v>22</v>
      </c>
      <c r="F51539" t="s">
        <v>23</v>
      </c>
      <c r="G51539" t="s">
        <v>1199</v>
      </c>
      <c r="H51539" t="s">
        <v>38211</v>
      </c>
      <c r="I51539" t="s">
        <v>63</v>
      </c>
      <c r="J51539" t="s">
        <v>36</v>
      </c>
      <c r="K51539" t="s">
        <v>38212</v>
      </c>
      <c r="L51539" t="s">
        <v>21</v>
      </c>
      <c r="M51539">
        <v>1</v>
      </c>
      <c r="N51539">
        <v>521</v>
      </c>
      <c r="O51539" t="s">
        <v>65</v>
      </c>
      <c r="P51539" t="s">
        <v>66</v>
      </c>
      <c r="Q51539">
        <v>501301</v>
      </c>
      <c r="R51539" t="b">
        <v>0</v>
      </c>
      <c r="S51539" t="s">
        <v>31</v>
      </c>
      <c r="T51539" t="s">
        <v>24064</v>
      </c>
      <c r="U51539" t="s">
        <v>69331</v>
      </c>
      <c r="V51539" t="s">
        <v>69326</v>
      </c>
    </row>
    <row r="51540" spans="1:22" x14ac:dyDescent="0.35">
      <c r="A51540">
        <v>51538</v>
      </c>
      <c r="B51540" t="s">
        <v>65686</v>
      </c>
      <c r="C51540" s="1">
        <v>44626</v>
      </c>
      <c r="D51540" t="s">
        <v>21</v>
      </c>
      <c r="E51540" t="s">
        <v>22</v>
      </c>
      <c r="F51540" t="s">
        <v>23</v>
      </c>
      <c r="G51540" t="s">
        <v>649</v>
      </c>
      <c r="H51540" t="s">
        <v>650</v>
      </c>
      <c r="I51540" t="s">
        <v>63</v>
      </c>
      <c r="J51540" t="s">
        <v>56</v>
      </c>
      <c r="K51540" t="s">
        <v>651</v>
      </c>
      <c r="L51540" t="s">
        <v>21</v>
      </c>
      <c r="M51540">
        <v>1</v>
      </c>
      <c r="N51540">
        <v>525</v>
      </c>
      <c r="O51540" t="s">
        <v>666</v>
      </c>
      <c r="P51540" t="s">
        <v>50</v>
      </c>
      <c r="Q51540">
        <v>121004</v>
      </c>
      <c r="R51540" t="b">
        <v>0</v>
      </c>
      <c r="S51540" t="s">
        <v>31</v>
      </c>
      <c r="T51540" t="s">
        <v>24064</v>
      </c>
      <c r="U51540" t="s">
        <v>69331</v>
      </c>
      <c r="V51540" t="s">
        <v>69326</v>
      </c>
    </row>
    <row r="51541" spans="1:22" x14ac:dyDescent="0.35">
      <c r="A51541">
        <v>51539</v>
      </c>
      <c r="B51541" t="s">
        <v>65687</v>
      </c>
      <c r="C51541" s="1">
        <v>44626</v>
      </c>
      <c r="D51541" t="s">
        <v>21</v>
      </c>
      <c r="E51541" t="s">
        <v>22</v>
      </c>
      <c r="F51541" t="s">
        <v>23</v>
      </c>
      <c r="G51541" t="s">
        <v>1469</v>
      </c>
      <c r="H51541" t="s">
        <v>3644</v>
      </c>
      <c r="I51541" t="s">
        <v>63</v>
      </c>
      <c r="J51541" t="s">
        <v>27</v>
      </c>
      <c r="K51541" t="s">
        <v>3645</v>
      </c>
      <c r="L51541" t="s">
        <v>21</v>
      </c>
      <c r="M51541">
        <v>1</v>
      </c>
      <c r="N51541">
        <v>899</v>
      </c>
      <c r="O51541" t="s">
        <v>10453</v>
      </c>
      <c r="P51541" t="s">
        <v>643</v>
      </c>
      <c r="Q51541">
        <v>262309</v>
      </c>
      <c r="R51541" t="b">
        <v>0</v>
      </c>
      <c r="S51541" t="s">
        <v>31</v>
      </c>
      <c r="T51541" t="s">
        <v>24064</v>
      </c>
      <c r="U51541" t="s">
        <v>69331</v>
      </c>
      <c r="V51541" t="s">
        <v>69326</v>
      </c>
    </row>
    <row r="51542" spans="1:22" x14ac:dyDescent="0.35">
      <c r="A51542">
        <v>51540</v>
      </c>
      <c r="B51542" t="s">
        <v>65688</v>
      </c>
      <c r="C51542" s="1">
        <v>44626</v>
      </c>
      <c r="D51542" t="s">
        <v>41</v>
      </c>
      <c r="E51542" t="s">
        <v>42</v>
      </c>
      <c r="F51542" t="s">
        <v>43</v>
      </c>
      <c r="G51542" t="s">
        <v>8476</v>
      </c>
      <c r="H51542" t="s">
        <v>29938</v>
      </c>
      <c r="I51542" t="s">
        <v>55</v>
      </c>
      <c r="J51542" t="s">
        <v>76</v>
      </c>
      <c r="K51542" t="s">
        <v>29939</v>
      </c>
      <c r="L51542" t="s">
        <v>21</v>
      </c>
      <c r="M51542">
        <v>1</v>
      </c>
      <c r="N51542">
        <v>376</v>
      </c>
      <c r="O51542" t="s">
        <v>38</v>
      </c>
      <c r="P51542" t="s">
        <v>39</v>
      </c>
      <c r="Q51542">
        <v>400070</v>
      </c>
      <c r="R51542" t="b">
        <v>0</v>
      </c>
      <c r="S51542" t="s">
        <v>51</v>
      </c>
      <c r="T51542" t="s">
        <v>24064</v>
      </c>
      <c r="U51542" t="s">
        <v>69331</v>
      </c>
      <c r="V51542" t="s">
        <v>69326</v>
      </c>
    </row>
    <row r="51543" spans="1:22" x14ac:dyDescent="0.35">
      <c r="A51543">
        <v>51541</v>
      </c>
      <c r="B51543" t="s">
        <v>65689</v>
      </c>
      <c r="C51543" s="1">
        <v>44626</v>
      </c>
      <c r="D51543" t="s">
        <v>41</v>
      </c>
      <c r="E51543" t="s">
        <v>42</v>
      </c>
      <c r="F51543" t="s">
        <v>43</v>
      </c>
      <c r="G51543" t="s">
        <v>6887</v>
      </c>
      <c r="H51543" t="s">
        <v>19943</v>
      </c>
      <c r="I51543" t="s">
        <v>46</v>
      </c>
      <c r="J51543" t="s">
        <v>56</v>
      </c>
      <c r="K51543" t="s">
        <v>19944</v>
      </c>
      <c r="L51543" t="s">
        <v>21</v>
      </c>
      <c r="M51543">
        <v>1</v>
      </c>
      <c r="N51543">
        <v>735</v>
      </c>
      <c r="O51543" t="s">
        <v>660</v>
      </c>
      <c r="P51543" t="s">
        <v>171</v>
      </c>
      <c r="Q51543">
        <v>682005</v>
      </c>
      <c r="R51543" t="b">
        <v>0</v>
      </c>
      <c r="S51543" t="s">
        <v>51</v>
      </c>
      <c r="T51543" t="s">
        <v>24064</v>
      </c>
      <c r="U51543" t="s">
        <v>69331</v>
      </c>
      <c r="V51543" t="s">
        <v>69326</v>
      </c>
    </row>
    <row r="51544" spans="1:22" x14ac:dyDescent="0.35">
      <c r="A51544">
        <v>51542</v>
      </c>
      <c r="B51544" t="s">
        <v>65690</v>
      </c>
      <c r="C51544" s="1">
        <v>44626</v>
      </c>
      <c r="D51544" t="s">
        <v>21</v>
      </c>
      <c r="E51544" t="s">
        <v>22</v>
      </c>
      <c r="F51544" t="s">
        <v>23</v>
      </c>
      <c r="G51544" t="s">
        <v>4642</v>
      </c>
      <c r="H51544" t="s">
        <v>14556</v>
      </c>
      <c r="I51544" t="s">
        <v>63</v>
      </c>
      <c r="J51544" t="s">
        <v>36</v>
      </c>
      <c r="K51544" t="s">
        <v>14557</v>
      </c>
      <c r="L51544" t="s">
        <v>21</v>
      </c>
      <c r="M51544">
        <v>1</v>
      </c>
      <c r="N51544">
        <v>999</v>
      </c>
      <c r="O51544" t="s">
        <v>65</v>
      </c>
      <c r="P51544" t="s">
        <v>66</v>
      </c>
      <c r="Q51544">
        <v>500007</v>
      </c>
      <c r="R51544" t="b">
        <v>0</v>
      </c>
      <c r="S51544" t="s">
        <v>31</v>
      </c>
      <c r="T51544" t="s">
        <v>24064</v>
      </c>
      <c r="U51544" t="s">
        <v>69331</v>
      </c>
      <c r="V51544" t="s">
        <v>69326</v>
      </c>
    </row>
    <row r="51545" spans="1:22" x14ac:dyDescent="0.35">
      <c r="A51545">
        <v>51543</v>
      </c>
      <c r="B51545" t="s">
        <v>65691</v>
      </c>
      <c r="C51545" s="1">
        <v>44626</v>
      </c>
      <c r="D51545" t="s">
        <v>21</v>
      </c>
      <c r="E51545" t="s">
        <v>22</v>
      </c>
      <c r="F51545" t="s">
        <v>23</v>
      </c>
      <c r="G51545" t="s">
        <v>117</v>
      </c>
      <c r="H51545" t="s">
        <v>6974</v>
      </c>
      <c r="I51545" t="s">
        <v>46</v>
      </c>
      <c r="J51545" t="s">
        <v>76</v>
      </c>
      <c r="K51545" t="s">
        <v>6975</v>
      </c>
      <c r="L51545" t="s">
        <v>21</v>
      </c>
      <c r="M51545">
        <v>1</v>
      </c>
      <c r="N51545">
        <v>735</v>
      </c>
      <c r="O51545" t="s">
        <v>208</v>
      </c>
      <c r="P51545" t="s">
        <v>96</v>
      </c>
      <c r="Q51545">
        <v>560098</v>
      </c>
      <c r="R51545" t="b">
        <v>0</v>
      </c>
      <c r="S51545" t="s">
        <v>31</v>
      </c>
      <c r="T51545" t="s">
        <v>24064</v>
      </c>
      <c r="U51545" t="s">
        <v>69331</v>
      </c>
      <c r="V51545" t="s">
        <v>69326</v>
      </c>
    </row>
    <row r="51546" spans="1:22" x14ac:dyDescent="0.35">
      <c r="A51546">
        <v>51544</v>
      </c>
      <c r="B51546" t="s">
        <v>65692</v>
      </c>
      <c r="C51546" s="1">
        <v>44626</v>
      </c>
      <c r="D51546" t="s">
        <v>21</v>
      </c>
      <c r="E51546" t="s">
        <v>22</v>
      </c>
      <c r="F51546" t="s">
        <v>23</v>
      </c>
      <c r="G51546" t="s">
        <v>30859</v>
      </c>
      <c r="H51546" t="s">
        <v>52245</v>
      </c>
      <c r="I51546" t="s">
        <v>55</v>
      </c>
      <c r="J51546" t="s">
        <v>47</v>
      </c>
      <c r="K51546" t="s">
        <v>52246</v>
      </c>
      <c r="L51546" t="s">
        <v>21</v>
      </c>
      <c r="M51546">
        <v>1</v>
      </c>
      <c r="N51546">
        <v>888</v>
      </c>
      <c r="O51546" t="s">
        <v>520</v>
      </c>
      <c r="P51546" t="s">
        <v>349</v>
      </c>
      <c r="Q51546">
        <v>452010</v>
      </c>
      <c r="R51546" t="b">
        <v>0</v>
      </c>
      <c r="S51546" t="s">
        <v>31</v>
      </c>
      <c r="T51546" t="s">
        <v>24064</v>
      </c>
      <c r="U51546" t="s">
        <v>69331</v>
      </c>
      <c r="V51546" t="s">
        <v>69326</v>
      </c>
    </row>
    <row r="51547" spans="1:22" x14ac:dyDescent="0.35">
      <c r="A51547">
        <v>51545</v>
      </c>
      <c r="B51547" t="s">
        <v>65693</v>
      </c>
      <c r="C51547" s="1">
        <v>44626</v>
      </c>
      <c r="D51547" t="s">
        <v>21</v>
      </c>
      <c r="E51547" t="s">
        <v>22</v>
      </c>
      <c r="F51547" t="s">
        <v>23</v>
      </c>
      <c r="G51547" t="s">
        <v>18233</v>
      </c>
      <c r="H51547" t="s">
        <v>65694</v>
      </c>
      <c r="I51547" t="s">
        <v>55</v>
      </c>
      <c r="J51547" t="s">
        <v>47</v>
      </c>
      <c r="K51547" t="s">
        <v>65695</v>
      </c>
      <c r="L51547" t="s">
        <v>21</v>
      </c>
      <c r="M51547">
        <v>1</v>
      </c>
      <c r="N51547">
        <v>575</v>
      </c>
      <c r="O51547" t="s">
        <v>63592</v>
      </c>
      <c r="P51547" t="s">
        <v>260</v>
      </c>
      <c r="Q51547">
        <v>110018</v>
      </c>
      <c r="R51547" t="b">
        <v>0</v>
      </c>
      <c r="S51547" t="s">
        <v>31</v>
      </c>
      <c r="T51547" t="s">
        <v>24064</v>
      </c>
      <c r="U51547" t="s">
        <v>69331</v>
      </c>
      <c r="V51547" t="s">
        <v>69326</v>
      </c>
    </row>
    <row r="51548" spans="1:22" x14ac:dyDescent="0.35">
      <c r="A51548">
        <v>51546</v>
      </c>
      <c r="B51548" t="s">
        <v>65696</v>
      </c>
      <c r="C51548" s="1">
        <v>44626</v>
      </c>
      <c r="D51548" t="s">
        <v>21</v>
      </c>
      <c r="E51548" t="s">
        <v>22</v>
      </c>
      <c r="F51548" t="s">
        <v>23</v>
      </c>
      <c r="G51548" t="s">
        <v>866</v>
      </c>
      <c r="H51548" t="s">
        <v>7049</v>
      </c>
      <c r="I51548" t="s">
        <v>63</v>
      </c>
      <c r="J51548" t="s">
        <v>47</v>
      </c>
      <c r="K51548" t="s">
        <v>7050</v>
      </c>
      <c r="L51548" t="s">
        <v>21</v>
      </c>
      <c r="M51548">
        <v>1</v>
      </c>
      <c r="N51548">
        <v>671</v>
      </c>
      <c r="O51548" t="s">
        <v>404</v>
      </c>
      <c r="P51548" t="s">
        <v>102</v>
      </c>
      <c r="Q51548">
        <v>700014</v>
      </c>
      <c r="R51548" t="b">
        <v>0</v>
      </c>
      <c r="S51548" t="s">
        <v>31</v>
      </c>
      <c r="T51548" t="s">
        <v>24064</v>
      </c>
      <c r="U51548" t="s">
        <v>69331</v>
      </c>
      <c r="V51548" t="s">
        <v>69326</v>
      </c>
    </row>
    <row r="51549" spans="1:22" x14ac:dyDescent="0.35">
      <c r="A51549">
        <v>51547</v>
      </c>
      <c r="B51549" t="s">
        <v>65697</v>
      </c>
      <c r="C51549" s="1">
        <v>44626</v>
      </c>
      <c r="D51549" t="s">
        <v>90</v>
      </c>
      <c r="E51549" t="s">
        <v>22</v>
      </c>
      <c r="F51549" t="s">
        <v>23</v>
      </c>
      <c r="G51549" t="s">
        <v>1276</v>
      </c>
      <c r="H51549" t="s">
        <v>13372</v>
      </c>
      <c r="I51549" t="s">
        <v>55</v>
      </c>
      <c r="J51549" t="s">
        <v>36</v>
      </c>
      <c r="K51549" t="s">
        <v>13373</v>
      </c>
      <c r="L51549" t="s">
        <v>94</v>
      </c>
      <c r="M51549">
        <v>1</v>
      </c>
      <c r="N51549">
        <v>534</v>
      </c>
      <c r="O51549" t="s">
        <v>939</v>
      </c>
      <c r="P51549" t="s">
        <v>50</v>
      </c>
      <c r="Q51549">
        <v>122007</v>
      </c>
      <c r="R51549" t="b">
        <v>0</v>
      </c>
      <c r="S51549" t="s">
        <v>31</v>
      </c>
      <c r="T51549" t="s">
        <v>24064</v>
      </c>
      <c r="U51549" t="s">
        <v>69331</v>
      </c>
      <c r="V51549" t="s">
        <v>69326</v>
      </c>
    </row>
    <row r="51550" spans="1:22" x14ac:dyDescent="0.35">
      <c r="A51550">
        <v>51548</v>
      </c>
      <c r="B51550" t="s">
        <v>65698</v>
      </c>
      <c r="C51550" s="1">
        <v>44626</v>
      </c>
      <c r="D51550" t="s">
        <v>41</v>
      </c>
      <c r="E51550" t="s">
        <v>42</v>
      </c>
      <c r="F51550" t="s">
        <v>43</v>
      </c>
      <c r="G51550" t="s">
        <v>2629</v>
      </c>
      <c r="H51550" t="s">
        <v>8077</v>
      </c>
      <c r="I51550" t="s">
        <v>63</v>
      </c>
      <c r="J51550" t="s">
        <v>76</v>
      </c>
      <c r="K51550" t="s">
        <v>8078</v>
      </c>
      <c r="L51550" t="s">
        <v>21</v>
      </c>
      <c r="M51550">
        <v>1</v>
      </c>
      <c r="N51550">
        <v>799</v>
      </c>
      <c r="O51550" t="s">
        <v>18888</v>
      </c>
      <c r="P51550" t="s">
        <v>676</v>
      </c>
      <c r="Q51550">
        <v>517644</v>
      </c>
      <c r="R51550" t="b">
        <v>0</v>
      </c>
      <c r="S51550" t="s">
        <v>51</v>
      </c>
      <c r="T51550" t="s">
        <v>24064</v>
      </c>
      <c r="U51550" t="s">
        <v>69331</v>
      </c>
      <c r="V51550" t="s">
        <v>69326</v>
      </c>
    </row>
    <row r="51551" spans="1:22" x14ac:dyDescent="0.35">
      <c r="A51551">
        <v>51549</v>
      </c>
      <c r="B51551" t="s">
        <v>65699</v>
      </c>
      <c r="C51551" s="1">
        <v>44626</v>
      </c>
      <c r="D51551" t="s">
        <v>21</v>
      </c>
      <c r="E51551" t="s">
        <v>22</v>
      </c>
      <c r="F51551" t="s">
        <v>23</v>
      </c>
      <c r="G51551" t="s">
        <v>24439</v>
      </c>
      <c r="H51551" t="s">
        <v>55429</v>
      </c>
      <c r="I51551" t="s">
        <v>55</v>
      </c>
      <c r="J51551" t="s">
        <v>47</v>
      </c>
      <c r="K51551" t="s">
        <v>55430</v>
      </c>
      <c r="L51551" t="s">
        <v>21</v>
      </c>
      <c r="M51551">
        <v>1</v>
      </c>
      <c r="N51551">
        <v>435</v>
      </c>
      <c r="O51551" t="s">
        <v>1722</v>
      </c>
      <c r="P51551" t="s">
        <v>349</v>
      </c>
      <c r="Q51551">
        <v>462026</v>
      </c>
      <c r="R51551" t="b">
        <v>0</v>
      </c>
      <c r="S51551" t="s">
        <v>31</v>
      </c>
      <c r="T51551" t="s">
        <v>24064</v>
      </c>
      <c r="U51551" t="s">
        <v>69331</v>
      </c>
      <c r="V51551" t="s">
        <v>69326</v>
      </c>
    </row>
    <row r="51552" spans="1:22" x14ac:dyDescent="0.35">
      <c r="A51552">
        <v>51550</v>
      </c>
      <c r="B51552" t="s">
        <v>65700</v>
      </c>
      <c r="C51552" s="1">
        <v>44626</v>
      </c>
      <c r="D51552" t="s">
        <v>41</v>
      </c>
      <c r="E51552" t="s">
        <v>42</v>
      </c>
      <c r="F51552" t="s">
        <v>43</v>
      </c>
      <c r="G51552" t="s">
        <v>91</v>
      </c>
      <c r="H51552" t="s">
        <v>92</v>
      </c>
      <c r="I51552" t="s">
        <v>55</v>
      </c>
      <c r="J51552" t="s">
        <v>36</v>
      </c>
      <c r="K51552" t="s">
        <v>93</v>
      </c>
      <c r="L51552" t="s">
        <v>21</v>
      </c>
      <c r="M51552">
        <v>1</v>
      </c>
      <c r="N51552">
        <v>435</v>
      </c>
      <c r="O51552" t="s">
        <v>12743</v>
      </c>
      <c r="P51552" t="s">
        <v>72</v>
      </c>
      <c r="Q51552">
        <v>209625</v>
      </c>
      <c r="R51552" t="b">
        <v>0</v>
      </c>
      <c r="S51552" t="s">
        <v>51</v>
      </c>
      <c r="T51552" t="s">
        <v>24064</v>
      </c>
      <c r="U51552" t="s">
        <v>69331</v>
      </c>
      <c r="V51552" t="s">
        <v>69326</v>
      </c>
    </row>
    <row r="51553" spans="1:22" x14ac:dyDescent="0.35">
      <c r="A51553">
        <v>51551</v>
      </c>
      <c r="B51553" t="s">
        <v>65701</v>
      </c>
      <c r="C51553" s="1">
        <v>44626</v>
      </c>
      <c r="D51553" t="s">
        <v>21</v>
      </c>
      <c r="E51553" t="s">
        <v>22</v>
      </c>
      <c r="F51553" t="s">
        <v>23</v>
      </c>
      <c r="G51553" t="s">
        <v>195</v>
      </c>
      <c r="H51553" t="s">
        <v>6510</v>
      </c>
      <c r="I51553" t="s">
        <v>55</v>
      </c>
      <c r="J51553" t="s">
        <v>107</v>
      </c>
      <c r="K51553" t="s">
        <v>6511</v>
      </c>
      <c r="L51553" t="s">
        <v>21</v>
      </c>
      <c r="M51553">
        <v>1</v>
      </c>
      <c r="N51553">
        <v>518</v>
      </c>
      <c r="O51553" t="s">
        <v>65</v>
      </c>
      <c r="P51553" t="s">
        <v>66</v>
      </c>
      <c r="Q51553">
        <v>500001</v>
      </c>
      <c r="R51553" t="b">
        <v>0</v>
      </c>
      <c r="S51553" t="s">
        <v>31</v>
      </c>
      <c r="T51553" t="s">
        <v>24064</v>
      </c>
      <c r="U51553" t="s">
        <v>69331</v>
      </c>
      <c r="V51553" t="s">
        <v>69326</v>
      </c>
    </row>
    <row r="51554" spans="1:22" x14ac:dyDescent="0.35">
      <c r="A51554">
        <v>51552</v>
      </c>
      <c r="B51554" t="s">
        <v>65702</v>
      </c>
      <c r="C51554" s="1">
        <v>44626</v>
      </c>
      <c r="D51554" t="s">
        <v>21</v>
      </c>
      <c r="E51554" t="s">
        <v>22</v>
      </c>
      <c r="F51554" t="s">
        <v>23</v>
      </c>
      <c r="G51554" t="s">
        <v>210</v>
      </c>
      <c r="H51554" t="s">
        <v>11011</v>
      </c>
      <c r="I51554" t="s">
        <v>46</v>
      </c>
      <c r="J51554" t="s">
        <v>56</v>
      </c>
      <c r="K51554" t="s">
        <v>11012</v>
      </c>
      <c r="L51554" t="s">
        <v>21</v>
      </c>
      <c r="M51554">
        <v>1</v>
      </c>
      <c r="N51554">
        <v>956</v>
      </c>
      <c r="O51554" t="s">
        <v>27701</v>
      </c>
      <c r="P51554" t="s">
        <v>171</v>
      </c>
      <c r="Q51554">
        <v>670595</v>
      </c>
      <c r="R51554" t="b">
        <v>0</v>
      </c>
      <c r="S51554" t="s">
        <v>31</v>
      </c>
      <c r="T51554" t="s">
        <v>24064</v>
      </c>
      <c r="U51554" t="s">
        <v>69331</v>
      </c>
      <c r="V51554" t="s">
        <v>69326</v>
      </c>
    </row>
    <row r="51555" spans="1:22" x14ac:dyDescent="0.35">
      <c r="A51555">
        <v>51553</v>
      </c>
      <c r="B51555" t="s">
        <v>65703</v>
      </c>
      <c r="C51555" s="1">
        <v>44626</v>
      </c>
      <c r="D51555" t="s">
        <v>90</v>
      </c>
      <c r="E51555" t="s">
        <v>42</v>
      </c>
      <c r="F51555" t="s">
        <v>43</v>
      </c>
      <c r="G51555" t="s">
        <v>1983</v>
      </c>
      <c r="H51555" t="s">
        <v>16351</v>
      </c>
      <c r="I51555" t="s">
        <v>55</v>
      </c>
      <c r="J51555" t="s">
        <v>107</v>
      </c>
      <c r="K51555" t="s">
        <v>16352</v>
      </c>
      <c r="L51555" t="s">
        <v>69307</v>
      </c>
      <c r="M51555">
        <v>0</v>
      </c>
      <c r="N51555">
        <v>0</v>
      </c>
      <c r="O51555" t="s">
        <v>84</v>
      </c>
      <c r="P51555" t="s">
        <v>39</v>
      </c>
      <c r="Q51555">
        <v>411041</v>
      </c>
      <c r="R51555" t="b">
        <v>0</v>
      </c>
      <c r="S51555" t="s">
        <v>51</v>
      </c>
      <c r="T51555" t="s">
        <v>24064</v>
      </c>
      <c r="U51555" t="s">
        <v>69331</v>
      </c>
      <c r="V51555" t="s">
        <v>69326</v>
      </c>
    </row>
    <row r="51556" spans="1:22" x14ac:dyDescent="0.35">
      <c r="A51556">
        <v>51554</v>
      </c>
      <c r="B51556" t="s">
        <v>65704</v>
      </c>
      <c r="C51556" s="1">
        <v>44626</v>
      </c>
      <c r="D51556" t="s">
        <v>21</v>
      </c>
      <c r="E51556" t="s">
        <v>22</v>
      </c>
      <c r="F51556" t="s">
        <v>43</v>
      </c>
      <c r="G51556" t="s">
        <v>810</v>
      </c>
      <c r="H51556" t="s">
        <v>961</v>
      </c>
      <c r="I51556" t="s">
        <v>63</v>
      </c>
      <c r="J51556" t="s">
        <v>47</v>
      </c>
      <c r="K51556" t="s">
        <v>962</v>
      </c>
      <c r="L51556" t="s">
        <v>21</v>
      </c>
      <c r="M51556">
        <v>1</v>
      </c>
      <c r="N51556">
        <v>0</v>
      </c>
      <c r="O51556" t="s">
        <v>520</v>
      </c>
      <c r="P51556" t="s">
        <v>349</v>
      </c>
      <c r="Q51556">
        <v>452007</v>
      </c>
      <c r="R51556" t="b">
        <v>0</v>
      </c>
      <c r="S51556" t="s">
        <v>31</v>
      </c>
      <c r="T51556" t="s">
        <v>24064</v>
      </c>
      <c r="U51556" t="s">
        <v>69331</v>
      </c>
      <c r="V51556" t="s">
        <v>69326</v>
      </c>
    </row>
    <row r="51557" spans="1:22" x14ac:dyDescent="0.35">
      <c r="A51557">
        <v>51555</v>
      </c>
      <c r="B51557" t="s">
        <v>65705</v>
      </c>
      <c r="C51557" s="1">
        <v>44626</v>
      </c>
      <c r="D51557" t="s">
        <v>21</v>
      </c>
      <c r="E51557" t="s">
        <v>22</v>
      </c>
      <c r="F51557" t="s">
        <v>23</v>
      </c>
      <c r="G51557" t="s">
        <v>4623</v>
      </c>
      <c r="H51557" t="s">
        <v>7276</v>
      </c>
      <c r="I51557" t="s">
        <v>55</v>
      </c>
      <c r="J51557" t="s">
        <v>36</v>
      </c>
      <c r="K51557" t="s">
        <v>7277</v>
      </c>
      <c r="L51557" t="s">
        <v>21</v>
      </c>
      <c r="M51557">
        <v>1</v>
      </c>
      <c r="N51557">
        <v>376</v>
      </c>
      <c r="O51557" t="s">
        <v>84</v>
      </c>
      <c r="P51557" t="s">
        <v>39</v>
      </c>
      <c r="Q51557">
        <v>411045</v>
      </c>
      <c r="R51557" t="b">
        <v>0</v>
      </c>
      <c r="S51557" t="s">
        <v>31</v>
      </c>
      <c r="T51557" t="s">
        <v>24064</v>
      </c>
      <c r="U51557" t="s">
        <v>69331</v>
      </c>
      <c r="V51557" t="s">
        <v>69326</v>
      </c>
    </row>
    <row r="51558" spans="1:22" x14ac:dyDescent="0.35">
      <c r="A51558">
        <v>51556</v>
      </c>
      <c r="B51558" t="s">
        <v>65706</v>
      </c>
      <c r="C51558" s="1">
        <v>44626</v>
      </c>
      <c r="D51558" t="s">
        <v>21</v>
      </c>
      <c r="E51558" t="s">
        <v>22</v>
      </c>
      <c r="F51558" t="s">
        <v>23</v>
      </c>
      <c r="G51558" t="s">
        <v>6636</v>
      </c>
      <c r="H51558" t="s">
        <v>6637</v>
      </c>
      <c r="I51558" t="s">
        <v>55</v>
      </c>
      <c r="J51558" t="s">
        <v>76</v>
      </c>
      <c r="K51558" t="s">
        <v>6638</v>
      </c>
      <c r="L51558" t="s">
        <v>21</v>
      </c>
      <c r="M51558">
        <v>1</v>
      </c>
      <c r="N51558">
        <v>635</v>
      </c>
      <c r="O51558" t="s">
        <v>15012</v>
      </c>
      <c r="P51558" t="s">
        <v>614</v>
      </c>
      <c r="Q51558">
        <v>182101</v>
      </c>
      <c r="R51558" t="b">
        <v>0</v>
      </c>
      <c r="S51558" t="s">
        <v>31</v>
      </c>
      <c r="T51558" t="s">
        <v>24064</v>
      </c>
      <c r="U51558" t="s">
        <v>69331</v>
      </c>
      <c r="V51558" t="s">
        <v>69326</v>
      </c>
    </row>
    <row r="51559" spans="1:22" x14ac:dyDescent="0.35">
      <c r="A51559">
        <v>51557</v>
      </c>
      <c r="B51559" t="s">
        <v>65707</v>
      </c>
      <c r="C51559" s="1">
        <v>44626</v>
      </c>
      <c r="D51559" t="s">
        <v>21</v>
      </c>
      <c r="E51559" t="s">
        <v>22</v>
      </c>
      <c r="F51559" t="s">
        <v>23</v>
      </c>
      <c r="G51559" t="s">
        <v>2462</v>
      </c>
      <c r="H51559" t="s">
        <v>2657</v>
      </c>
      <c r="I51559" t="s">
        <v>55</v>
      </c>
      <c r="J51559" t="s">
        <v>47</v>
      </c>
      <c r="K51559" t="s">
        <v>2658</v>
      </c>
      <c r="L51559" t="s">
        <v>21</v>
      </c>
      <c r="M51559">
        <v>1</v>
      </c>
      <c r="N51559">
        <v>292</v>
      </c>
      <c r="O51559" t="s">
        <v>65</v>
      </c>
      <c r="P51559" t="s">
        <v>66</v>
      </c>
      <c r="Q51559">
        <v>500057</v>
      </c>
      <c r="R51559" t="b">
        <v>0</v>
      </c>
      <c r="S51559" t="s">
        <v>31</v>
      </c>
      <c r="T51559" t="s">
        <v>24064</v>
      </c>
      <c r="U51559" t="s">
        <v>69331</v>
      </c>
      <c r="V51559" t="s">
        <v>69326</v>
      </c>
    </row>
    <row r="51560" spans="1:22" x14ac:dyDescent="0.35">
      <c r="A51560">
        <v>51558</v>
      </c>
      <c r="B51560" t="s">
        <v>65708</v>
      </c>
      <c r="C51560" s="1">
        <v>44626</v>
      </c>
      <c r="D51560" t="s">
        <v>21</v>
      </c>
      <c r="E51560" t="s">
        <v>22</v>
      </c>
      <c r="F51560" t="s">
        <v>23</v>
      </c>
      <c r="G51560" t="s">
        <v>7701</v>
      </c>
      <c r="H51560" t="s">
        <v>10488</v>
      </c>
      <c r="I51560" t="s">
        <v>55</v>
      </c>
      <c r="J51560" t="s">
        <v>56</v>
      </c>
      <c r="K51560" t="s">
        <v>10489</v>
      </c>
      <c r="L51560" t="s">
        <v>21</v>
      </c>
      <c r="M51560">
        <v>1</v>
      </c>
      <c r="N51560">
        <v>399</v>
      </c>
      <c r="O51560" t="s">
        <v>1772</v>
      </c>
      <c r="P51560" t="s">
        <v>96</v>
      </c>
      <c r="Q51560">
        <v>580020</v>
      </c>
      <c r="R51560" t="b">
        <v>0</v>
      </c>
      <c r="S51560" t="s">
        <v>31</v>
      </c>
      <c r="T51560" t="s">
        <v>24064</v>
      </c>
      <c r="U51560" t="s">
        <v>69331</v>
      </c>
      <c r="V51560" t="s">
        <v>69326</v>
      </c>
    </row>
    <row r="51561" spans="1:22" x14ac:dyDescent="0.35">
      <c r="A51561">
        <v>51559</v>
      </c>
      <c r="B51561" t="s">
        <v>65709</v>
      </c>
      <c r="C51561" s="1">
        <v>44626</v>
      </c>
      <c r="D51561" t="s">
        <v>21</v>
      </c>
      <c r="E51561" t="s">
        <v>22</v>
      </c>
      <c r="F51561" t="s">
        <v>23</v>
      </c>
      <c r="G51561" t="s">
        <v>880</v>
      </c>
      <c r="H51561" t="s">
        <v>6467</v>
      </c>
      <c r="I51561" t="s">
        <v>63</v>
      </c>
      <c r="J51561" t="s">
        <v>107</v>
      </c>
      <c r="K51561" t="s">
        <v>6468</v>
      </c>
      <c r="L51561" t="s">
        <v>21</v>
      </c>
      <c r="M51561">
        <v>1</v>
      </c>
      <c r="N51561">
        <v>1442</v>
      </c>
      <c r="O51561" t="s">
        <v>38</v>
      </c>
      <c r="P51561" t="s">
        <v>39</v>
      </c>
      <c r="Q51561">
        <v>400081</v>
      </c>
      <c r="R51561" t="b">
        <v>0</v>
      </c>
      <c r="S51561" t="s">
        <v>31</v>
      </c>
      <c r="T51561" t="s">
        <v>24064</v>
      </c>
      <c r="U51561" t="s">
        <v>69331</v>
      </c>
      <c r="V51561" t="s">
        <v>69326</v>
      </c>
    </row>
    <row r="51562" spans="1:22" x14ac:dyDescent="0.35">
      <c r="A51562">
        <v>51560</v>
      </c>
      <c r="B51562" t="s">
        <v>65710</v>
      </c>
      <c r="C51562" s="1">
        <v>44626</v>
      </c>
      <c r="D51562" t="s">
        <v>21</v>
      </c>
      <c r="E51562" t="s">
        <v>22</v>
      </c>
      <c r="F51562" t="s">
        <v>23</v>
      </c>
      <c r="G51562" t="s">
        <v>2021</v>
      </c>
      <c r="H51562" t="s">
        <v>3392</v>
      </c>
      <c r="I51562" t="s">
        <v>55</v>
      </c>
      <c r="J51562" t="s">
        <v>107</v>
      </c>
      <c r="K51562" t="s">
        <v>3393</v>
      </c>
      <c r="L51562" t="s">
        <v>21</v>
      </c>
      <c r="M51562">
        <v>1</v>
      </c>
      <c r="N51562">
        <v>376</v>
      </c>
      <c r="O51562" t="s">
        <v>65711</v>
      </c>
      <c r="P51562" t="s">
        <v>66</v>
      </c>
      <c r="Q51562">
        <v>500055</v>
      </c>
      <c r="R51562" t="b">
        <v>0</v>
      </c>
      <c r="S51562" t="s">
        <v>31</v>
      </c>
      <c r="T51562" t="s">
        <v>24064</v>
      </c>
      <c r="U51562" t="s">
        <v>69331</v>
      </c>
      <c r="V51562" t="s">
        <v>69326</v>
      </c>
    </row>
    <row r="51563" spans="1:22" x14ac:dyDescent="0.35">
      <c r="A51563">
        <v>51561</v>
      </c>
      <c r="B51563" t="s">
        <v>65712</v>
      </c>
      <c r="C51563" s="1">
        <v>44626</v>
      </c>
      <c r="D51563" t="s">
        <v>90</v>
      </c>
      <c r="E51563" t="s">
        <v>22</v>
      </c>
      <c r="F51563" t="s">
        <v>23</v>
      </c>
      <c r="G51563" t="s">
        <v>19242</v>
      </c>
      <c r="H51563" t="s">
        <v>20804</v>
      </c>
      <c r="I51563" t="s">
        <v>55</v>
      </c>
      <c r="J51563" t="s">
        <v>780</v>
      </c>
      <c r="K51563" t="s">
        <v>20805</v>
      </c>
      <c r="L51563" t="s">
        <v>94</v>
      </c>
      <c r="M51563">
        <v>1</v>
      </c>
      <c r="N51563">
        <v>760</v>
      </c>
      <c r="O51563" t="s">
        <v>38</v>
      </c>
      <c r="P51563" t="s">
        <v>39</v>
      </c>
      <c r="Q51563">
        <v>400059</v>
      </c>
      <c r="R51563" t="b">
        <v>0</v>
      </c>
      <c r="S51563" t="s">
        <v>31</v>
      </c>
      <c r="T51563" t="s">
        <v>24064</v>
      </c>
      <c r="U51563" t="s">
        <v>69331</v>
      </c>
      <c r="V51563" t="s">
        <v>69326</v>
      </c>
    </row>
    <row r="51564" spans="1:22" x14ac:dyDescent="0.35">
      <c r="A51564">
        <v>51562</v>
      </c>
      <c r="B51564" t="s">
        <v>65713</v>
      </c>
      <c r="C51564" s="1">
        <v>44626</v>
      </c>
      <c r="D51564" t="s">
        <v>21</v>
      </c>
      <c r="E51564" t="s">
        <v>22</v>
      </c>
      <c r="F51564" t="s">
        <v>23</v>
      </c>
      <c r="G51564" t="s">
        <v>195</v>
      </c>
      <c r="H51564" t="s">
        <v>196</v>
      </c>
      <c r="I51564" t="s">
        <v>55</v>
      </c>
      <c r="J51564" t="s">
        <v>47</v>
      </c>
      <c r="K51564" t="s">
        <v>197</v>
      </c>
      <c r="L51564" t="s">
        <v>21</v>
      </c>
      <c r="M51564">
        <v>1</v>
      </c>
      <c r="N51564">
        <v>518</v>
      </c>
      <c r="O51564" t="s">
        <v>95</v>
      </c>
      <c r="P51564" t="s">
        <v>96</v>
      </c>
      <c r="Q51564">
        <v>560016</v>
      </c>
      <c r="R51564" t="b">
        <v>0</v>
      </c>
      <c r="S51564" t="s">
        <v>31</v>
      </c>
      <c r="T51564" t="s">
        <v>24064</v>
      </c>
      <c r="U51564" t="s">
        <v>69331</v>
      </c>
      <c r="V51564" t="s">
        <v>69326</v>
      </c>
    </row>
    <row r="51565" spans="1:22" x14ac:dyDescent="0.35">
      <c r="A51565">
        <v>51563</v>
      </c>
      <c r="B51565" t="s">
        <v>65714</v>
      </c>
      <c r="C51565" s="1">
        <v>44626</v>
      </c>
      <c r="D51565" t="s">
        <v>21</v>
      </c>
      <c r="E51565" t="s">
        <v>22</v>
      </c>
      <c r="F51565" t="s">
        <v>23</v>
      </c>
      <c r="G51565" t="s">
        <v>3639</v>
      </c>
      <c r="H51565" t="s">
        <v>3640</v>
      </c>
      <c r="I51565" t="s">
        <v>55</v>
      </c>
      <c r="J51565" t="s">
        <v>36</v>
      </c>
      <c r="K51565" t="s">
        <v>3641</v>
      </c>
      <c r="L51565" t="s">
        <v>21</v>
      </c>
      <c r="M51565">
        <v>1</v>
      </c>
      <c r="N51565">
        <v>471</v>
      </c>
      <c r="O51565" t="s">
        <v>203</v>
      </c>
      <c r="P51565" t="s">
        <v>59</v>
      </c>
      <c r="Q51565">
        <v>751023</v>
      </c>
      <c r="R51565" t="b">
        <v>0</v>
      </c>
      <c r="S51565" t="s">
        <v>31</v>
      </c>
      <c r="T51565" t="s">
        <v>24064</v>
      </c>
      <c r="U51565" t="s">
        <v>69331</v>
      </c>
      <c r="V51565" t="s">
        <v>69326</v>
      </c>
    </row>
    <row r="51566" spans="1:22" x14ac:dyDescent="0.35">
      <c r="A51566">
        <v>51564</v>
      </c>
      <c r="B51566" t="s">
        <v>65715</v>
      </c>
      <c r="C51566" s="1">
        <v>44626</v>
      </c>
      <c r="D51566" t="s">
        <v>21</v>
      </c>
      <c r="E51566" t="s">
        <v>22</v>
      </c>
      <c r="F51566" t="s">
        <v>23</v>
      </c>
      <c r="G51566" t="s">
        <v>19908</v>
      </c>
      <c r="H51566" t="s">
        <v>19909</v>
      </c>
      <c r="I51566" t="s">
        <v>55</v>
      </c>
      <c r="J51566" t="s">
        <v>780</v>
      </c>
      <c r="K51566" t="s">
        <v>19910</v>
      </c>
      <c r="L51566" t="s">
        <v>21</v>
      </c>
      <c r="M51566">
        <v>1</v>
      </c>
      <c r="N51566">
        <v>836</v>
      </c>
      <c r="O51566" t="s">
        <v>65</v>
      </c>
      <c r="P51566" t="s">
        <v>66</v>
      </c>
      <c r="Q51566">
        <v>500085</v>
      </c>
      <c r="R51566" t="b">
        <v>0</v>
      </c>
      <c r="S51566" t="s">
        <v>31</v>
      </c>
      <c r="T51566" t="s">
        <v>24064</v>
      </c>
      <c r="U51566" t="s">
        <v>69331</v>
      </c>
      <c r="V51566" t="s">
        <v>69326</v>
      </c>
    </row>
    <row r="51567" spans="1:22" x14ac:dyDescent="0.35">
      <c r="A51567">
        <v>51565</v>
      </c>
      <c r="B51567" t="s">
        <v>65716</v>
      </c>
      <c r="C51567" s="1">
        <v>44626</v>
      </c>
      <c r="D51567" t="s">
        <v>21</v>
      </c>
      <c r="E51567" t="s">
        <v>22</v>
      </c>
      <c r="F51567" t="s">
        <v>23</v>
      </c>
      <c r="G51567" t="s">
        <v>164</v>
      </c>
      <c r="H51567" t="s">
        <v>1439</v>
      </c>
      <c r="I51567" t="s">
        <v>63</v>
      </c>
      <c r="J51567" t="s">
        <v>56</v>
      </c>
      <c r="K51567" t="s">
        <v>1440</v>
      </c>
      <c r="L51567" t="s">
        <v>21</v>
      </c>
      <c r="M51567">
        <v>1</v>
      </c>
      <c r="N51567">
        <v>635</v>
      </c>
      <c r="O51567" t="s">
        <v>794</v>
      </c>
      <c r="P51567" t="s">
        <v>59</v>
      </c>
      <c r="Q51567">
        <v>753002</v>
      </c>
      <c r="R51567" t="b">
        <v>0</v>
      </c>
      <c r="S51567" t="s">
        <v>31</v>
      </c>
      <c r="T51567" t="s">
        <v>24064</v>
      </c>
      <c r="U51567" t="s">
        <v>69331</v>
      </c>
      <c r="V51567" t="s">
        <v>69326</v>
      </c>
    </row>
    <row r="51568" spans="1:22" x14ac:dyDescent="0.35">
      <c r="A51568">
        <v>51566</v>
      </c>
      <c r="B51568" t="s">
        <v>65717</v>
      </c>
      <c r="C51568" s="1">
        <v>44626</v>
      </c>
      <c r="D51568" t="s">
        <v>90</v>
      </c>
      <c r="E51568" t="s">
        <v>22</v>
      </c>
      <c r="F51568" t="s">
        <v>23</v>
      </c>
      <c r="G51568" t="s">
        <v>630</v>
      </c>
      <c r="H51568" t="s">
        <v>631</v>
      </c>
      <c r="I51568" t="s">
        <v>63</v>
      </c>
      <c r="J51568" t="s">
        <v>47</v>
      </c>
      <c r="K51568" t="s">
        <v>632</v>
      </c>
      <c r="L51568" t="s">
        <v>90</v>
      </c>
      <c r="M51568">
        <v>0</v>
      </c>
      <c r="N51568">
        <v>0</v>
      </c>
      <c r="O51568" t="s">
        <v>37877</v>
      </c>
      <c r="P51568" t="s">
        <v>349</v>
      </c>
      <c r="Q51568">
        <v>453441</v>
      </c>
      <c r="R51568" t="b">
        <v>0</v>
      </c>
      <c r="S51568" t="s">
        <v>31</v>
      </c>
      <c r="T51568" t="s">
        <v>24064</v>
      </c>
      <c r="U51568" t="s">
        <v>69331</v>
      </c>
      <c r="V51568" t="s">
        <v>69326</v>
      </c>
    </row>
    <row r="51569" spans="1:22" x14ac:dyDescent="0.35">
      <c r="A51569">
        <v>51567</v>
      </c>
      <c r="B51569" t="s">
        <v>65718</v>
      </c>
      <c r="C51569" s="1">
        <v>44626</v>
      </c>
      <c r="D51569" t="s">
        <v>21</v>
      </c>
      <c r="E51569" t="s">
        <v>22</v>
      </c>
      <c r="F51569" t="s">
        <v>23</v>
      </c>
      <c r="G51569" t="s">
        <v>1296</v>
      </c>
      <c r="H51569" t="s">
        <v>24220</v>
      </c>
      <c r="I51569" t="s">
        <v>55</v>
      </c>
      <c r="J51569" t="s">
        <v>107</v>
      </c>
      <c r="K51569" t="s">
        <v>24221</v>
      </c>
      <c r="L51569" t="s">
        <v>21</v>
      </c>
      <c r="M51569">
        <v>1</v>
      </c>
      <c r="N51569">
        <v>432</v>
      </c>
      <c r="O51569" t="s">
        <v>1443</v>
      </c>
      <c r="P51569" t="s">
        <v>66</v>
      </c>
      <c r="Q51569">
        <v>500015</v>
      </c>
      <c r="R51569" t="b">
        <v>0</v>
      </c>
      <c r="S51569" t="s">
        <v>31</v>
      </c>
      <c r="T51569" t="s">
        <v>24064</v>
      </c>
      <c r="U51569" t="s">
        <v>69331</v>
      </c>
      <c r="V51569" t="s">
        <v>69326</v>
      </c>
    </row>
    <row r="51570" spans="1:22" x14ac:dyDescent="0.35">
      <c r="A51570">
        <v>51568</v>
      </c>
      <c r="B51570" t="s">
        <v>65718</v>
      </c>
      <c r="C51570" s="1">
        <v>44626</v>
      </c>
      <c r="D51570" t="s">
        <v>21</v>
      </c>
      <c r="E51570" t="s">
        <v>22</v>
      </c>
      <c r="F51570" t="s">
        <v>23</v>
      </c>
      <c r="G51570" t="s">
        <v>1719</v>
      </c>
      <c r="H51570" t="s">
        <v>9691</v>
      </c>
      <c r="I51570" t="s">
        <v>55</v>
      </c>
      <c r="J51570" t="s">
        <v>76</v>
      </c>
      <c r="K51570" t="s">
        <v>9692</v>
      </c>
      <c r="L51570" t="s">
        <v>21</v>
      </c>
      <c r="M51570">
        <v>1</v>
      </c>
      <c r="N51570">
        <v>301</v>
      </c>
      <c r="O51570" t="s">
        <v>1443</v>
      </c>
      <c r="P51570" t="s">
        <v>66</v>
      </c>
      <c r="Q51570">
        <v>500015</v>
      </c>
      <c r="R51570" t="b">
        <v>0</v>
      </c>
      <c r="S51570" t="s">
        <v>31</v>
      </c>
      <c r="T51570" t="s">
        <v>24064</v>
      </c>
      <c r="U51570" t="s">
        <v>69331</v>
      </c>
      <c r="V51570" t="s">
        <v>69326</v>
      </c>
    </row>
    <row r="51571" spans="1:22" x14ac:dyDescent="0.35">
      <c r="A51571">
        <v>51569</v>
      </c>
      <c r="B51571" t="s">
        <v>65719</v>
      </c>
      <c r="C51571" s="1">
        <v>44626</v>
      </c>
      <c r="D51571" t="s">
        <v>21</v>
      </c>
      <c r="E51571" t="s">
        <v>22</v>
      </c>
      <c r="F51571" t="s">
        <v>23</v>
      </c>
      <c r="G51571" t="s">
        <v>578</v>
      </c>
      <c r="H51571" t="s">
        <v>1738</v>
      </c>
      <c r="I51571" t="s">
        <v>55</v>
      </c>
      <c r="J51571" t="s">
        <v>47</v>
      </c>
      <c r="K51571" t="s">
        <v>1739</v>
      </c>
      <c r="L51571" t="s">
        <v>21</v>
      </c>
      <c r="M51571">
        <v>1</v>
      </c>
      <c r="N51571">
        <v>565</v>
      </c>
      <c r="O51571" t="s">
        <v>10073</v>
      </c>
      <c r="P51571" t="s">
        <v>676</v>
      </c>
      <c r="Q51571">
        <v>521201</v>
      </c>
      <c r="R51571" t="b">
        <v>0</v>
      </c>
      <c r="S51571" t="s">
        <v>31</v>
      </c>
      <c r="T51571" t="s">
        <v>24064</v>
      </c>
      <c r="U51571" t="s">
        <v>69331</v>
      </c>
      <c r="V51571" t="s">
        <v>69326</v>
      </c>
    </row>
    <row r="51572" spans="1:22" x14ac:dyDescent="0.35">
      <c r="A51572">
        <v>51570</v>
      </c>
      <c r="B51572" t="s">
        <v>65720</v>
      </c>
      <c r="C51572" s="1">
        <v>44626</v>
      </c>
      <c r="D51572" t="s">
        <v>41</v>
      </c>
      <c r="E51572" t="s">
        <v>42</v>
      </c>
      <c r="F51572" t="s">
        <v>43</v>
      </c>
      <c r="G51572" t="s">
        <v>117</v>
      </c>
      <c r="H51572" t="s">
        <v>118</v>
      </c>
      <c r="I51572" t="s">
        <v>46</v>
      </c>
      <c r="J51572" t="s">
        <v>27</v>
      </c>
      <c r="K51572" t="s">
        <v>119</v>
      </c>
      <c r="L51572" t="s">
        <v>21</v>
      </c>
      <c r="M51572">
        <v>1</v>
      </c>
      <c r="N51572">
        <v>735</v>
      </c>
      <c r="O51572" t="s">
        <v>510</v>
      </c>
      <c r="P51572" t="s">
        <v>511</v>
      </c>
      <c r="Q51572">
        <v>800002</v>
      </c>
      <c r="R51572" t="b">
        <v>0</v>
      </c>
      <c r="S51572" t="s">
        <v>51</v>
      </c>
      <c r="T51572" t="s">
        <v>24064</v>
      </c>
      <c r="U51572" t="s">
        <v>69331</v>
      </c>
      <c r="V51572" t="s">
        <v>69326</v>
      </c>
    </row>
    <row r="51573" spans="1:22" x14ac:dyDescent="0.35">
      <c r="A51573">
        <v>51571</v>
      </c>
      <c r="B51573" t="s">
        <v>65721</v>
      </c>
      <c r="C51573" s="1">
        <v>44626</v>
      </c>
      <c r="D51573" t="s">
        <v>90</v>
      </c>
      <c r="E51573" t="s">
        <v>22</v>
      </c>
      <c r="F51573" t="s">
        <v>23</v>
      </c>
      <c r="G51573" t="s">
        <v>5550</v>
      </c>
      <c r="H51573" t="s">
        <v>5551</v>
      </c>
      <c r="I51573" t="s">
        <v>55</v>
      </c>
      <c r="J51573" t="s">
        <v>56</v>
      </c>
      <c r="K51573" t="s">
        <v>5552</v>
      </c>
      <c r="L51573" t="s">
        <v>94</v>
      </c>
      <c r="M51573">
        <v>1</v>
      </c>
      <c r="N51573">
        <v>345</v>
      </c>
      <c r="O51573" t="s">
        <v>121</v>
      </c>
      <c r="P51573" t="s">
        <v>122</v>
      </c>
      <c r="Q51573">
        <v>600100</v>
      </c>
      <c r="R51573" t="b">
        <v>0</v>
      </c>
      <c r="S51573" t="s">
        <v>31</v>
      </c>
      <c r="T51573" t="s">
        <v>24064</v>
      </c>
      <c r="U51573" t="s">
        <v>69331</v>
      </c>
      <c r="V51573" t="s">
        <v>69326</v>
      </c>
    </row>
    <row r="51574" spans="1:22" x14ac:dyDescent="0.35">
      <c r="A51574">
        <v>51572</v>
      </c>
      <c r="B51574" t="s">
        <v>65722</v>
      </c>
      <c r="C51574" s="1">
        <v>44626</v>
      </c>
      <c r="D51574" t="s">
        <v>21</v>
      </c>
      <c r="E51574" t="s">
        <v>22</v>
      </c>
      <c r="F51574" t="s">
        <v>23</v>
      </c>
      <c r="G51574" t="s">
        <v>2462</v>
      </c>
      <c r="H51574" t="s">
        <v>9652</v>
      </c>
      <c r="I51574" t="s">
        <v>55</v>
      </c>
      <c r="J51574" t="s">
        <v>76</v>
      </c>
      <c r="K51574" t="s">
        <v>9653</v>
      </c>
      <c r="L51574" t="s">
        <v>21</v>
      </c>
      <c r="M51574">
        <v>1</v>
      </c>
      <c r="N51574">
        <v>292</v>
      </c>
      <c r="O51574" t="s">
        <v>764</v>
      </c>
      <c r="P51574" t="s">
        <v>188</v>
      </c>
      <c r="Q51574">
        <v>781017</v>
      </c>
      <c r="R51574" t="b">
        <v>0</v>
      </c>
      <c r="S51574" t="s">
        <v>31</v>
      </c>
      <c r="T51574" t="s">
        <v>24064</v>
      </c>
      <c r="U51574" t="s">
        <v>69331</v>
      </c>
      <c r="V51574" t="s">
        <v>69326</v>
      </c>
    </row>
    <row r="51575" spans="1:22" x14ac:dyDescent="0.35">
      <c r="A51575">
        <v>51573</v>
      </c>
      <c r="B51575" t="s">
        <v>65723</v>
      </c>
      <c r="C51575" s="1">
        <v>44626</v>
      </c>
      <c r="D51575" t="s">
        <v>21</v>
      </c>
      <c r="E51575" t="s">
        <v>22</v>
      </c>
      <c r="F51575" t="s">
        <v>23</v>
      </c>
      <c r="G51575" t="s">
        <v>1557</v>
      </c>
      <c r="H51575" t="s">
        <v>53507</v>
      </c>
      <c r="I51575" t="s">
        <v>55</v>
      </c>
      <c r="J51575" t="s">
        <v>76</v>
      </c>
      <c r="K51575" t="s">
        <v>53508</v>
      </c>
      <c r="L51575" t="s">
        <v>21</v>
      </c>
      <c r="M51575">
        <v>1</v>
      </c>
      <c r="N51575">
        <v>517</v>
      </c>
      <c r="O51575" t="s">
        <v>65</v>
      </c>
      <c r="P51575" t="s">
        <v>66</v>
      </c>
      <c r="Q51575">
        <v>500072</v>
      </c>
      <c r="R51575" t="b">
        <v>0</v>
      </c>
      <c r="S51575" t="s">
        <v>31</v>
      </c>
      <c r="T51575" t="s">
        <v>24064</v>
      </c>
      <c r="U51575" t="s">
        <v>69331</v>
      </c>
      <c r="V51575" t="s">
        <v>69326</v>
      </c>
    </row>
    <row r="51576" spans="1:22" x14ac:dyDescent="0.35">
      <c r="A51576">
        <v>51574</v>
      </c>
      <c r="B51576" t="s">
        <v>65724</v>
      </c>
      <c r="C51576" s="1">
        <v>44626</v>
      </c>
      <c r="D51576" t="s">
        <v>41</v>
      </c>
      <c r="E51576" t="s">
        <v>42</v>
      </c>
      <c r="F51576" t="s">
        <v>43</v>
      </c>
      <c r="G51576" t="s">
        <v>3649</v>
      </c>
      <c r="H51576" t="s">
        <v>5268</v>
      </c>
      <c r="I51576" t="s">
        <v>55</v>
      </c>
      <c r="J51576" t="s">
        <v>107</v>
      </c>
      <c r="K51576" t="s">
        <v>5269</v>
      </c>
      <c r="L51576" t="s">
        <v>21</v>
      </c>
      <c r="M51576">
        <v>1</v>
      </c>
      <c r="N51576">
        <v>606</v>
      </c>
      <c r="O51576" t="s">
        <v>95</v>
      </c>
      <c r="P51576" t="s">
        <v>96</v>
      </c>
      <c r="Q51576">
        <v>560100</v>
      </c>
      <c r="R51576" t="b">
        <v>0</v>
      </c>
      <c r="S51576" t="s">
        <v>51</v>
      </c>
      <c r="T51576" t="s">
        <v>24064</v>
      </c>
      <c r="U51576" t="s">
        <v>69331</v>
      </c>
      <c r="V51576" t="s">
        <v>69326</v>
      </c>
    </row>
    <row r="51577" spans="1:22" x14ac:dyDescent="0.35">
      <c r="A51577">
        <v>51575</v>
      </c>
      <c r="B51577" t="s">
        <v>65725</v>
      </c>
      <c r="C51577" s="1">
        <v>44626</v>
      </c>
      <c r="D51577" t="s">
        <v>90</v>
      </c>
      <c r="E51577" t="s">
        <v>42</v>
      </c>
      <c r="F51577" t="s">
        <v>43</v>
      </c>
      <c r="G51577" t="s">
        <v>117</v>
      </c>
      <c r="H51577" t="s">
        <v>7827</v>
      </c>
      <c r="I51577" t="s">
        <v>46</v>
      </c>
      <c r="J51577" t="s">
        <v>56</v>
      </c>
      <c r="K51577" t="s">
        <v>7828</v>
      </c>
      <c r="L51577" t="s">
        <v>69307</v>
      </c>
      <c r="M51577">
        <v>0</v>
      </c>
      <c r="N51577">
        <v>700</v>
      </c>
      <c r="O51577" t="s">
        <v>660</v>
      </c>
      <c r="P51577" t="s">
        <v>171</v>
      </c>
      <c r="Q51577">
        <v>682005</v>
      </c>
      <c r="R51577" t="b">
        <v>0</v>
      </c>
      <c r="S51577" t="s">
        <v>51</v>
      </c>
      <c r="T51577" t="s">
        <v>24064</v>
      </c>
      <c r="U51577" t="s">
        <v>69331</v>
      </c>
      <c r="V51577" t="s">
        <v>69326</v>
      </c>
    </row>
    <row r="51578" spans="1:22" x14ac:dyDescent="0.35">
      <c r="A51578">
        <v>51576</v>
      </c>
      <c r="B51578" t="s">
        <v>65726</v>
      </c>
      <c r="C51578" s="1">
        <v>44626</v>
      </c>
      <c r="D51578" t="s">
        <v>21</v>
      </c>
      <c r="E51578" t="s">
        <v>22</v>
      </c>
      <c r="F51578" t="s">
        <v>23</v>
      </c>
      <c r="G51578" t="s">
        <v>5015</v>
      </c>
      <c r="H51578" t="s">
        <v>8542</v>
      </c>
      <c r="I51578" t="s">
        <v>55</v>
      </c>
      <c r="J51578" t="s">
        <v>76</v>
      </c>
      <c r="K51578" t="s">
        <v>8543</v>
      </c>
      <c r="L51578" t="s">
        <v>21</v>
      </c>
      <c r="M51578">
        <v>1</v>
      </c>
      <c r="N51578">
        <v>441</v>
      </c>
      <c r="O51578" t="s">
        <v>38</v>
      </c>
      <c r="P51578" t="s">
        <v>39</v>
      </c>
      <c r="Q51578">
        <v>400067</v>
      </c>
      <c r="R51578" t="b">
        <v>0</v>
      </c>
      <c r="S51578" t="s">
        <v>31</v>
      </c>
      <c r="T51578" t="s">
        <v>24064</v>
      </c>
      <c r="U51578" t="s">
        <v>69331</v>
      </c>
      <c r="V51578" t="s">
        <v>69326</v>
      </c>
    </row>
    <row r="51579" spans="1:22" x14ac:dyDescent="0.35">
      <c r="A51579">
        <v>51577</v>
      </c>
      <c r="B51579" t="s">
        <v>65727</v>
      </c>
      <c r="C51579" s="1">
        <v>44626</v>
      </c>
      <c r="D51579" t="s">
        <v>21</v>
      </c>
      <c r="E51579" t="s">
        <v>22</v>
      </c>
      <c r="F51579" t="s">
        <v>23</v>
      </c>
      <c r="G51579" t="s">
        <v>1546</v>
      </c>
      <c r="H51579" t="s">
        <v>20586</v>
      </c>
      <c r="I51579" t="s">
        <v>55</v>
      </c>
      <c r="J51579" t="s">
        <v>76</v>
      </c>
      <c r="K51579" t="s">
        <v>20587</v>
      </c>
      <c r="L51579" t="s">
        <v>21</v>
      </c>
      <c r="M51579">
        <v>1</v>
      </c>
      <c r="N51579">
        <v>665</v>
      </c>
      <c r="O51579" t="s">
        <v>567</v>
      </c>
      <c r="P51579" t="s">
        <v>568</v>
      </c>
      <c r="Q51579">
        <v>302002</v>
      </c>
      <c r="R51579" t="b">
        <v>0</v>
      </c>
      <c r="S51579" t="s">
        <v>31</v>
      </c>
      <c r="T51579" t="s">
        <v>24064</v>
      </c>
      <c r="U51579" t="s">
        <v>69331</v>
      </c>
      <c r="V51579" t="s">
        <v>69326</v>
      </c>
    </row>
    <row r="51580" spans="1:22" x14ac:dyDescent="0.35">
      <c r="A51580">
        <v>51578</v>
      </c>
      <c r="B51580" t="s">
        <v>65728</v>
      </c>
      <c r="C51580" s="1">
        <v>44626</v>
      </c>
      <c r="D51580" t="s">
        <v>41</v>
      </c>
      <c r="E51580" t="s">
        <v>42</v>
      </c>
      <c r="F51580" t="s">
        <v>43</v>
      </c>
      <c r="G51580" t="s">
        <v>1989</v>
      </c>
      <c r="H51580" t="s">
        <v>1990</v>
      </c>
      <c r="I51580" t="s">
        <v>63</v>
      </c>
      <c r="J51580" t="s">
        <v>56</v>
      </c>
      <c r="K51580" t="s">
        <v>1991</v>
      </c>
      <c r="L51580" t="s">
        <v>21</v>
      </c>
      <c r="M51580">
        <v>1</v>
      </c>
      <c r="N51580">
        <v>802</v>
      </c>
      <c r="O51580" t="s">
        <v>18797</v>
      </c>
      <c r="P51580" t="s">
        <v>349</v>
      </c>
      <c r="Q51580">
        <v>456010</v>
      </c>
      <c r="R51580" t="b">
        <v>0</v>
      </c>
      <c r="S51580" t="s">
        <v>51</v>
      </c>
      <c r="T51580" t="s">
        <v>24064</v>
      </c>
      <c r="U51580" t="s">
        <v>69331</v>
      </c>
      <c r="V51580" t="s">
        <v>69326</v>
      </c>
    </row>
    <row r="51581" spans="1:22" x14ac:dyDescent="0.35">
      <c r="A51581">
        <v>51579</v>
      </c>
      <c r="B51581" t="s">
        <v>65729</v>
      </c>
      <c r="C51581" s="1">
        <v>44626</v>
      </c>
      <c r="D51581" t="s">
        <v>41</v>
      </c>
      <c r="E51581" t="s">
        <v>42</v>
      </c>
      <c r="F51581" t="s">
        <v>43</v>
      </c>
      <c r="G51581" t="s">
        <v>117</v>
      </c>
      <c r="H51581" t="s">
        <v>8235</v>
      </c>
      <c r="I51581" t="s">
        <v>46</v>
      </c>
      <c r="J51581" t="s">
        <v>56</v>
      </c>
      <c r="K51581" t="s">
        <v>8236</v>
      </c>
      <c r="L51581" t="s">
        <v>21</v>
      </c>
      <c r="M51581">
        <v>1</v>
      </c>
      <c r="N51581">
        <v>725</v>
      </c>
      <c r="O51581" t="s">
        <v>71</v>
      </c>
      <c r="P51581" t="s">
        <v>72</v>
      </c>
      <c r="Q51581">
        <v>226006</v>
      </c>
      <c r="R51581" t="b">
        <v>0</v>
      </c>
      <c r="S51581" t="s">
        <v>51</v>
      </c>
      <c r="T51581" t="s">
        <v>24064</v>
      </c>
      <c r="U51581" t="s">
        <v>69331</v>
      </c>
      <c r="V51581" t="s">
        <v>69326</v>
      </c>
    </row>
    <row r="51582" spans="1:22" x14ac:dyDescent="0.35">
      <c r="A51582">
        <v>51580</v>
      </c>
      <c r="B51582" t="s">
        <v>65730</v>
      </c>
      <c r="C51582" s="1">
        <v>44626</v>
      </c>
      <c r="D51582" t="s">
        <v>21</v>
      </c>
      <c r="E51582" t="s">
        <v>22</v>
      </c>
      <c r="F51582" t="s">
        <v>23</v>
      </c>
      <c r="G51582" t="s">
        <v>880</v>
      </c>
      <c r="H51582" t="s">
        <v>881</v>
      </c>
      <c r="I51582" t="s">
        <v>63</v>
      </c>
      <c r="J51582" t="s">
        <v>47</v>
      </c>
      <c r="K51582" t="s">
        <v>882</v>
      </c>
      <c r="L51582" t="s">
        <v>21</v>
      </c>
      <c r="M51582">
        <v>1</v>
      </c>
      <c r="N51582">
        <v>1442</v>
      </c>
      <c r="O51582" t="s">
        <v>1281</v>
      </c>
      <c r="P51582" t="s">
        <v>1282</v>
      </c>
      <c r="Q51582">
        <v>799001</v>
      </c>
      <c r="R51582" t="b">
        <v>0</v>
      </c>
      <c r="S51582" t="s">
        <v>31</v>
      </c>
      <c r="T51582" t="s">
        <v>24064</v>
      </c>
      <c r="U51582" t="s">
        <v>69331</v>
      </c>
      <c r="V51582" t="s">
        <v>69326</v>
      </c>
    </row>
    <row r="51583" spans="1:22" x14ac:dyDescent="0.35">
      <c r="A51583">
        <v>51581</v>
      </c>
      <c r="B51583" t="s">
        <v>65731</v>
      </c>
      <c r="C51583" s="1">
        <v>44626</v>
      </c>
      <c r="D51583" t="s">
        <v>21</v>
      </c>
      <c r="E51583" t="s">
        <v>22</v>
      </c>
      <c r="F51583" t="s">
        <v>23</v>
      </c>
      <c r="G51583" t="s">
        <v>8476</v>
      </c>
      <c r="H51583" t="s">
        <v>10238</v>
      </c>
      <c r="I51583" t="s">
        <v>55</v>
      </c>
      <c r="J51583" t="s">
        <v>36</v>
      </c>
      <c r="K51583" t="s">
        <v>10239</v>
      </c>
      <c r="L51583" t="s">
        <v>21</v>
      </c>
      <c r="M51583">
        <v>1</v>
      </c>
      <c r="N51583">
        <v>376</v>
      </c>
      <c r="O51583" t="s">
        <v>95</v>
      </c>
      <c r="P51583" t="s">
        <v>96</v>
      </c>
      <c r="Q51583">
        <v>560036</v>
      </c>
      <c r="R51583" t="b">
        <v>0</v>
      </c>
      <c r="S51583" t="s">
        <v>31</v>
      </c>
      <c r="T51583" t="s">
        <v>24064</v>
      </c>
      <c r="U51583" t="s">
        <v>69331</v>
      </c>
      <c r="V51583" t="s">
        <v>69326</v>
      </c>
    </row>
    <row r="51584" spans="1:22" x14ac:dyDescent="0.35">
      <c r="A51584">
        <v>51582</v>
      </c>
      <c r="B51584" t="s">
        <v>65732</v>
      </c>
      <c r="C51584" s="1">
        <v>44626</v>
      </c>
      <c r="D51584" t="s">
        <v>21</v>
      </c>
      <c r="E51584" t="s">
        <v>22</v>
      </c>
      <c r="F51584" t="s">
        <v>23</v>
      </c>
      <c r="G51584" t="s">
        <v>2171</v>
      </c>
      <c r="H51584" t="s">
        <v>2869</v>
      </c>
      <c r="I51584" t="s">
        <v>55</v>
      </c>
      <c r="J51584" t="s">
        <v>36</v>
      </c>
      <c r="K51584" t="s">
        <v>2870</v>
      </c>
      <c r="L51584" t="s">
        <v>21</v>
      </c>
      <c r="M51584">
        <v>1</v>
      </c>
      <c r="N51584">
        <v>459</v>
      </c>
      <c r="O51584" t="s">
        <v>1943</v>
      </c>
      <c r="P51584" t="s">
        <v>122</v>
      </c>
      <c r="Q51584">
        <v>625020</v>
      </c>
      <c r="R51584" t="b">
        <v>0</v>
      </c>
      <c r="S51584" t="s">
        <v>31</v>
      </c>
      <c r="T51584" t="s">
        <v>24064</v>
      </c>
      <c r="U51584" t="s">
        <v>69331</v>
      </c>
      <c r="V51584" t="s">
        <v>69326</v>
      </c>
    </row>
    <row r="51585" spans="1:22" x14ac:dyDescent="0.35">
      <c r="A51585">
        <v>51583</v>
      </c>
      <c r="B51585" t="s">
        <v>65733</v>
      </c>
      <c r="C51585" s="1">
        <v>44626</v>
      </c>
      <c r="D51585" t="s">
        <v>90</v>
      </c>
      <c r="E51585" t="s">
        <v>22</v>
      </c>
      <c r="F51585" t="s">
        <v>23</v>
      </c>
      <c r="G51585" t="s">
        <v>5516</v>
      </c>
      <c r="H51585" t="s">
        <v>18607</v>
      </c>
      <c r="I51585" t="s">
        <v>63</v>
      </c>
      <c r="J51585" t="s">
        <v>47</v>
      </c>
      <c r="K51585" t="s">
        <v>18608</v>
      </c>
      <c r="L51585" t="s">
        <v>90</v>
      </c>
      <c r="M51585">
        <v>0</v>
      </c>
      <c r="N51585">
        <v>0</v>
      </c>
      <c r="O51585" t="s">
        <v>567</v>
      </c>
      <c r="P51585" t="s">
        <v>568</v>
      </c>
      <c r="Q51585">
        <v>302029</v>
      </c>
      <c r="R51585" t="b">
        <v>0</v>
      </c>
      <c r="S51585" t="s">
        <v>31</v>
      </c>
      <c r="T51585" t="s">
        <v>24064</v>
      </c>
      <c r="U51585" t="s">
        <v>69331</v>
      </c>
      <c r="V51585" t="s">
        <v>69326</v>
      </c>
    </row>
    <row r="51586" spans="1:22" x14ac:dyDescent="0.35">
      <c r="A51586">
        <v>51584</v>
      </c>
      <c r="B51586" t="s">
        <v>65734</v>
      </c>
      <c r="C51586" s="1">
        <v>44626</v>
      </c>
      <c r="D51586" t="s">
        <v>21</v>
      </c>
      <c r="E51586" t="s">
        <v>22</v>
      </c>
      <c r="F51586" t="s">
        <v>23</v>
      </c>
      <c r="G51586" t="s">
        <v>610</v>
      </c>
      <c r="H51586" t="s">
        <v>611</v>
      </c>
      <c r="I51586" t="s">
        <v>55</v>
      </c>
      <c r="J51586" t="s">
        <v>107</v>
      </c>
      <c r="K51586" t="s">
        <v>612</v>
      </c>
      <c r="L51586" t="s">
        <v>21</v>
      </c>
      <c r="M51586">
        <v>1</v>
      </c>
      <c r="N51586">
        <v>416</v>
      </c>
      <c r="O51586" t="s">
        <v>38</v>
      </c>
      <c r="P51586" t="s">
        <v>39</v>
      </c>
      <c r="Q51586">
        <v>400058</v>
      </c>
      <c r="R51586" t="b">
        <v>0</v>
      </c>
      <c r="S51586" t="s">
        <v>31</v>
      </c>
      <c r="T51586" t="s">
        <v>24064</v>
      </c>
      <c r="U51586" t="s">
        <v>69331</v>
      </c>
      <c r="V51586" t="s">
        <v>69326</v>
      </c>
    </row>
    <row r="51587" spans="1:22" x14ac:dyDescent="0.35">
      <c r="A51587">
        <v>51585</v>
      </c>
      <c r="B51587" t="s">
        <v>65734</v>
      </c>
      <c r="C51587" s="1">
        <v>44626</v>
      </c>
      <c r="D51587" t="s">
        <v>21</v>
      </c>
      <c r="E51587" t="s">
        <v>22</v>
      </c>
      <c r="F51587" t="s">
        <v>23</v>
      </c>
      <c r="G51587" t="s">
        <v>1869</v>
      </c>
      <c r="H51587" t="s">
        <v>20537</v>
      </c>
      <c r="I51587" t="s">
        <v>55</v>
      </c>
      <c r="J51587" t="s">
        <v>107</v>
      </c>
      <c r="K51587" t="s">
        <v>20538</v>
      </c>
      <c r="L51587" t="s">
        <v>21</v>
      </c>
      <c r="M51587">
        <v>1</v>
      </c>
      <c r="N51587">
        <v>436</v>
      </c>
      <c r="O51587" t="s">
        <v>38</v>
      </c>
      <c r="P51587" t="s">
        <v>39</v>
      </c>
      <c r="Q51587">
        <v>400058</v>
      </c>
      <c r="R51587" t="b">
        <v>0</v>
      </c>
      <c r="S51587" t="s">
        <v>31</v>
      </c>
      <c r="T51587" t="s">
        <v>24064</v>
      </c>
      <c r="U51587" t="s">
        <v>69331</v>
      </c>
      <c r="V51587" t="s">
        <v>69326</v>
      </c>
    </row>
    <row r="51588" spans="1:22" x14ac:dyDescent="0.35">
      <c r="A51588">
        <v>51586</v>
      </c>
      <c r="B51588" t="s">
        <v>65735</v>
      </c>
      <c r="C51588" s="1">
        <v>44626</v>
      </c>
      <c r="D51588" t="s">
        <v>21</v>
      </c>
      <c r="E51588" t="s">
        <v>22</v>
      </c>
      <c r="F51588" t="s">
        <v>23</v>
      </c>
      <c r="G51588" t="s">
        <v>6981</v>
      </c>
      <c r="H51588" t="s">
        <v>27496</v>
      </c>
      <c r="I51588" t="s">
        <v>63</v>
      </c>
      <c r="J51588" t="s">
        <v>36</v>
      </c>
      <c r="K51588" t="s">
        <v>27497</v>
      </c>
      <c r="L51588" t="s">
        <v>21</v>
      </c>
      <c r="M51588">
        <v>1</v>
      </c>
      <c r="N51588">
        <v>988</v>
      </c>
      <c r="O51588" t="s">
        <v>694</v>
      </c>
      <c r="P51588" t="s">
        <v>695</v>
      </c>
      <c r="Q51588">
        <v>144003</v>
      </c>
      <c r="R51588" t="b">
        <v>0</v>
      </c>
      <c r="S51588" t="s">
        <v>31</v>
      </c>
      <c r="T51588" t="s">
        <v>24064</v>
      </c>
      <c r="U51588" t="s">
        <v>69331</v>
      </c>
      <c r="V51588" t="s">
        <v>69326</v>
      </c>
    </row>
    <row r="51589" spans="1:22" x14ac:dyDescent="0.35">
      <c r="A51589">
        <v>51587</v>
      </c>
      <c r="B51589" t="s">
        <v>65736</v>
      </c>
      <c r="C51589" s="1">
        <v>44626</v>
      </c>
      <c r="D51589" t="s">
        <v>21</v>
      </c>
      <c r="E51589" t="s">
        <v>22</v>
      </c>
      <c r="F51589" t="s">
        <v>23</v>
      </c>
      <c r="G51589" t="s">
        <v>2039</v>
      </c>
      <c r="H51589" t="s">
        <v>2040</v>
      </c>
      <c r="I51589" t="s">
        <v>55</v>
      </c>
      <c r="J51589" t="s">
        <v>107</v>
      </c>
      <c r="K51589" t="s">
        <v>2041</v>
      </c>
      <c r="L51589" t="s">
        <v>21</v>
      </c>
      <c r="M51589">
        <v>1</v>
      </c>
      <c r="N51589">
        <v>301</v>
      </c>
      <c r="O51589" t="s">
        <v>38</v>
      </c>
      <c r="P51589" t="s">
        <v>39</v>
      </c>
      <c r="Q51589">
        <v>400071</v>
      </c>
      <c r="R51589" t="b">
        <v>0</v>
      </c>
      <c r="S51589" t="s">
        <v>31</v>
      </c>
      <c r="T51589" t="s">
        <v>24064</v>
      </c>
      <c r="U51589" t="s">
        <v>69331</v>
      </c>
      <c r="V51589" t="s">
        <v>69326</v>
      </c>
    </row>
    <row r="51590" spans="1:22" x14ac:dyDescent="0.35">
      <c r="A51590">
        <v>51588</v>
      </c>
      <c r="B51590" t="s">
        <v>65736</v>
      </c>
      <c r="C51590" s="1">
        <v>44626</v>
      </c>
      <c r="D51590" t="s">
        <v>21</v>
      </c>
      <c r="E51590" t="s">
        <v>22</v>
      </c>
      <c r="F51590" t="s">
        <v>23</v>
      </c>
      <c r="G51590" t="s">
        <v>5233</v>
      </c>
      <c r="H51590" t="s">
        <v>17692</v>
      </c>
      <c r="I51590" t="s">
        <v>55</v>
      </c>
      <c r="J51590" t="s">
        <v>76</v>
      </c>
      <c r="K51590" t="s">
        <v>17693</v>
      </c>
      <c r="L51590" t="s">
        <v>21</v>
      </c>
      <c r="M51590">
        <v>1</v>
      </c>
      <c r="N51590">
        <v>325</v>
      </c>
      <c r="O51590" t="s">
        <v>38</v>
      </c>
      <c r="P51590" t="s">
        <v>39</v>
      </c>
      <c r="Q51590">
        <v>400071</v>
      </c>
      <c r="R51590" t="b">
        <v>0</v>
      </c>
      <c r="S51590" t="s">
        <v>31</v>
      </c>
      <c r="T51590" t="s">
        <v>24064</v>
      </c>
      <c r="U51590" t="s">
        <v>69331</v>
      </c>
      <c r="V51590" t="s">
        <v>69326</v>
      </c>
    </row>
    <row r="51591" spans="1:22" x14ac:dyDescent="0.35">
      <c r="A51591">
        <v>51589</v>
      </c>
      <c r="B51591" t="s">
        <v>65737</v>
      </c>
      <c r="C51591" s="1">
        <v>44626</v>
      </c>
      <c r="D51591" t="s">
        <v>21</v>
      </c>
      <c r="E51591" t="s">
        <v>22</v>
      </c>
      <c r="F51591" t="s">
        <v>23</v>
      </c>
      <c r="G51591" t="s">
        <v>995</v>
      </c>
      <c r="H51591" t="s">
        <v>996</v>
      </c>
      <c r="I51591" t="s">
        <v>63</v>
      </c>
      <c r="J51591" t="s">
        <v>156</v>
      </c>
      <c r="K51591" t="s">
        <v>997</v>
      </c>
      <c r="L51591" t="s">
        <v>21</v>
      </c>
      <c r="M51591">
        <v>1</v>
      </c>
      <c r="N51591">
        <v>579</v>
      </c>
      <c r="O51591" t="s">
        <v>1797</v>
      </c>
      <c r="P51591" t="s">
        <v>110</v>
      </c>
      <c r="Q51591">
        <v>403726</v>
      </c>
      <c r="R51591" t="b">
        <v>0</v>
      </c>
      <c r="S51591" t="s">
        <v>31</v>
      </c>
      <c r="T51591" t="s">
        <v>24064</v>
      </c>
      <c r="U51591" t="s">
        <v>69331</v>
      </c>
      <c r="V51591" t="s">
        <v>69326</v>
      </c>
    </row>
    <row r="51592" spans="1:22" x14ac:dyDescent="0.35">
      <c r="A51592">
        <v>51590</v>
      </c>
      <c r="B51592" t="s">
        <v>65737</v>
      </c>
      <c r="C51592" s="1">
        <v>44626</v>
      </c>
      <c r="D51592" t="s">
        <v>21</v>
      </c>
      <c r="E51592" t="s">
        <v>22</v>
      </c>
      <c r="F51592" t="s">
        <v>23</v>
      </c>
      <c r="G51592" t="s">
        <v>4381</v>
      </c>
      <c r="H51592" t="s">
        <v>11700</v>
      </c>
      <c r="I51592" t="s">
        <v>55</v>
      </c>
      <c r="J51592" t="s">
        <v>47</v>
      </c>
      <c r="K51592" t="s">
        <v>11701</v>
      </c>
      <c r="L51592" t="s">
        <v>21</v>
      </c>
      <c r="M51592">
        <v>1</v>
      </c>
      <c r="N51592">
        <v>325</v>
      </c>
      <c r="O51592" t="s">
        <v>1797</v>
      </c>
      <c r="P51592" t="s">
        <v>110</v>
      </c>
      <c r="Q51592">
        <v>403726</v>
      </c>
      <c r="R51592" t="b">
        <v>0</v>
      </c>
      <c r="S51592" t="s">
        <v>31</v>
      </c>
      <c r="T51592" t="s">
        <v>24064</v>
      </c>
      <c r="U51592" t="s">
        <v>69331</v>
      </c>
      <c r="V51592" t="s">
        <v>69326</v>
      </c>
    </row>
    <row r="51593" spans="1:22" x14ac:dyDescent="0.35">
      <c r="A51593">
        <v>51591</v>
      </c>
      <c r="B51593" t="s">
        <v>65738</v>
      </c>
      <c r="C51593" s="1">
        <v>44626</v>
      </c>
      <c r="D51593" t="s">
        <v>21</v>
      </c>
      <c r="E51593" t="s">
        <v>22</v>
      </c>
      <c r="F51593" t="s">
        <v>23</v>
      </c>
      <c r="G51593" t="s">
        <v>2462</v>
      </c>
      <c r="H51593" t="s">
        <v>2657</v>
      </c>
      <c r="I51593" t="s">
        <v>55</v>
      </c>
      <c r="J51593" t="s">
        <v>47</v>
      </c>
      <c r="K51593" t="s">
        <v>2658</v>
      </c>
      <c r="L51593" t="s">
        <v>21</v>
      </c>
      <c r="M51593">
        <v>1</v>
      </c>
      <c r="N51593">
        <v>292</v>
      </c>
      <c r="O51593" t="s">
        <v>6998</v>
      </c>
      <c r="P51593" t="s">
        <v>643</v>
      </c>
      <c r="Q51593">
        <v>263645</v>
      </c>
      <c r="R51593" t="b">
        <v>0</v>
      </c>
      <c r="S51593" t="s">
        <v>31</v>
      </c>
      <c r="T51593" t="s">
        <v>24064</v>
      </c>
      <c r="U51593" t="s">
        <v>69331</v>
      </c>
      <c r="V51593" t="s">
        <v>69326</v>
      </c>
    </row>
    <row r="51594" spans="1:22" x14ac:dyDescent="0.35">
      <c r="A51594">
        <v>51592</v>
      </c>
      <c r="B51594" t="s">
        <v>65739</v>
      </c>
      <c r="C51594" s="1">
        <v>44626</v>
      </c>
      <c r="D51594" t="s">
        <v>21</v>
      </c>
      <c r="E51594" t="s">
        <v>22</v>
      </c>
      <c r="F51594" t="s">
        <v>23</v>
      </c>
      <c r="G51594" t="s">
        <v>8309</v>
      </c>
      <c r="H51594" t="s">
        <v>38349</v>
      </c>
      <c r="I51594" t="s">
        <v>46</v>
      </c>
      <c r="J51594" t="s">
        <v>56</v>
      </c>
      <c r="K51594" t="s">
        <v>38350</v>
      </c>
      <c r="L51594" t="s">
        <v>21</v>
      </c>
      <c r="M51594">
        <v>1</v>
      </c>
      <c r="N51594">
        <v>614</v>
      </c>
      <c r="O51594" t="s">
        <v>95</v>
      </c>
      <c r="P51594" t="s">
        <v>96</v>
      </c>
      <c r="Q51594">
        <v>560099</v>
      </c>
      <c r="R51594" t="b">
        <v>0</v>
      </c>
      <c r="S51594" t="s">
        <v>31</v>
      </c>
      <c r="T51594" t="s">
        <v>24064</v>
      </c>
      <c r="U51594" t="s">
        <v>69331</v>
      </c>
      <c r="V51594" t="s">
        <v>69326</v>
      </c>
    </row>
    <row r="51595" spans="1:22" x14ac:dyDescent="0.35">
      <c r="A51595">
        <v>51593</v>
      </c>
      <c r="B51595" t="s">
        <v>65740</v>
      </c>
      <c r="C51595" s="1">
        <v>44626</v>
      </c>
      <c r="D51595" t="s">
        <v>21</v>
      </c>
      <c r="E51595" t="s">
        <v>22</v>
      </c>
      <c r="F51595" t="s">
        <v>23</v>
      </c>
      <c r="G51595" t="s">
        <v>2781</v>
      </c>
      <c r="H51595" t="s">
        <v>9860</v>
      </c>
      <c r="I51595" t="s">
        <v>63</v>
      </c>
      <c r="J51595" t="s">
        <v>76</v>
      </c>
      <c r="K51595" t="s">
        <v>9861</v>
      </c>
      <c r="L51595" t="s">
        <v>21</v>
      </c>
      <c r="M51595">
        <v>1</v>
      </c>
      <c r="N51595">
        <v>857</v>
      </c>
      <c r="O51595" t="s">
        <v>13313</v>
      </c>
      <c r="P51595" t="s">
        <v>188</v>
      </c>
      <c r="Q51595">
        <v>786125</v>
      </c>
      <c r="R51595" t="b">
        <v>0</v>
      </c>
      <c r="S51595" t="s">
        <v>31</v>
      </c>
      <c r="T51595" t="s">
        <v>24064</v>
      </c>
      <c r="U51595" t="s">
        <v>69331</v>
      </c>
      <c r="V51595" t="s">
        <v>69326</v>
      </c>
    </row>
    <row r="51596" spans="1:22" x14ac:dyDescent="0.35">
      <c r="A51596">
        <v>51594</v>
      </c>
      <c r="B51596" t="s">
        <v>65741</v>
      </c>
      <c r="C51596" s="1">
        <v>44626</v>
      </c>
      <c r="D51596" t="s">
        <v>21</v>
      </c>
      <c r="E51596" t="s">
        <v>22</v>
      </c>
      <c r="F51596" t="s">
        <v>23</v>
      </c>
      <c r="G51596" t="s">
        <v>831</v>
      </c>
      <c r="H51596" t="s">
        <v>15111</v>
      </c>
      <c r="I51596" t="s">
        <v>55</v>
      </c>
      <c r="J51596" t="s">
        <v>156</v>
      </c>
      <c r="K51596" t="s">
        <v>15112</v>
      </c>
      <c r="L51596" t="s">
        <v>21</v>
      </c>
      <c r="M51596">
        <v>1</v>
      </c>
      <c r="N51596">
        <v>301</v>
      </c>
      <c r="O51596" t="s">
        <v>460</v>
      </c>
      <c r="P51596" t="s">
        <v>79</v>
      </c>
      <c r="Q51596">
        <v>834001</v>
      </c>
      <c r="R51596" t="b">
        <v>0</v>
      </c>
      <c r="S51596" t="s">
        <v>31</v>
      </c>
      <c r="T51596" t="s">
        <v>24064</v>
      </c>
      <c r="U51596" t="s">
        <v>69331</v>
      </c>
      <c r="V51596" t="s">
        <v>69326</v>
      </c>
    </row>
    <row r="51597" spans="1:22" x14ac:dyDescent="0.35">
      <c r="A51597">
        <v>51595</v>
      </c>
      <c r="B51597" t="s">
        <v>65741</v>
      </c>
      <c r="C51597" s="1">
        <v>44626</v>
      </c>
      <c r="D51597" t="s">
        <v>21</v>
      </c>
      <c r="E51597" t="s">
        <v>22</v>
      </c>
      <c r="F51597" t="s">
        <v>23</v>
      </c>
      <c r="G51597" t="s">
        <v>727</v>
      </c>
      <c r="H51597" t="s">
        <v>10038</v>
      </c>
      <c r="I51597" t="s">
        <v>55</v>
      </c>
      <c r="J51597" t="s">
        <v>47</v>
      </c>
      <c r="K51597" t="s">
        <v>10039</v>
      </c>
      <c r="L51597" t="s">
        <v>21</v>
      </c>
      <c r="M51597">
        <v>1</v>
      </c>
      <c r="N51597">
        <v>320</v>
      </c>
      <c r="O51597" t="s">
        <v>460</v>
      </c>
      <c r="P51597" t="s">
        <v>79</v>
      </c>
      <c r="Q51597">
        <v>834001</v>
      </c>
      <c r="R51597" t="b">
        <v>0</v>
      </c>
      <c r="S51597" t="s">
        <v>31</v>
      </c>
      <c r="T51597" t="s">
        <v>24064</v>
      </c>
      <c r="U51597" t="s">
        <v>69331</v>
      </c>
      <c r="V51597" t="s">
        <v>69326</v>
      </c>
    </row>
    <row r="51598" spans="1:22" x14ac:dyDescent="0.35">
      <c r="A51598">
        <v>51596</v>
      </c>
      <c r="B51598" t="s">
        <v>65742</v>
      </c>
      <c r="C51598" s="1">
        <v>44626</v>
      </c>
      <c r="D51598" t="s">
        <v>41</v>
      </c>
      <c r="E51598" t="s">
        <v>42</v>
      </c>
      <c r="F51598" t="s">
        <v>43</v>
      </c>
      <c r="G51598" t="s">
        <v>4146</v>
      </c>
      <c r="H51598" t="s">
        <v>13946</v>
      </c>
      <c r="I51598" t="s">
        <v>55</v>
      </c>
      <c r="J51598" t="s">
        <v>156</v>
      </c>
      <c r="K51598" t="s">
        <v>13947</v>
      </c>
      <c r="L51598" t="s">
        <v>21</v>
      </c>
      <c r="M51598">
        <v>1</v>
      </c>
      <c r="N51598">
        <v>301</v>
      </c>
      <c r="O51598" t="s">
        <v>460</v>
      </c>
      <c r="P51598" t="s">
        <v>79</v>
      </c>
      <c r="Q51598">
        <v>834001</v>
      </c>
      <c r="R51598" t="b">
        <v>0</v>
      </c>
      <c r="S51598" t="s">
        <v>51</v>
      </c>
      <c r="T51598" t="s">
        <v>24064</v>
      </c>
      <c r="U51598" t="s">
        <v>69331</v>
      </c>
      <c r="V51598" t="s">
        <v>69326</v>
      </c>
    </row>
    <row r="51599" spans="1:22" x14ac:dyDescent="0.35">
      <c r="A51599">
        <v>51597</v>
      </c>
      <c r="B51599" t="s">
        <v>65742</v>
      </c>
      <c r="C51599" s="1">
        <v>44626</v>
      </c>
      <c r="D51599" t="s">
        <v>41</v>
      </c>
      <c r="E51599" t="s">
        <v>42</v>
      </c>
      <c r="F51599" t="s">
        <v>43</v>
      </c>
      <c r="G51599" t="s">
        <v>1147</v>
      </c>
      <c r="H51599" t="s">
        <v>16725</v>
      </c>
      <c r="I51599" t="s">
        <v>55</v>
      </c>
      <c r="J51599" t="s">
        <v>156</v>
      </c>
      <c r="K51599" t="s">
        <v>16726</v>
      </c>
      <c r="L51599" t="s">
        <v>21</v>
      </c>
      <c r="M51599">
        <v>1</v>
      </c>
      <c r="N51599">
        <v>345</v>
      </c>
      <c r="O51599" t="s">
        <v>460</v>
      </c>
      <c r="P51599" t="s">
        <v>79</v>
      </c>
      <c r="Q51599">
        <v>834001</v>
      </c>
      <c r="R51599" t="b">
        <v>0</v>
      </c>
      <c r="S51599" t="s">
        <v>51</v>
      </c>
      <c r="T51599" t="s">
        <v>24064</v>
      </c>
      <c r="U51599" t="s">
        <v>69331</v>
      </c>
      <c r="V51599" t="s">
        <v>69326</v>
      </c>
    </row>
    <row r="51600" spans="1:22" x14ac:dyDescent="0.35">
      <c r="A51600">
        <v>51598</v>
      </c>
      <c r="B51600" t="s">
        <v>65742</v>
      </c>
      <c r="C51600" s="1">
        <v>44626</v>
      </c>
      <c r="D51600" t="s">
        <v>41</v>
      </c>
      <c r="E51600" t="s">
        <v>42</v>
      </c>
      <c r="F51600" t="s">
        <v>43</v>
      </c>
      <c r="G51600" t="s">
        <v>7315</v>
      </c>
      <c r="H51600" t="s">
        <v>24857</v>
      </c>
      <c r="I51600" t="s">
        <v>55</v>
      </c>
      <c r="J51600" t="s">
        <v>156</v>
      </c>
      <c r="K51600" t="s">
        <v>24858</v>
      </c>
      <c r="L51600" t="s">
        <v>21</v>
      </c>
      <c r="M51600">
        <v>1</v>
      </c>
      <c r="N51600">
        <v>301</v>
      </c>
      <c r="O51600" t="s">
        <v>460</v>
      </c>
      <c r="P51600" t="s">
        <v>79</v>
      </c>
      <c r="Q51600">
        <v>834001</v>
      </c>
      <c r="R51600" t="b">
        <v>0</v>
      </c>
      <c r="S51600" t="s">
        <v>51</v>
      </c>
      <c r="T51600" t="s">
        <v>24064</v>
      </c>
      <c r="U51600" t="s">
        <v>69331</v>
      </c>
      <c r="V51600" t="s">
        <v>69326</v>
      </c>
    </row>
    <row r="51601" spans="1:22" x14ac:dyDescent="0.35">
      <c r="A51601">
        <v>51599</v>
      </c>
      <c r="B51601" t="s">
        <v>65743</v>
      </c>
      <c r="C51601" s="1">
        <v>44626</v>
      </c>
      <c r="D51601" t="s">
        <v>726</v>
      </c>
      <c r="E51601" t="s">
        <v>42</v>
      </c>
      <c r="F51601" t="s">
        <v>43</v>
      </c>
      <c r="G51601" t="s">
        <v>6887</v>
      </c>
      <c r="H51601" t="s">
        <v>23057</v>
      </c>
      <c r="I51601" t="s">
        <v>46</v>
      </c>
      <c r="J51601" t="s">
        <v>76</v>
      </c>
      <c r="K51601" t="s">
        <v>23058</v>
      </c>
      <c r="L51601" t="s">
        <v>21</v>
      </c>
      <c r="M51601">
        <v>1</v>
      </c>
      <c r="N51601">
        <v>735</v>
      </c>
      <c r="O51601" t="s">
        <v>121</v>
      </c>
      <c r="P51601" t="s">
        <v>122</v>
      </c>
      <c r="Q51601">
        <v>600054</v>
      </c>
      <c r="R51601" t="b">
        <v>0</v>
      </c>
      <c r="S51601" t="s">
        <v>51</v>
      </c>
      <c r="T51601" t="s">
        <v>24064</v>
      </c>
      <c r="U51601" t="s">
        <v>69331</v>
      </c>
      <c r="V51601" t="s">
        <v>69326</v>
      </c>
    </row>
    <row r="51602" spans="1:22" x14ac:dyDescent="0.35">
      <c r="A51602">
        <v>51600</v>
      </c>
      <c r="B51602" t="s">
        <v>65744</v>
      </c>
      <c r="C51602" s="1">
        <v>44626</v>
      </c>
      <c r="D51602" t="s">
        <v>21</v>
      </c>
      <c r="E51602" t="s">
        <v>22</v>
      </c>
      <c r="F51602" t="s">
        <v>23</v>
      </c>
      <c r="G51602" t="s">
        <v>3118</v>
      </c>
      <c r="H51602" t="s">
        <v>41863</v>
      </c>
      <c r="I51602" t="s">
        <v>55</v>
      </c>
      <c r="J51602" t="s">
        <v>36</v>
      </c>
      <c r="K51602" t="s">
        <v>41864</v>
      </c>
      <c r="L51602" t="s">
        <v>21</v>
      </c>
      <c r="M51602">
        <v>1</v>
      </c>
      <c r="N51602">
        <v>517</v>
      </c>
      <c r="O51602" t="s">
        <v>1299</v>
      </c>
      <c r="P51602" t="s">
        <v>676</v>
      </c>
      <c r="Q51602">
        <v>520007</v>
      </c>
      <c r="R51602" t="b">
        <v>0</v>
      </c>
      <c r="S51602" t="s">
        <v>31</v>
      </c>
      <c r="T51602" t="s">
        <v>24064</v>
      </c>
      <c r="U51602" t="s">
        <v>69331</v>
      </c>
      <c r="V51602" t="s">
        <v>69326</v>
      </c>
    </row>
    <row r="51603" spans="1:22" x14ac:dyDescent="0.35">
      <c r="A51603">
        <v>51601</v>
      </c>
      <c r="B51603" t="s">
        <v>65745</v>
      </c>
      <c r="C51603" s="1">
        <v>44626</v>
      </c>
      <c r="D51603" t="s">
        <v>21</v>
      </c>
      <c r="E51603" t="s">
        <v>22</v>
      </c>
      <c r="F51603" t="s">
        <v>23</v>
      </c>
      <c r="G51603" t="s">
        <v>2378</v>
      </c>
      <c r="H51603" t="s">
        <v>14827</v>
      </c>
      <c r="I51603" t="s">
        <v>46</v>
      </c>
      <c r="J51603" t="s">
        <v>36</v>
      </c>
      <c r="K51603" t="s">
        <v>14828</v>
      </c>
      <c r="L51603" t="s">
        <v>21</v>
      </c>
      <c r="M51603">
        <v>1</v>
      </c>
      <c r="N51603">
        <v>1099</v>
      </c>
      <c r="O51603" t="s">
        <v>162</v>
      </c>
      <c r="P51603" t="s">
        <v>72</v>
      </c>
      <c r="Q51603">
        <v>201005</v>
      </c>
      <c r="R51603" t="b">
        <v>0</v>
      </c>
      <c r="S51603" t="s">
        <v>31</v>
      </c>
      <c r="T51603" t="s">
        <v>24064</v>
      </c>
      <c r="U51603" t="s">
        <v>69331</v>
      </c>
      <c r="V51603" t="s">
        <v>69326</v>
      </c>
    </row>
    <row r="51604" spans="1:22" x14ac:dyDescent="0.35">
      <c r="A51604">
        <v>51602</v>
      </c>
      <c r="B51604" t="s">
        <v>65746</v>
      </c>
      <c r="C51604" s="1">
        <v>44626</v>
      </c>
      <c r="D51604" t="s">
        <v>21</v>
      </c>
      <c r="E51604" t="s">
        <v>22</v>
      </c>
      <c r="F51604" t="s">
        <v>23</v>
      </c>
      <c r="G51604" t="s">
        <v>7701</v>
      </c>
      <c r="H51604" t="s">
        <v>13174</v>
      </c>
      <c r="I51604" t="s">
        <v>55</v>
      </c>
      <c r="J51604" t="s">
        <v>107</v>
      </c>
      <c r="K51604" t="s">
        <v>13175</v>
      </c>
      <c r="L51604" t="s">
        <v>21</v>
      </c>
      <c r="M51604">
        <v>1</v>
      </c>
      <c r="N51604">
        <v>399</v>
      </c>
      <c r="O51604" t="s">
        <v>38</v>
      </c>
      <c r="P51604" t="s">
        <v>39</v>
      </c>
      <c r="Q51604">
        <v>400033</v>
      </c>
      <c r="R51604" t="b">
        <v>0</v>
      </c>
      <c r="S51604" t="s">
        <v>31</v>
      </c>
      <c r="T51604" t="s">
        <v>24064</v>
      </c>
      <c r="U51604" t="s">
        <v>69331</v>
      </c>
      <c r="V51604" t="s">
        <v>69326</v>
      </c>
    </row>
    <row r="51605" spans="1:22" x14ac:dyDescent="0.35">
      <c r="A51605">
        <v>51603</v>
      </c>
      <c r="B51605" t="s">
        <v>65746</v>
      </c>
      <c r="C51605" s="1">
        <v>44626</v>
      </c>
      <c r="D51605" t="s">
        <v>21</v>
      </c>
      <c r="E51605" t="s">
        <v>22</v>
      </c>
      <c r="F51605" t="s">
        <v>23</v>
      </c>
      <c r="G51605" t="s">
        <v>137</v>
      </c>
      <c r="H51605" t="s">
        <v>51618</v>
      </c>
      <c r="I51605" t="s">
        <v>55</v>
      </c>
      <c r="J51605" t="s">
        <v>107</v>
      </c>
      <c r="K51605" t="s">
        <v>51619</v>
      </c>
      <c r="L51605" t="s">
        <v>21</v>
      </c>
      <c r="M51605">
        <v>1</v>
      </c>
      <c r="N51605">
        <v>349</v>
      </c>
      <c r="O51605" t="s">
        <v>38</v>
      </c>
      <c r="P51605" t="s">
        <v>39</v>
      </c>
      <c r="Q51605">
        <v>400033</v>
      </c>
      <c r="R51605" t="b">
        <v>0</v>
      </c>
      <c r="S51605" t="s">
        <v>31</v>
      </c>
      <c r="T51605" t="s">
        <v>24064</v>
      </c>
      <c r="U51605" t="s">
        <v>69331</v>
      </c>
      <c r="V51605" t="s">
        <v>69326</v>
      </c>
    </row>
    <row r="51606" spans="1:22" x14ac:dyDescent="0.35">
      <c r="A51606">
        <v>51604</v>
      </c>
      <c r="B51606" t="s">
        <v>65747</v>
      </c>
      <c r="C51606" s="1">
        <v>44626</v>
      </c>
      <c r="D51606" t="s">
        <v>90</v>
      </c>
      <c r="E51606" t="s">
        <v>22</v>
      </c>
      <c r="F51606" t="s">
        <v>23</v>
      </c>
      <c r="G51606" t="s">
        <v>1752</v>
      </c>
      <c r="H51606" t="s">
        <v>18378</v>
      </c>
      <c r="I51606" t="s">
        <v>63</v>
      </c>
      <c r="J51606" t="s">
        <v>156</v>
      </c>
      <c r="K51606" t="s">
        <v>18379</v>
      </c>
      <c r="L51606" t="s">
        <v>94</v>
      </c>
      <c r="M51606">
        <v>1</v>
      </c>
      <c r="N51606">
        <v>545</v>
      </c>
      <c r="O51606" t="s">
        <v>42078</v>
      </c>
      <c r="P51606" t="s">
        <v>72</v>
      </c>
      <c r="Q51606">
        <v>232103</v>
      </c>
      <c r="R51606" t="b">
        <v>0</v>
      </c>
      <c r="S51606" t="s">
        <v>31</v>
      </c>
      <c r="T51606" t="s">
        <v>24064</v>
      </c>
      <c r="U51606" t="s">
        <v>69331</v>
      </c>
      <c r="V51606" t="s">
        <v>69326</v>
      </c>
    </row>
    <row r="51607" spans="1:22" x14ac:dyDescent="0.35">
      <c r="A51607">
        <v>51605</v>
      </c>
      <c r="B51607" t="s">
        <v>65748</v>
      </c>
      <c r="C51607" s="1">
        <v>44626</v>
      </c>
      <c r="D51607" t="s">
        <v>21</v>
      </c>
      <c r="E51607" t="s">
        <v>22</v>
      </c>
      <c r="F51607" t="s">
        <v>23</v>
      </c>
      <c r="G51607" t="s">
        <v>697</v>
      </c>
      <c r="H51607" t="s">
        <v>6019</v>
      </c>
      <c r="I51607" t="s">
        <v>55</v>
      </c>
      <c r="J51607" t="s">
        <v>76</v>
      </c>
      <c r="K51607" t="s">
        <v>6020</v>
      </c>
      <c r="L51607" t="s">
        <v>21</v>
      </c>
      <c r="M51607">
        <v>1</v>
      </c>
      <c r="N51607">
        <v>467</v>
      </c>
      <c r="O51607" t="s">
        <v>38</v>
      </c>
      <c r="P51607" t="s">
        <v>39</v>
      </c>
      <c r="Q51607">
        <v>400067</v>
      </c>
      <c r="R51607" t="b">
        <v>0</v>
      </c>
      <c r="S51607" t="s">
        <v>31</v>
      </c>
      <c r="T51607" t="s">
        <v>24064</v>
      </c>
      <c r="U51607" t="s">
        <v>69331</v>
      </c>
      <c r="V51607" t="s">
        <v>69326</v>
      </c>
    </row>
    <row r="51608" spans="1:22" x14ac:dyDescent="0.35">
      <c r="A51608">
        <v>51606</v>
      </c>
      <c r="B51608" t="s">
        <v>65749</v>
      </c>
      <c r="C51608" s="1">
        <v>44626</v>
      </c>
      <c r="D51608" t="s">
        <v>21</v>
      </c>
      <c r="E51608" t="s">
        <v>22</v>
      </c>
      <c r="F51608" t="s">
        <v>23</v>
      </c>
      <c r="G51608" t="s">
        <v>11666</v>
      </c>
      <c r="H51608" t="s">
        <v>15884</v>
      </c>
      <c r="I51608" t="s">
        <v>55</v>
      </c>
      <c r="J51608" t="s">
        <v>107</v>
      </c>
      <c r="K51608" t="s">
        <v>15885</v>
      </c>
      <c r="L51608" t="s">
        <v>21</v>
      </c>
      <c r="M51608">
        <v>1</v>
      </c>
      <c r="N51608">
        <v>533</v>
      </c>
      <c r="O51608" t="s">
        <v>567</v>
      </c>
      <c r="P51608" t="s">
        <v>568</v>
      </c>
      <c r="Q51608">
        <v>302017</v>
      </c>
      <c r="R51608" t="b">
        <v>0</v>
      </c>
      <c r="S51608" t="s">
        <v>31</v>
      </c>
      <c r="T51608" t="s">
        <v>24064</v>
      </c>
      <c r="U51608" t="s">
        <v>69331</v>
      </c>
      <c r="V51608" t="s">
        <v>69326</v>
      </c>
    </row>
    <row r="51609" spans="1:22" x14ac:dyDescent="0.35">
      <c r="A51609">
        <v>51607</v>
      </c>
      <c r="B51609" t="s">
        <v>65750</v>
      </c>
      <c r="C51609" s="1">
        <v>44626</v>
      </c>
      <c r="D51609" t="s">
        <v>41</v>
      </c>
      <c r="E51609" t="s">
        <v>42</v>
      </c>
      <c r="F51609" t="s">
        <v>43</v>
      </c>
      <c r="G51609" t="s">
        <v>159</v>
      </c>
      <c r="H51609" t="s">
        <v>201</v>
      </c>
      <c r="I51609" t="s">
        <v>63</v>
      </c>
      <c r="J51609" t="s">
        <v>47</v>
      </c>
      <c r="K51609" t="s">
        <v>202</v>
      </c>
      <c r="L51609" t="s">
        <v>21</v>
      </c>
      <c r="M51609">
        <v>1</v>
      </c>
      <c r="N51609">
        <v>759</v>
      </c>
      <c r="O51609" t="s">
        <v>152</v>
      </c>
      <c r="P51609" t="s">
        <v>39</v>
      </c>
      <c r="Q51609">
        <v>412114</v>
      </c>
      <c r="R51609" t="b">
        <v>0</v>
      </c>
      <c r="S51609" t="s">
        <v>51</v>
      </c>
      <c r="T51609" t="s">
        <v>24064</v>
      </c>
      <c r="U51609" t="s">
        <v>69331</v>
      </c>
      <c r="V51609" t="s">
        <v>69326</v>
      </c>
    </row>
    <row r="51610" spans="1:22" x14ac:dyDescent="0.35">
      <c r="A51610">
        <v>51608</v>
      </c>
      <c r="B51610" t="s">
        <v>65751</v>
      </c>
      <c r="C51610" s="1">
        <v>44626</v>
      </c>
      <c r="D51610" t="s">
        <v>90</v>
      </c>
      <c r="E51610" t="s">
        <v>22</v>
      </c>
      <c r="F51610" t="s">
        <v>23</v>
      </c>
      <c r="G51610" t="s">
        <v>5233</v>
      </c>
      <c r="H51610" t="s">
        <v>5352</v>
      </c>
      <c r="I51610" t="s">
        <v>55</v>
      </c>
      <c r="J51610" t="s">
        <v>107</v>
      </c>
      <c r="K51610" t="s">
        <v>5353</v>
      </c>
      <c r="L51610" t="s">
        <v>90</v>
      </c>
      <c r="M51610">
        <v>0</v>
      </c>
      <c r="N51610">
        <v>0</v>
      </c>
      <c r="O51610" t="s">
        <v>260</v>
      </c>
      <c r="P51610" t="s">
        <v>261</v>
      </c>
      <c r="Q51610">
        <v>110016</v>
      </c>
      <c r="R51610" t="b">
        <v>0</v>
      </c>
      <c r="S51610" t="s">
        <v>31</v>
      </c>
      <c r="T51610" t="s">
        <v>24064</v>
      </c>
      <c r="U51610" t="s">
        <v>69331</v>
      </c>
      <c r="V51610" t="s">
        <v>69326</v>
      </c>
    </row>
    <row r="51611" spans="1:22" x14ac:dyDescent="0.35">
      <c r="A51611">
        <v>51609</v>
      </c>
      <c r="B51611" t="s">
        <v>65752</v>
      </c>
      <c r="C51611" s="1">
        <v>44626</v>
      </c>
      <c r="D51611" t="s">
        <v>21</v>
      </c>
      <c r="E51611" t="s">
        <v>22</v>
      </c>
      <c r="F51611" t="s">
        <v>23</v>
      </c>
      <c r="G51611" t="s">
        <v>164</v>
      </c>
      <c r="H51611" t="s">
        <v>1856</v>
      </c>
      <c r="I51611" t="s">
        <v>63</v>
      </c>
      <c r="J51611" t="s">
        <v>27</v>
      </c>
      <c r="K51611" t="s">
        <v>1857</v>
      </c>
      <c r="L51611" t="s">
        <v>21</v>
      </c>
      <c r="M51611">
        <v>1</v>
      </c>
      <c r="N51611">
        <v>635</v>
      </c>
      <c r="O51611" t="s">
        <v>3102</v>
      </c>
      <c r="P51611" t="s">
        <v>676</v>
      </c>
      <c r="Q51611">
        <v>524137</v>
      </c>
      <c r="R51611" t="b">
        <v>0</v>
      </c>
      <c r="S51611" t="s">
        <v>31</v>
      </c>
      <c r="T51611" t="s">
        <v>24064</v>
      </c>
      <c r="U51611" t="s">
        <v>69331</v>
      </c>
      <c r="V51611" t="s">
        <v>69326</v>
      </c>
    </row>
    <row r="51612" spans="1:22" x14ac:dyDescent="0.35">
      <c r="A51612">
        <v>51610</v>
      </c>
      <c r="B51612" t="s">
        <v>65753</v>
      </c>
      <c r="C51612" s="1">
        <v>44626</v>
      </c>
      <c r="D51612" t="s">
        <v>21</v>
      </c>
      <c r="E51612" t="s">
        <v>22</v>
      </c>
      <c r="F51612" t="s">
        <v>23</v>
      </c>
      <c r="G51612" t="s">
        <v>2413</v>
      </c>
      <c r="H51612" t="s">
        <v>20953</v>
      </c>
      <c r="I51612" t="s">
        <v>55</v>
      </c>
      <c r="J51612" t="s">
        <v>107</v>
      </c>
      <c r="K51612" t="s">
        <v>20954</v>
      </c>
      <c r="L51612" t="s">
        <v>21</v>
      </c>
      <c r="M51612">
        <v>1</v>
      </c>
      <c r="N51612">
        <v>301</v>
      </c>
      <c r="O51612" t="s">
        <v>8611</v>
      </c>
      <c r="P51612" t="s">
        <v>66</v>
      </c>
      <c r="Q51612">
        <v>502101</v>
      </c>
      <c r="R51612" t="b">
        <v>0</v>
      </c>
      <c r="S51612" t="s">
        <v>31</v>
      </c>
      <c r="T51612" t="s">
        <v>24064</v>
      </c>
      <c r="U51612" t="s">
        <v>69331</v>
      </c>
      <c r="V51612" t="s">
        <v>69326</v>
      </c>
    </row>
    <row r="51613" spans="1:22" x14ac:dyDescent="0.35">
      <c r="A51613">
        <v>51611</v>
      </c>
      <c r="B51613" t="s">
        <v>65754</v>
      </c>
      <c r="C51613" s="1">
        <v>44626</v>
      </c>
      <c r="D51613" t="s">
        <v>21</v>
      </c>
      <c r="E51613" t="s">
        <v>22</v>
      </c>
      <c r="F51613" t="s">
        <v>23</v>
      </c>
      <c r="G51613" t="s">
        <v>6588</v>
      </c>
      <c r="H51613" t="s">
        <v>6968</v>
      </c>
      <c r="I51613" t="s">
        <v>63</v>
      </c>
      <c r="J51613" t="s">
        <v>47</v>
      </c>
      <c r="K51613" t="s">
        <v>6969</v>
      </c>
      <c r="L51613" t="s">
        <v>21</v>
      </c>
      <c r="M51613">
        <v>1</v>
      </c>
      <c r="N51613">
        <v>759</v>
      </c>
      <c r="O51613" t="s">
        <v>260</v>
      </c>
      <c r="P51613" t="s">
        <v>261</v>
      </c>
      <c r="Q51613">
        <v>110092</v>
      </c>
      <c r="R51613" t="b">
        <v>0</v>
      </c>
      <c r="S51613" t="s">
        <v>31</v>
      </c>
      <c r="T51613" t="s">
        <v>24064</v>
      </c>
      <c r="U51613" t="s">
        <v>69331</v>
      </c>
      <c r="V51613" t="s">
        <v>69326</v>
      </c>
    </row>
    <row r="51614" spans="1:22" x14ac:dyDescent="0.35">
      <c r="A51614">
        <v>51612</v>
      </c>
      <c r="B51614" t="s">
        <v>65755</v>
      </c>
      <c r="C51614" s="1">
        <v>44626</v>
      </c>
      <c r="D51614" t="s">
        <v>21</v>
      </c>
      <c r="E51614" t="s">
        <v>22</v>
      </c>
      <c r="F51614" t="s">
        <v>23</v>
      </c>
      <c r="G51614" t="s">
        <v>195</v>
      </c>
      <c r="H51614" t="s">
        <v>23546</v>
      </c>
      <c r="I51614" t="s">
        <v>55</v>
      </c>
      <c r="J51614" t="s">
        <v>76</v>
      </c>
      <c r="K51614" t="s">
        <v>23547</v>
      </c>
      <c r="L51614" t="s">
        <v>21</v>
      </c>
      <c r="M51614">
        <v>1</v>
      </c>
      <c r="N51614">
        <v>518</v>
      </c>
      <c r="O51614" t="s">
        <v>121</v>
      </c>
      <c r="P51614" t="s">
        <v>122</v>
      </c>
      <c r="Q51614">
        <v>600099</v>
      </c>
      <c r="R51614" t="b">
        <v>0</v>
      </c>
      <c r="S51614" t="s">
        <v>31</v>
      </c>
      <c r="T51614" t="s">
        <v>24064</v>
      </c>
      <c r="U51614" t="s">
        <v>69331</v>
      </c>
      <c r="V51614" t="s">
        <v>69326</v>
      </c>
    </row>
    <row r="51615" spans="1:22" x14ac:dyDescent="0.35">
      <c r="A51615">
        <v>51613</v>
      </c>
      <c r="B51615" t="s">
        <v>65756</v>
      </c>
      <c r="C51615" s="1">
        <v>44626</v>
      </c>
      <c r="D51615" t="s">
        <v>41</v>
      </c>
      <c r="E51615" t="s">
        <v>42</v>
      </c>
      <c r="F51615" t="s">
        <v>43</v>
      </c>
      <c r="G51615" t="s">
        <v>1508</v>
      </c>
      <c r="H51615" t="s">
        <v>2216</v>
      </c>
      <c r="I51615" t="s">
        <v>63</v>
      </c>
      <c r="J51615" t="s">
        <v>47</v>
      </c>
      <c r="K51615" t="s">
        <v>2217</v>
      </c>
      <c r="L51615" t="s">
        <v>21</v>
      </c>
      <c r="M51615">
        <v>1</v>
      </c>
      <c r="N51615">
        <v>999</v>
      </c>
      <c r="O51615" t="s">
        <v>315</v>
      </c>
      <c r="P51615" t="s">
        <v>39</v>
      </c>
      <c r="Q51615">
        <v>400702</v>
      </c>
      <c r="R51615" t="b">
        <v>0</v>
      </c>
      <c r="S51615" t="s">
        <v>51</v>
      </c>
      <c r="T51615" t="s">
        <v>24064</v>
      </c>
      <c r="U51615" t="s">
        <v>69331</v>
      </c>
      <c r="V51615" t="s">
        <v>69326</v>
      </c>
    </row>
    <row r="51616" spans="1:22" x14ac:dyDescent="0.35">
      <c r="A51616">
        <v>51614</v>
      </c>
      <c r="B51616" t="s">
        <v>65757</v>
      </c>
      <c r="C51616" s="1">
        <v>44626</v>
      </c>
      <c r="D51616" t="s">
        <v>21</v>
      </c>
      <c r="E51616" t="s">
        <v>22</v>
      </c>
      <c r="F51616" t="s">
        <v>23</v>
      </c>
      <c r="G51616" t="s">
        <v>8259</v>
      </c>
      <c r="H51616" t="s">
        <v>22263</v>
      </c>
      <c r="I51616" t="s">
        <v>55</v>
      </c>
      <c r="J51616" t="s">
        <v>76</v>
      </c>
      <c r="K51616" t="s">
        <v>22264</v>
      </c>
      <c r="L51616" t="s">
        <v>21</v>
      </c>
      <c r="M51616">
        <v>1</v>
      </c>
      <c r="N51616">
        <v>635</v>
      </c>
      <c r="O51616" t="s">
        <v>65</v>
      </c>
      <c r="P51616" t="s">
        <v>66</v>
      </c>
      <c r="Q51616">
        <v>500028</v>
      </c>
      <c r="R51616" t="b">
        <v>0</v>
      </c>
      <c r="S51616" t="s">
        <v>31</v>
      </c>
      <c r="T51616" t="s">
        <v>24064</v>
      </c>
      <c r="U51616" t="s">
        <v>69331</v>
      </c>
      <c r="V51616" t="s">
        <v>69326</v>
      </c>
    </row>
    <row r="51617" spans="1:22" x14ac:dyDescent="0.35">
      <c r="A51617">
        <v>51615</v>
      </c>
      <c r="B51617" t="s">
        <v>65758</v>
      </c>
      <c r="C51617" s="1">
        <v>44626</v>
      </c>
      <c r="D51617" t="s">
        <v>21</v>
      </c>
      <c r="E51617" t="s">
        <v>22</v>
      </c>
      <c r="F51617" t="s">
        <v>23</v>
      </c>
      <c r="G51617" t="s">
        <v>7883</v>
      </c>
      <c r="H51617" t="s">
        <v>65759</v>
      </c>
      <c r="I51617" t="s">
        <v>55</v>
      </c>
      <c r="J51617" t="s">
        <v>27</v>
      </c>
      <c r="K51617" t="s">
        <v>65760</v>
      </c>
      <c r="L51617" t="s">
        <v>21</v>
      </c>
      <c r="M51617">
        <v>1</v>
      </c>
      <c r="N51617">
        <v>487</v>
      </c>
      <c r="O51617" t="s">
        <v>65761</v>
      </c>
      <c r="P51617" t="s">
        <v>39</v>
      </c>
      <c r="Q51617">
        <v>431515</v>
      </c>
      <c r="R51617" t="b">
        <v>0</v>
      </c>
      <c r="S51617" t="s">
        <v>31</v>
      </c>
      <c r="T51617" t="s">
        <v>24064</v>
      </c>
      <c r="U51617" t="s">
        <v>69331</v>
      </c>
      <c r="V51617" t="s">
        <v>69326</v>
      </c>
    </row>
    <row r="51618" spans="1:22" x14ac:dyDescent="0.35">
      <c r="A51618">
        <v>51616</v>
      </c>
      <c r="B51618" t="s">
        <v>65758</v>
      </c>
      <c r="C51618" s="1">
        <v>44626</v>
      </c>
      <c r="D51618" t="s">
        <v>21</v>
      </c>
      <c r="E51618" t="s">
        <v>22</v>
      </c>
      <c r="F51618" t="s">
        <v>23</v>
      </c>
      <c r="G51618" t="s">
        <v>11333</v>
      </c>
      <c r="H51618" t="s">
        <v>11334</v>
      </c>
      <c r="I51618" t="s">
        <v>55</v>
      </c>
      <c r="J51618" t="s">
        <v>27</v>
      </c>
      <c r="K51618" t="s">
        <v>11335</v>
      </c>
      <c r="L51618" t="s">
        <v>21</v>
      </c>
      <c r="M51618">
        <v>1</v>
      </c>
      <c r="N51618">
        <v>487</v>
      </c>
      <c r="O51618" t="s">
        <v>65761</v>
      </c>
      <c r="P51618" t="s">
        <v>39</v>
      </c>
      <c r="Q51618">
        <v>431515</v>
      </c>
      <c r="R51618" t="b">
        <v>0</v>
      </c>
      <c r="S51618" t="s">
        <v>31</v>
      </c>
      <c r="T51618" t="s">
        <v>24064</v>
      </c>
      <c r="U51618" t="s">
        <v>69331</v>
      </c>
      <c r="V51618" t="s">
        <v>69326</v>
      </c>
    </row>
    <row r="51619" spans="1:22" x14ac:dyDescent="0.35">
      <c r="A51619">
        <v>51617</v>
      </c>
      <c r="B51619" t="s">
        <v>65758</v>
      </c>
      <c r="C51619" s="1">
        <v>44626</v>
      </c>
      <c r="D51619" t="s">
        <v>21</v>
      </c>
      <c r="E51619" t="s">
        <v>22</v>
      </c>
      <c r="F51619" t="s">
        <v>23</v>
      </c>
      <c r="G51619" t="s">
        <v>19788</v>
      </c>
      <c r="H51619" t="s">
        <v>65762</v>
      </c>
      <c r="I51619" t="s">
        <v>55</v>
      </c>
      <c r="J51619" t="s">
        <v>27</v>
      </c>
      <c r="K51619" t="s">
        <v>65763</v>
      </c>
      <c r="L51619" t="s">
        <v>21</v>
      </c>
      <c r="M51619">
        <v>1</v>
      </c>
      <c r="N51619">
        <v>318</v>
      </c>
      <c r="O51619" t="s">
        <v>65761</v>
      </c>
      <c r="P51619" t="s">
        <v>39</v>
      </c>
      <c r="Q51619">
        <v>431515</v>
      </c>
      <c r="R51619" t="b">
        <v>0</v>
      </c>
      <c r="S51619" t="s">
        <v>31</v>
      </c>
      <c r="T51619" t="s">
        <v>24064</v>
      </c>
      <c r="U51619" t="s">
        <v>69331</v>
      </c>
      <c r="V51619" t="s">
        <v>69326</v>
      </c>
    </row>
    <row r="51620" spans="1:22" x14ac:dyDescent="0.35">
      <c r="A51620">
        <v>51618</v>
      </c>
      <c r="B51620" t="s">
        <v>65764</v>
      </c>
      <c r="C51620" s="1">
        <v>44626</v>
      </c>
      <c r="D51620" t="s">
        <v>90</v>
      </c>
      <c r="E51620" t="s">
        <v>22</v>
      </c>
      <c r="F51620" t="s">
        <v>23</v>
      </c>
      <c r="G51620" t="s">
        <v>630</v>
      </c>
      <c r="H51620" t="s">
        <v>631</v>
      </c>
      <c r="I51620" t="s">
        <v>63</v>
      </c>
      <c r="J51620" t="s">
        <v>47</v>
      </c>
      <c r="K51620" t="s">
        <v>632</v>
      </c>
      <c r="L51620" t="s">
        <v>90</v>
      </c>
      <c r="M51620">
        <v>0</v>
      </c>
      <c r="N51620">
        <v>0</v>
      </c>
      <c r="O51620" t="s">
        <v>37877</v>
      </c>
      <c r="P51620" t="s">
        <v>349</v>
      </c>
      <c r="Q51620">
        <v>453441</v>
      </c>
      <c r="R51620" t="b">
        <v>0</v>
      </c>
      <c r="S51620" t="s">
        <v>31</v>
      </c>
      <c r="T51620" t="s">
        <v>24064</v>
      </c>
      <c r="U51620" t="s">
        <v>69331</v>
      </c>
      <c r="V51620" t="s">
        <v>69326</v>
      </c>
    </row>
    <row r="51621" spans="1:22" x14ac:dyDescent="0.35">
      <c r="A51621">
        <v>51619</v>
      </c>
      <c r="B51621" t="s">
        <v>65765</v>
      </c>
      <c r="C51621" s="1">
        <v>44626</v>
      </c>
      <c r="D51621" t="s">
        <v>21</v>
      </c>
      <c r="E51621" t="s">
        <v>22</v>
      </c>
      <c r="F51621" t="s">
        <v>23</v>
      </c>
      <c r="G51621" t="s">
        <v>6791</v>
      </c>
      <c r="H51621" t="s">
        <v>20425</v>
      </c>
      <c r="I51621" t="s">
        <v>55</v>
      </c>
      <c r="J51621" t="s">
        <v>56</v>
      </c>
      <c r="K51621" t="s">
        <v>20426</v>
      </c>
      <c r="L51621" t="s">
        <v>21</v>
      </c>
      <c r="M51621">
        <v>1</v>
      </c>
      <c r="N51621">
        <v>399</v>
      </c>
      <c r="O51621" t="s">
        <v>208</v>
      </c>
      <c r="P51621" t="s">
        <v>96</v>
      </c>
      <c r="Q51621">
        <v>560102</v>
      </c>
      <c r="R51621" t="b">
        <v>0</v>
      </c>
      <c r="S51621" t="s">
        <v>31</v>
      </c>
      <c r="T51621" t="s">
        <v>24064</v>
      </c>
      <c r="U51621" t="s">
        <v>69331</v>
      </c>
      <c r="V51621" t="s">
        <v>69326</v>
      </c>
    </row>
    <row r="51622" spans="1:22" x14ac:dyDescent="0.35">
      <c r="A51622">
        <v>51620</v>
      </c>
      <c r="B51622" t="s">
        <v>65766</v>
      </c>
      <c r="C51622" s="1">
        <v>44626</v>
      </c>
      <c r="D51622" t="s">
        <v>21</v>
      </c>
      <c r="E51622" t="s">
        <v>22</v>
      </c>
      <c r="F51622" t="s">
        <v>23</v>
      </c>
      <c r="G51622" t="s">
        <v>4677</v>
      </c>
      <c r="H51622" t="s">
        <v>37206</v>
      </c>
      <c r="I51622" t="s">
        <v>55</v>
      </c>
      <c r="J51622" t="s">
        <v>47</v>
      </c>
      <c r="K51622" t="s">
        <v>37207</v>
      </c>
      <c r="L51622" t="s">
        <v>21</v>
      </c>
      <c r="M51622">
        <v>1</v>
      </c>
      <c r="N51622">
        <v>435</v>
      </c>
      <c r="O51622" t="s">
        <v>65</v>
      </c>
      <c r="P51622" t="s">
        <v>66</v>
      </c>
      <c r="Q51622">
        <v>500072</v>
      </c>
      <c r="R51622" t="b">
        <v>0</v>
      </c>
      <c r="S51622" t="s">
        <v>31</v>
      </c>
      <c r="T51622" t="s">
        <v>24064</v>
      </c>
      <c r="U51622" t="s">
        <v>69331</v>
      </c>
      <c r="V51622" t="s">
        <v>69326</v>
      </c>
    </row>
    <row r="51623" spans="1:22" x14ac:dyDescent="0.35">
      <c r="A51623">
        <v>51621</v>
      </c>
      <c r="B51623" t="s">
        <v>65767</v>
      </c>
      <c r="C51623" s="1">
        <v>44626</v>
      </c>
      <c r="D51623" t="s">
        <v>90</v>
      </c>
      <c r="E51623" t="s">
        <v>42</v>
      </c>
      <c r="F51623" t="s">
        <v>43</v>
      </c>
      <c r="G51623" t="s">
        <v>29816</v>
      </c>
      <c r="H51623" t="s">
        <v>31261</v>
      </c>
      <c r="I51623" t="s">
        <v>63</v>
      </c>
      <c r="J51623" t="s">
        <v>47</v>
      </c>
      <c r="K51623" t="s">
        <v>31262</v>
      </c>
      <c r="L51623" t="s">
        <v>69307</v>
      </c>
      <c r="M51623">
        <v>0</v>
      </c>
      <c r="N51623">
        <v>734.29</v>
      </c>
      <c r="O51623" t="s">
        <v>65768</v>
      </c>
      <c r="P51623" t="s">
        <v>96</v>
      </c>
      <c r="Q51623">
        <v>561228</v>
      </c>
      <c r="R51623" t="b">
        <v>0</v>
      </c>
      <c r="S51623" t="s">
        <v>51</v>
      </c>
      <c r="T51623" t="s">
        <v>24064</v>
      </c>
      <c r="U51623" t="s">
        <v>69331</v>
      </c>
      <c r="V51623" t="s">
        <v>69326</v>
      </c>
    </row>
    <row r="51624" spans="1:22" x14ac:dyDescent="0.35">
      <c r="A51624">
        <v>51622</v>
      </c>
      <c r="B51624" t="s">
        <v>65769</v>
      </c>
      <c r="C51624" s="1">
        <v>44626</v>
      </c>
      <c r="D51624" t="s">
        <v>21</v>
      </c>
      <c r="E51624" t="s">
        <v>22</v>
      </c>
      <c r="F51624" t="s">
        <v>23</v>
      </c>
      <c r="G51624" t="s">
        <v>91</v>
      </c>
      <c r="H51624" t="s">
        <v>992</v>
      </c>
      <c r="I51624" t="s">
        <v>55</v>
      </c>
      <c r="J51624" t="s">
        <v>47</v>
      </c>
      <c r="K51624" t="s">
        <v>993</v>
      </c>
      <c r="L51624" t="s">
        <v>21</v>
      </c>
      <c r="M51624">
        <v>1</v>
      </c>
      <c r="N51624">
        <v>435</v>
      </c>
      <c r="O51624" t="s">
        <v>260</v>
      </c>
      <c r="P51624" t="s">
        <v>261</v>
      </c>
      <c r="Q51624">
        <v>110042</v>
      </c>
      <c r="R51624" t="b">
        <v>0</v>
      </c>
      <c r="S51624" t="s">
        <v>31</v>
      </c>
      <c r="T51624" t="s">
        <v>24064</v>
      </c>
      <c r="U51624" t="s">
        <v>69331</v>
      </c>
      <c r="V51624" t="s">
        <v>69326</v>
      </c>
    </row>
    <row r="51625" spans="1:22" x14ac:dyDescent="0.35">
      <c r="A51625">
        <v>51623</v>
      </c>
      <c r="B51625" t="s">
        <v>65770</v>
      </c>
      <c r="C51625" s="1">
        <v>44626</v>
      </c>
      <c r="D51625" t="s">
        <v>90</v>
      </c>
      <c r="E51625" t="s">
        <v>22</v>
      </c>
      <c r="F51625" t="s">
        <v>23</v>
      </c>
      <c r="G51625" t="s">
        <v>630</v>
      </c>
      <c r="H51625" t="s">
        <v>631</v>
      </c>
      <c r="I51625" t="s">
        <v>63</v>
      </c>
      <c r="J51625" t="s">
        <v>47</v>
      </c>
      <c r="K51625" t="s">
        <v>632</v>
      </c>
      <c r="L51625" t="s">
        <v>90</v>
      </c>
      <c r="M51625">
        <v>0</v>
      </c>
      <c r="N51625">
        <v>0</v>
      </c>
      <c r="O51625" t="s">
        <v>37877</v>
      </c>
      <c r="P51625" t="s">
        <v>349</v>
      </c>
      <c r="Q51625">
        <v>453441</v>
      </c>
      <c r="R51625" t="b">
        <v>0</v>
      </c>
      <c r="S51625" t="s">
        <v>31</v>
      </c>
      <c r="T51625" t="s">
        <v>24064</v>
      </c>
      <c r="U51625" t="s">
        <v>69331</v>
      </c>
      <c r="V51625" t="s">
        <v>69326</v>
      </c>
    </row>
    <row r="51626" spans="1:22" x14ac:dyDescent="0.35">
      <c r="A51626">
        <v>51624</v>
      </c>
      <c r="B51626" t="s">
        <v>65771</v>
      </c>
      <c r="C51626" s="1">
        <v>44626</v>
      </c>
      <c r="D51626" t="s">
        <v>21</v>
      </c>
      <c r="E51626" t="s">
        <v>22</v>
      </c>
      <c r="F51626" t="s">
        <v>23</v>
      </c>
      <c r="G51626" t="s">
        <v>543</v>
      </c>
      <c r="H51626" t="s">
        <v>1377</v>
      </c>
      <c r="I51626" t="s">
        <v>63</v>
      </c>
      <c r="J51626" t="s">
        <v>27</v>
      </c>
      <c r="K51626" t="s">
        <v>1378</v>
      </c>
      <c r="L51626" t="s">
        <v>21</v>
      </c>
      <c r="M51626">
        <v>1</v>
      </c>
      <c r="N51626">
        <v>635</v>
      </c>
      <c r="O51626" t="s">
        <v>95</v>
      </c>
      <c r="P51626" t="s">
        <v>96</v>
      </c>
      <c r="Q51626">
        <v>560057</v>
      </c>
      <c r="R51626" t="b">
        <v>0</v>
      </c>
      <c r="S51626" t="s">
        <v>31</v>
      </c>
      <c r="T51626" t="s">
        <v>24064</v>
      </c>
      <c r="U51626" t="s">
        <v>69331</v>
      </c>
      <c r="V51626" t="s">
        <v>69326</v>
      </c>
    </row>
    <row r="51627" spans="1:22" x14ac:dyDescent="0.35">
      <c r="A51627">
        <v>51625</v>
      </c>
      <c r="B51627" t="s">
        <v>65772</v>
      </c>
      <c r="C51627" s="1">
        <v>44626</v>
      </c>
      <c r="D51627" t="s">
        <v>21</v>
      </c>
      <c r="E51627" t="s">
        <v>22</v>
      </c>
      <c r="F51627" t="s">
        <v>23</v>
      </c>
      <c r="G51627" t="s">
        <v>1765</v>
      </c>
      <c r="H51627" t="s">
        <v>27673</v>
      </c>
      <c r="I51627" t="s">
        <v>63</v>
      </c>
      <c r="J51627" t="s">
        <v>156</v>
      </c>
      <c r="K51627" t="s">
        <v>27674</v>
      </c>
      <c r="L51627" t="s">
        <v>21</v>
      </c>
      <c r="M51627">
        <v>1</v>
      </c>
      <c r="N51627">
        <v>976</v>
      </c>
      <c r="O51627" t="s">
        <v>95</v>
      </c>
      <c r="P51627" t="s">
        <v>96</v>
      </c>
      <c r="Q51627">
        <v>560068</v>
      </c>
      <c r="R51627" t="b">
        <v>0</v>
      </c>
      <c r="S51627" t="s">
        <v>31</v>
      </c>
      <c r="T51627" t="s">
        <v>24064</v>
      </c>
      <c r="U51627" t="s">
        <v>69331</v>
      </c>
      <c r="V51627" t="s">
        <v>69326</v>
      </c>
    </row>
    <row r="51628" spans="1:22" x14ac:dyDescent="0.35">
      <c r="A51628">
        <v>51626</v>
      </c>
      <c r="B51628" t="s">
        <v>65773</v>
      </c>
      <c r="C51628" s="1">
        <v>44626</v>
      </c>
      <c r="D51628" t="s">
        <v>21</v>
      </c>
      <c r="E51628" t="s">
        <v>22</v>
      </c>
      <c r="F51628" t="s">
        <v>23</v>
      </c>
      <c r="G51628" t="s">
        <v>3639</v>
      </c>
      <c r="H51628" t="s">
        <v>20991</v>
      </c>
      <c r="I51628" t="s">
        <v>55</v>
      </c>
      <c r="J51628" t="s">
        <v>47</v>
      </c>
      <c r="K51628" t="s">
        <v>20992</v>
      </c>
      <c r="L51628" t="s">
        <v>21</v>
      </c>
      <c r="M51628">
        <v>1</v>
      </c>
      <c r="N51628">
        <v>471</v>
      </c>
      <c r="O51628" t="s">
        <v>15067</v>
      </c>
      <c r="P51628" t="s">
        <v>122</v>
      </c>
      <c r="Q51628">
        <v>643217</v>
      </c>
      <c r="R51628" t="b">
        <v>0</v>
      </c>
      <c r="S51628" t="s">
        <v>31</v>
      </c>
      <c r="T51628" t="s">
        <v>24064</v>
      </c>
      <c r="U51628" t="s">
        <v>69331</v>
      </c>
      <c r="V51628" t="s">
        <v>69326</v>
      </c>
    </row>
    <row r="51629" spans="1:22" x14ac:dyDescent="0.35">
      <c r="A51629">
        <v>51627</v>
      </c>
      <c r="B51629" t="s">
        <v>65774</v>
      </c>
      <c r="C51629" s="1">
        <v>44626</v>
      </c>
      <c r="D51629" t="s">
        <v>21</v>
      </c>
      <c r="E51629" t="s">
        <v>22</v>
      </c>
      <c r="F51629" t="s">
        <v>23</v>
      </c>
      <c r="G51629" t="s">
        <v>4430</v>
      </c>
      <c r="H51629" t="s">
        <v>10604</v>
      </c>
      <c r="I51629" t="s">
        <v>55</v>
      </c>
      <c r="J51629" t="s">
        <v>47</v>
      </c>
      <c r="K51629" t="s">
        <v>10605</v>
      </c>
      <c r="L51629" t="s">
        <v>21</v>
      </c>
      <c r="M51629">
        <v>1</v>
      </c>
      <c r="N51629">
        <v>635</v>
      </c>
      <c r="O51629" t="s">
        <v>38</v>
      </c>
      <c r="P51629" t="s">
        <v>39</v>
      </c>
      <c r="Q51629">
        <v>400031</v>
      </c>
      <c r="R51629" t="b">
        <v>0</v>
      </c>
      <c r="S51629" t="s">
        <v>31</v>
      </c>
      <c r="T51629" t="s">
        <v>24064</v>
      </c>
      <c r="U51629" t="s">
        <v>69331</v>
      </c>
      <c r="V51629" t="s">
        <v>69326</v>
      </c>
    </row>
    <row r="51630" spans="1:22" x14ac:dyDescent="0.35">
      <c r="A51630">
        <v>51628</v>
      </c>
      <c r="B51630" t="s">
        <v>65775</v>
      </c>
      <c r="C51630" s="1">
        <v>44626</v>
      </c>
      <c r="D51630" t="s">
        <v>41</v>
      </c>
      <c r="E51630" t="s">
        <v>42</v>
      </c>
      <c r="F51630" t="s">
        <v>43</v>
      </c>
      <c r="G51630" t="s">
        <v>117</v>
      </c>
      <c r="H51630" t="s">
        <v>9508</v>
      </c>
      <c r="I51630" t="s">
        <v>46</v>
      </c>
      <c r="J51630" t="s">
        <v>27</v>
      </c>
      <c r="K51630" t="s">
        <v>9509</v>
      </c>
      <c r="L51630" t="s">
        <v>21</v>
      </c>
      <c r="M51630">
        <v>1</v>
      </c>
      <c r="N51630">
        <v>771</v>
      </c>
      <c r="O51630" t="s">
        <v>3857</v>
      </c>
      <c r="P51630" t="s">
        <v>171</v>
      </c>
      <c r="Q51630">
        <v>673580</v>
      </c>
      <c r="R51630" t="b">
        <v>0</v>
      </c>
      <c r="S51630" t="s">
        <v>51</v>
      </c>
      <c r="T51630" t="s">
        <v>24064</v>
      </c>
      <c r="U51630" t="s">
        <v>69331</v>
      </c>
      <c r="V51630" t="s">
        <v>69326</v>
      </c>
    </row>
    <row r="51631" spans="1:22" x14ac:dyDescent="0.35">
      <c r="A51631">
        <v>51629</v>
      </c>
      <c r="B51631" t="s">
        <v>65776</v>
      </c>
      <c r="C51631" s="1">
        <v>44626</v>
      </c>
      <c r="D51631" t="s">
        <v>21</v>
      </c>
      <c r="E51631" t="s">
        <v>22</v>
      </c>
      <c r="F51631" t="s">
        <v>23</v>
      </c>
      <c r="G51631" t="s">
        <v>13441</v>
      </c>
      <c r="H51631" t="s">
        <v>18714</v>
      </c>
      <c r="I51631" t="s">
        <v>55</v>
      </c>
      <c r="J51631" t="s">
        <v>56</v>
      </c>
      <c r="K51631" t="s">
        <v>18715</v>
      </c>
      <c r="L51631" t="s">
        <v>21</v>
      </c>
      <c r="M51631">
        <v>1</v>
      </c>
      <c r="N51631">
        <v>380</v>
      </c>
      <c r="O51631" t="s">
        <v>38</v>
      </c>
      <c r="P51631" t="s">
        <v>39</v>
      </c>
      <c r="Q51631">
        <v>400068</v>
      </c>
      <c r="R51631" t="b">
        <v>0</v>
      </c>
      <c r="S51631" t="s">
        <v>31</v>
      </c>
      <c r="T51631" t="s">
        <v>24064</v>
      </c>
      <c r="U51631" t="s">
        <v>69331</v>
      </c>
      <c r="V51631" t="s">
        <v>69326</v>
      </c>
    </row>
    <row r="51632" spans="1:22" x14ac:dyDescent="0.35">
      <c r="A51632">
        <v>51630</v>
      </c>
      <c r="B51632" t="s">
        <v>65777</v>
      </c>
      <c r="C51632" s="1">
        <v>44626</v>
      </c>
      <c r="D51632" t="s">
        <v>21</v>
      </c>
      <c r="E51632" t="s">
        <v>22</v>
      </c>
      <c r="F51632" t="s">
        <v>23</v>
      </c>
      <c r="G51632" t="s">
        <v>30545</v>
      </c>
      <c r="H51632" t="s">
        <v>30546</v>
      </c>
      <c r="I51632" t="s">
        <v>63</v>
      </c>
      <c r="J51632" t="s">
        <v>27</v>
      </c>
      <c r="K51632" t="s">
        <v>30547</v>
      </c>
      <c r="L51632" t="s">
        <v>21</v>
      </c>
      <c r="M51632">
        <v>1</v>
      </c>
      <c r="N51632">
        <v>771</v>
      </c>
      <c r="O51632" t="s">
        <v>5904</v>
      </c>
      <c r="P51632" t="s">
        <v>568</v>
      </c>
      <c r="Q51632">
        <v>324001</v>
      </c>
      <c r="R51632" t="b">
        <v>0</v>
      </c>
      <c r="S51632" t="s">
        <v>31</v>
      </c>
      <c r="T51632" t="s">
        <v>24064</v>
      </c>
      <c r="U51632" t="s">
        <v>69331</v>
      </c>
      <c r="V51632" t="s">
        <v>69326</v>
      </c>
    </row>
    <row r="51633" spans="1:22" x14ac:dyDescent="0.35">
      <c r="A51633">
        <v>51631</v>
      </c>
      <c r="B51633" t="s">
        <v>65778</v>
      </c>
      <c r="C51633" s="1">
        <v>44626</v>
      </c>
      <c r="D51633" t="s">
        <v>726</v>
      </c>
      <c r="E51633" t="s">
        <v>42</v>
      </c>
      <c r="F51633" t="s">
        <v>43</v>
      </c>
      <c r="G51633" t="s">
        <v>29816</v>
      </c>
      <c r="H51633" t="s">
        <v>32852</v>
      </c>
      <c r="I51633" t="s">
        <v>63</v>
      </c>
      <c r="J51633" t="s">
        <v>27</v>
      </c>
      <c r="K51633" t="s">
        <v>32853</v>
      </c>
      <c r="L51633" t="s">
        <v>21</v>
      </c>
      <c r="M51633">
        <v>1</v>
      </c>
      <c r="N51633">
        <v>771</v>
      </c>
      <c r="O51633" t="s">
        <v>5904</v>
      </c>
      <c r="P51633" t="s">
        <v>568</v>
      </c>
      <c r="Q51633">
        <v>324001</v>
      </c>
      <c r="R51633" t="b">
        <v>0</v>
      </c>
      <c r="S51633" t="s">
        <v>51</v>
      </c>
      <c r="T51633" t="s">
        <v>24064</v>
      </c>
      <c r="U51633" t="s">
        <v>69331</v>
      </c>
      <c r="V51633" t="s">
        <v>69326</v>
      </c>
    </row>
    <row r="51634" spans="1:22" x14ac:dyDescent="0.35">
      <c r="A51634">
        <v>51632</v>
      </c>
      <c r="B51634" t="s">
        <v>65779</v>
      </c>
      <c r="C51634" s="1">
        <v>44626</v>
      </c>
      <c r="D51634" t="s">
        <v>21</v>
      </c>
      <c r="E51634" t="s">
        <v>22</v>
      </c>
      <c r="F51634" t="s">
        <v>23</v>
      </c>
      <c r="G51634" t="s">
        <v>649</v>
      </c>
      <c r="H51634" t="s">
        <v>32454</v>
      </c>
      <c r="I51634" t="s">
        <v>63</v>
      </c>
      <c r="J51634" t="s">
        <v>76</v>
      </c>
      <c r="K51634" t="s">
        <v>32455</v>
      </c>
      <c r="L51634" t="s">
        <v>21</v>
      </c>
      <c r="M51634">
        <v>1</v>
      </c>
      <c r="N51634">
        <v>525</v>
      </c>
      <c r="O51634" t="s">
        <v>65</v>
      </c>
      <c r="P51634" t="s">
        <v>66</v>
      </c>
      <c r="Q51634">
        <v>500033</v>
      </c>
      <c r="R51634" t="b">
        <v>0</v>
      </c>
      <c r="S51634" t="s">
        <v>31</v>
      </c>
      <c r="T51634" t="s">
        <v>24064</v>
      </c>
      <c r="U51634" t="s">
        <v>69331</v>
      </c>
      <c r="V51634" t="s">
        <v>69326</v>
      </c>
    </row>
    <row r="51635" spans="1:22" x14ac:dyDescent="0.35">
      <c r="A51635">
        <v>51633</v>
      </c>
      <c r="B51635" t="s">
        <v>65780</v>
      </c>
      <c r="C51635" s="1">
        <v>44626</v>
      </c>
      <c r="D51635" t="s">
        <v>21</v>
      </c>
      <c r="E51635" t="s">
        <v>22</v>
      </c>
      <c r="F51635" t="s">
        <v>23</v>
      </c>
      <c r="G51635" t="s">
        <v>11545</v>
      </c>
      <c r="H51635" t="s">
        <v>17355</v>
      </c>
      <c r="I51635" t="s">
        <v>63</v>
      </c>
      <c r="J51635" t="s">
        <v>156</v>
      </c>
      <c r="K51635" t="s">
        <v>17356</v>
      </c>
      <c r="L51635" t="s">
        <v>21</v>
      </c>
      <c r="M51635">
        <v>1</v>
      </c>
      <c r="N51635">
        <v>852</v>
      </c>
      <c r="O51635" t="s">
        <v>4323</v>
      </c>
      <c r="P51635" t="s">
        <v>695</v>
      </c>
      <c r="Q51635">
        <v>160062</v>
      </c>
      <c r="R51635" t="b">
        <v>0</v>
      </c>
      <c r="S51635" t="s">
        <v>31</v>
      </c>
      <c r="T51635" t="s">
        <v>24064</v>
      </c>
      <c r="U51635" t="s">
        <v>69331</v>
      </c>
      <c r="V51635" t="s">
        <v>69326</v>
      </c>
    </row>
    <row r="51636" spans="1:22" x14ac:dyDescent="0.35">
      <c r="A51636">
        <v>51634</v>
      </c>
      <c r="B51636" t="s">
        <v>65781</v>
      </c>
      <c r="C51636" s="1">
        <v>44626</v>
      </c>
      <c r="D51636" t="s">
        <v>41</v>
      </c>
      <c r="E51636" t="s">
        <v>42</v>
      </c>
      <c r="F51636" t="s">
        <v>43</v>
      </c>
      <c r="G51636" t="s">
        <v>302</v>
      </c>
      <c r="H51636" t="s">
        <v>5327</v>
      </c>
      <c r="I51636" t="s">
        <v>63</v>
      </c>
      <c r="J51636" t="s">
        <v>36</v>
      </c>
      <c r="K51636" t="s">
        <v>5328</v>
      </c>
      <c r="L51636" t="s">
        <v>21</v>
      </c>
      <c r="M51636">
        <v>1</v>
      </c>
      <c r="N51636">
        <v>1499</v>
      </c>
      <c r="O51636" t="s">
        <v>65</v>
      </c>
      <c r="P51636" t="s">
        <v>66</v>
      </c>
      <c r="Q51636">
        <v>502032</v>
      </c>
      <c r="R51636" t="b">
        <v>0</v>
      </c>
      <c r="S51636" t="s">
        <v>51</v>
      </c>
      <c r="T51636" t="s">
        <v>24064</v>
      </c>
      <c r="U51636" t="s">
        <v>69331</v>
      </c>
      <c r="V51636" t="s">
        <v>69326</v>
      </c>
    </row>
    <row r="51637" spans="1:22" x14ac:dyDescent="0.35">
      <c r="A51637">
        <v>51635</v>
      </c>
      <c r="B51637" t="s">
        <v>65782</v>
      </c>
      <c r="C51637" s="1">
        <v>44626</v>
      </c>
      <c r="D51637" t="s">
        <v>41</v>
      </c>
      <c r="E51637" t="s">
        <v>42</v>
      </c>
      <c r="F51637" t="s">
        <v>43</v>
      </c>
      <c r="G51637" t="s">
        <v>37142</v>
      </c>
      <c r="H51637" t="s">
        <v>54969</v>
      </c>
      <c r="I51637" t="s">
        <v>63</v>
      </c>
      <c r="J51637" t="s">
        <v>56</v>
      </c>
      <c r="K51637" t="s">
        <v>54970</v>
      </c>
      <c r="L51637" t="s">
        <v>21</v>
      </c>
      <c r="M51637">
        <v>1</v>
      </c>
      <c r="N51637">
        <v>999</v>
      </c>
      <c r="O51637" t="s">
        <v>864</v>
      </c>
      <c r="P51637" t="s">
        <v>676</v>
      </c>
      <c r="Q51637">
        <v>530043</v>
      </c>
      <c r="R51637" t="b">
        <v>0</v>
      </c>
      <c r="S51637" t="s">
        <v>51</v>
      </c>
      <c r="T51637" t="s">
        <v>24064</v>
      </c>
      <c r="U51637" t="s">
        <v>69331</v>
      </c>
      <c r="V51637" t="s">
        <v>69326</v>
      </c>
    </row>
    <row r="51638" spans="1:22" x14ac:dyDescent="0.35">
      <c r="A51638">
        <v>51636</v>
      </c>
      <c r="B51638" t="s">
        <v>65783</v>
      </c>
      <c r="C51638" s="1">
        <v>44626</v>
      </c>
      <c r="D51638" t="s">
        <v>90</v>
      </c>
      <c r="E51638" t="s">
        <v>42</v>
      </c>
      <c r="F51638" t="s">
        <v>43</v>
      </c>
      <c r="G51638" t="s">
        <v>2421</v>
      </c>
      <c r="H51638" t="s">
        <v>33085</v>
      </c>
      <c r="I51638" t="s">
        <v>55</v>
      </c>
      <c r="J51638" t="s">
        <v>156</v>
      </c>
      <c r="K51638" t="s">
        <v>33086</v>
      </c>
      <c r="L51638" t="s">
        <v>69307</v>
      </c>
      <c r="M51638">
        <v>0</v>
      </c>
      <c r="N51638">
        <v>540.95000000000005</v>
      </c>
      <c r="O51638" t="s">
        <v>24701</v>
      </c>
      <c r="P51638" t="s">
        <v>96</v>
      </c>
      <c r="Q51638">
        <v>571234</v>
      </c>
      <c r="R51638" t="b">
        <v>0</v>
      </c>
      <c r="S51638" t="s">
        <v>51</v>
      </c>
      <c r="T51638" t="s">
        <v>24064</v>
      </c>
      <c r="U51638" t="s">
        <v>69331</v>
      </c>
      <c r="V51638" t="s">
        <v>69326</v>
      </c>
    </row>
    <row r="51639" spans="1:22" x14ac:dyDescent="0.35">
      <c r="A51639">
        <v>51637</v>
      </c>
      <c r="B51639" t="s">
        <v>65784</v>
      </c>
      <c r="C51639" s="1">
        <v>44626</v>
      </c>
      <c r="D51639" t="s">
        <v>21</v>
      </c>
      <c r="E51639" t="s">
        <v>22</v>
      </c>
      <c r="F51639" t="s">
        <v>23</v>
      </c>
      <c r="G51639" t="s">
        <v>3213</v>
      </c>
      <c r="H51639" t="s">
        <v>18245</v>
      </c>
      <c r="I51639" t="s">
        <v>55</v>
      </c>
      <c r="J51639" t="s">
        <v>156</v>
      </c>
      <c r="K51639" t="s">
        <v>18246</v>
      </c>
      <c r="L51639" t="s">
        <v>21</v>
      </c>
      <c r="M51639">
        <v>1</v>
      </c>
      <c r="N51639">
        <v>487</v>
      </c>
      <c r="O51639" t="s">
        <v>29</v>
      </c>
      <c r="P51639" t="s">
        <v>30</v>
      </c>
      <c r="Q51639">
        <v>382481</v>
      </c>
      <c r="R51639" t="b">
        <v>0</v>
      </c>
      <c r="S51639" t="s">
        <v>31</v>
      </c>
      <c r="T51639" t="s">
        <v>24064</v>
      </c>
      <c r="U51639" t="s">
        <v>69331</v>
      </c>
      <c r="V51639" t="s">
        <v>69326</v>
      </c>
    </row>
    <row r="51640" spans="1:22" x14ac:dyDescent="0.35">
      <c r="A51640">
        <v>51638</v>
      </c>
      <c r="B51640" t="s">
        <v>65785</v>
      </c>
      <c r="C51640" s="1">
        <v>44626</v>
      </c>
      <c r="D51640" t="s">
        <v>21</v>
      </c>
      <c r="E51640" t="s">
        <v>22</v>
      </c>
      <c r="F51640" t="s">
        <v>23</v>
      </c>
      <c r="G51640" t="s">
        <v>8638</v>
      </c>
      <c r="H51640" t="s">
        <v>35741</v>
      </c>
      <c r="I51640" t="s">
        <v>55</v>
      </c>
      <c r="J51640" t="s">
        <v>107</v>
      </c>
      <c r="K51640" t="s">
        <v>35742</v>
      </c>
      <c r="L51640" t="s">
        <v>21</v>
      </c>
      <c r="M51640">
        <v>1</v>
      </c>
      <c r="N51640">
        <v>376</v>
      </c>
      <c r="O51640" t="s">
        <v>487</v>
      </c>
      <c r="P51640" t="s">
        <v>122</v>
      </c>
      <c r="Q51640">
        <v>620003</v>
      </c>
      <c r="R51640" t="b">
        <v>0</v>
      </c>
      <c r="S51640" t="s">
        <v>31</v>
      </c>
      <c r="T51640" t="s">
        <v>24064</v>
      </c>
      <c r="U51640" t="s">
        <v>69331</v>
      </c>
      <c r="V51640" t="s">
        <v>69326</v>
      </c>
    </row>
    <row r="51641" spans="1:22" x14ac:dyDescent="0.35">
      <c r="A51641">
        <v>51639</v>
      </c>
      <c r="B51641" t="s">
        <v>65786</v>
      </c>
      <c r="C51641" s="1">
        <v>44626</v>
      </c>
      <c r="D51641" t="s">
        <v>21</v>
      </c>
      <c r="E51641" t="s">
        <v>22</v>
      </c>
      <c r="F51641" t="s">
        <v>23</v>
      </c>
      <c r="G51641" t="s">
        <v>697</v>
      </c>
      <c r="H51641" t="s">
        <v>6019</v>
      </c>
      <c r="I51641" t="s">
        <v>55</v>
      </c>
      <c r="J51641" t="s">
        <v>76</v>
      </c>
      <c r="K51641" t="s">
        <v>6020</v>
      </c>
      <c r="L51641" t="s">
        <v>21</v>
      </c>
      <c r="M51641">
        <v>1</v>
      </c>
      <c r="N51641">
        <v>467</v>
      </c>
      <c r="O51641" t="s">
        <v>84</v>
      </c>
      <c r="P51641" t="s">
        <v>39</v>
      </c>
      <c r="Q51641">
        <v>411046</v>
      </c>
      <c r="R51641" t="b">
        <v>0</v>
      </c>
      <c r="S51641" t="s">
        <v>31</v>
      </c>
      <c r="T51641" t="s">
        <v>24064</v>
      </c>
      <c r="U51641" t="s">
        <v>69331</v>
      </c>
      <c r="V51641" t="s">
        <v>69326</v>
      </c>
    </row>
    <row r="51642" spans="1:22" x14ac:dyDescent="0.35">
      <c r="A51642">
        <v>51640</v>
      </c>
      <c r="B51642" t="s">
        <v>65787</v>
      </c>
      <c r="C51642" s="1">
        <v>44626</v>
      </c>
      <c r="D51642" t="s">
        <v>21</v>
      </c>
      <c r="E51642" t="s">
        <v>22</v>
      </c>
      <c r="F51642" t="s">
        <v>23</v>
      </c>
      <c r="G51642" t="s">
        <v>3639</v>
      </c>
      <c r="H51642" t="s">
        <v>20991</v>
      </c>
      <c r="I51642" t="s">
        <v>55</v>
      </c>
      <c r="J51642" t="s">
        <v>47</v>
      </c>
      <c r="K51642" t="s">
        <v>20992</v>
      </c>
      <c r="L51642" t="s">
        <v>21</v>
      </c>
      <c r="M51642">
        <v>1</v>
      </c>
      <c r="N51642">
        <v>471</v>
      </c>
      <c r="O51642" t="s">
        <v>65788</v>
      </c>
      <c r="P51642" t="s">
        <v>96</v>
      </c>
      <c r="Q51642">
        <v>586128</v>
      </c>
      <c r="R51642" t="b">
        <v>0</v>
      </c>
      <c r="S51642" t="s">
        <v>31</v>
      </c>
      <c r="T51642" t="s">
        <v>24064</v>
      </c>
      <c r="U51642" t="s">
        <v>69331</v>
      </c>
      <c r="V51642" t="s">
        <v>69326</v>
      </c>
    </row>
    <row r="51643" spans="1:22" x14ac:dyDescent="0.35">
      <c r="A51643">
        <v>51641</v>
      </c>
      <c r="B51643" t="s">
        <v>65787</v>
      </c>
      <c r="C51643" s="1">
        <v>44626</v>
      </c>
      <c r="D51643" t="s">
        <v>21</v>
      </c>
      <c r="E51643" t="s">
        <v>22</v>
      </c>
      <c r="F51643" t="s">
        <v>23</v>
      </c>
      <c r="G51643" t="s">
        <v>4838</v>
      </c>
      <c r="H51643" t="s">
        <v>11054</v>
      </c>
      <c r="I51643" t="s">
        <v>55</v>
      </c>
      <c r="J51643" t="s">
        <v>47</v>
      </c>
      <c r="K51643" t="s">
        <v>11055</v>
      </c>
      <c r="L51643" t="s">
        <v>21</v>
      </c>
      <c r="M51643">
        <v>1</v>
      </c>
      <c r="N51643">
        <v>376</v>
      </c>
      <c r="O51643" t="s">
        <v>65788</v>
      </c>
      <c r="P51643" t="s">
        <v>96</v>
      </c>
      <c r="Q51643">
        <v>586128</v>
      </c>
      <c r="R51643" t="b">
        <v>0</v>
      </c>
      <c r="S51643" t="s">
        <v>31</v>
      </c>
      <c r="T51643" t="s">
        <v>24064</v>
      </c>
      <c r="U51643" t="s">
        <v>69331</v>
      </c>
      <c r="V51643" t="s">
        <v>69326</v>
      </c>
    </row>
    <row r="51644" spans="1:22" x14ac:dyDescent="0.35">
      <c r="A51644">
        <v>51642</v>
      </c>
      <c r="B51644" t="s">
        <v>65789</v>
      </c>
      <c r="C51644" s="1">
        <v>44626</v>
      </c>
      <c r="D51644" t="s">
        <v>41</v>
      </c>
      <c r="E51644" t="s">
        <v>42</v>
      </c>
      <c r="F51644" t="s">
        <v>43</v>
      </c>
      <c r="G51644" t="s">
        <v>7237</v>
      </c>
      <c r="H51644" t="s">
        <v>16338</v>
      </c>
      <c r="I51644" t="s">
        <v>63</v>
      </c>
      <c r="J51644" t="s">
        <v>36</v>
      </c>
      <c r="K51644" t="s">
        <v>16339</v>
      </c>
      <c r="L51644" t="s">
        <v>21</v>
      </c>
      <c r="M51644">
        <v>1</v>
      </c>
      <c r="N51644">
        <v>999</v>
      </c>
      <c r="O51644" t="s">
        <v>14345</v>
      </c>
      <c r="P51644" t="s">
        <v>96</v>
      </c>
      <c r="Q51644">
        <v>580031</v>
      </c>
      <c r="R51644" t="b">
        <v>0</v>
      </c>
      <c r="S51644" t="s">
        <v>51</v>
      </c>
      <c r="T51644" t="s">
        <v>24064</v>
      </c>
      <c r="U51644" t="s">
        <v>69331</v>
      </c>
      <c r="V51644" t="s">
        <v>69326</v>
      </c>
    </row>
    <row r="51645" spans="1:22" x14ac:dyDescent="0.35">
      <c r="A51645">
        <v>51643</v>
      </c>
      <c r="B51645" t="s">
        <v>65790</v>
      </c>
      <c r="C51645" s="1">
        <v>44626</v>
      </c>
      <c r="D51645" t="s">
        <v>90</v>
      </c>
      <c r="E51645" t="s">
        <v>42</v>
      </c>
      <c r="F51645" t="s">
        <v>43</v>
      </c>
      <c r="G51645" t="s">
        <v>6412</v>
      </c>
      <c r="H51645" t="s">
        <v>31072</v>
      </c>
      <c r="I51645" t="s">
        <v>26</v>
      </c>
      <c r="J51645" t="s">
        <v>76</v>
      </c>
      <c r="K51645" t="s">
        <v>31073</v>
      </c>
      <c r="L51645" t="s">
        <v>69307</v>
      </c>
      <c r="M51645">
        <v>0</v>
      </c>
      <c r="N51645">
        <v>0</v>
      </c>
      <c r="O51645" t="s">
        <v>95</v>
      </c>
      <c r="P51645" t="s">
        <v>96</v>
      </c>
      <c r="Q51645">
        <v>560076</v>
      </c>
      <c r="R51645" t="b">
        <v>0</v>
      </c>
      <c r="S51645" t="s">
        <v>51</v>
      </c>
      <c r="T51645" t="s">
        <v>24064</v>
      </c>
      <c r="U51645" t="s">
        <v>69331</v>
      </c>
      <c r="V51645" t="s">
        <v>69326</v>
      </c>
    </row>
    <row r="51646" spans="1:22" x14ac:dyDescent="0.35">
      <c r="A51646">
        <v>51644</v>
      </c>
      <c r="B51646" t="s">
        <v>65791</v>
      </c>
      <c r="C51646" s="1">
        <v>44626</v>
      </c>
      <c r="D51646" t="s">
        <v>90</v>
      </c>
      <c r="E51646" t="s">
        <v>42</v>
      </c>
      <c r="F51646" t="s">
        <v>43</v>
      </c>
      <c r="G51646" t="s">
        <v>13656</v>
      </c>
      <c r="H51646" t="s">
        <v>58216</v>
      </c>
      <c r="I51646" t="s">
        <v>55</v>
      </c>
      <c r="J51646" t="s">
        <v>27</v>
      </c>
      <c r="K51646" t="s">
        <v>58217</v>
      </c>
      <c r="L51646" t="s">
        <v>69307</v>
      </c>
      <c r="M51646">
        <v>0</v>
      </c>
      <c r="N51646">
        <v>0</v>
      </c>
      <c r="O51646" t="s">
        <v>24701</v>
      </c>
      <c r="P51646" t="s">
        <v>96</v>
      </c>
      <c r="Q51646">
        <v>571234</v>
      </c>
      <c r="R51646" t="b">
        <v>0</v>
      </c>
      <c r="S51646" t="s">
        <v>51</v>
      </c>
      <c r="T51646" t="s">
        <v>24064</v>
      </c>
      <c r="U51646" t="s">
        <v>69331</v>
      </c>
      <c r="V51646" t="s">
        <v>69326</v>
      </c>
    </row>
    <row r="51647" spans="1:22" x14ac:dyDescent="0.35">
      <c r="A51647">
        <v>51645</v>
      </c>
      <c r="B51647" t="s">
        <v>65792</v>
      </c>
      <c r="C51647" s="1">
        <v>44626</v>
      </c>
      <c r="D51647" t="s">
        <v>21</v>
      </c>
      <c r="E51647" t="s">
        <v>22</v>
      </c>
      <c r="F51647" t="s">
        <v>23</v>
      </c>
      <c r="G51647" t="s">
        <v>639</v>
      </c>
      <c r="H51647" t="s">
        <v>640</v>
      </c>
      <c r="I51647" t="s">
        <v>26</v>
      </c>
      <c r="J51647" t="s">
        <v>76</v>
      </c>
      <c r="K51647" t="s">
        <v>65793</v>
      </c>
      <c r="L51647" t="s">
        <v>21</v>
      </c>
      <c r="M51647">
        <v>1</v>
      </c>
      <c r="N51647">
        <v>344</v>
      </c>
      <c r="O51647" t="s">
        <v>404</v>
      </c>
      <c r="P51647" t="s">
        <v>102</v>
      </c>
      <c r="Q51647">
        <v>700084</v>
      </c>
      <c r="R51647" t="b">
        <v>0</v>
      </c>
      <c r="S51647" t="s">
        <v>31</v>
      </c>
      <c r="T51647" t="s">
        <v>24064</v>
      </c>
      <c r="U51647" t="s">
        <v>69331</v>
      </c>
      <c r="V51647" t="s">
        <v>69326</v>
      </c>
    </row>
    <row r="51648" spans="1:22" x14ac:dyDescent="0.35">
      <c r="A51648">
        <v>51646</v>
      </c>
      <c r="B51648" t="s">
        <v>65794</v>
      </c>
      <c r="C51648" s="1">
        <v>44626</v>
      </c>
      <c r="D51648" t="s">
        <v>21</v>
      </c>
      <c r="E51648" t="s">
        <v>22</v>
      </c>
      <c r="F51648" t="s">
        <v>23</v>
      </c>
      <c r="G51648" t="s">
        <v>24337</v>
      </c>
      <c r="H51648" t="s">
        <v>29862</v>
      </c>
      <c r="I51648" t="s">
        <v>63</v>
      </c>
      <c r="J51648" t="s">
        <v>107</v>
      </c>
      <c r="K51648" t="s">
        <v>29863</v>
      </c>
      <c r="L51648" t="s">
        <v>21</v>
      </c>
      <c r="M51648">
        <v>1</v>
      </c>
      <c r="N51648">
        <v>783</v>
      </c>
      <c r="O51648" t="s">
        <v>59080</v>
      </c>
      <c r="P51648" t="s">
        <v>72</v>
      </c>
      <c r="Q51648">
        <v>202137</v>
      </c>
      <c r="R51648" t="b">
        <v>0</v>
      </c>
      <c r="S51648" t="s">
        <v>31</v>
      </c>
      <c r="T51648" t="s">
        <v>24064</v>
      </c>
      <c r="U51648" t="s">
        <v>69331</v>
      </c>
      <c r="V51648" t="s">
        <v>69326</v>
      </c>
    </row>
    <row r="51649" spans="1:22" x14ac:dyDescent="0.35">
      <c r="A51649">
        <v>51647</v>
      </c>
      <c r="B51649" t="s">
        <v>65795</v>
      </c>
      <c r="C51649" s="1">
        <v>44626</v>
      </c>
      <c r="D51649" t="s">
        <v>21</v>
      </c>
      <c r="E51649" t="s">
        <v>22</v>
      </c>
      <c r="F51649" t="s">
        <v>23</v>
      </c>
      <c r="G51649" t="s">
        <v>2335</v>
      </c>
      <c r="H51649" t="s">
        <v>14471</v>
      </c>
      <c r="I51649" t="s">
        <v>55</v>
      </c>
      <c r="J51649" t="s">
        <v>107</v>
      </c>
      <c r="K51649" t="s">
        <v>14472</v>
      </c>
      <c r="L51649" t="s">
        <v>21</v>
      </c>
      <c r="M51649">
        <v>1</v>
      </c>
      <c r="N51649">
        <v>399</v>
      </c>
      <c r="O51649" t="s">
        <v>38</v>
      </c>
      <c r="P51649" t="s">
        <v>39</v>
      </c>
      <c r="Q51649">
        <v>400053</v>
      </c>
      <c r="R51649" t="b">
        <v>0</v>
      </c>
      <c r="S51649" t="s">
        <v>31</v>
      </c>
      <c r="T51649" t="s">
        <v>24064</v>
      </c>
      <c r="U51649" t="s">
        <v>69331</v>
      </c>
      <c r="V51649" t="s">
        <v>69326</v>
      </c>
    </row>
    <row r="51650" spans="1:22" x14ac:dyDescent="0.35">
      <c r="A51650">
        <v>51648</v>
      </c>
      <c r="B51650" t="s">
        <v>65796</v>
      </c>
      <c r="C51650" s="1">
        <v>44626</v>
      </c>
      <c r="D51650" t="s">
        <v>21</v>
      </c>
      <c r="E51650" t="s">
        <v>22</v>
      </c>
      <c r="F51650" t="s">
        <v>23</v>
      </c>
      <c r="G51650" t="s">
        <v>195</v>
      </c>
      <c r="H51650" t="s">
        <v>196</v>
      </c>
      <c r="I51650" t="s">
        <v>55</v>
      </c>
      <c r="J51650" t="s">
        <v>47</v>
      </c>
      <c r="K51650" t="s">
        <v>197</v>
      </c>
      <c r="L51650" t="s">
        <v>21</v>
      </c>
      <c r="M51650">
        <v>1</v>
      </c>
      <c r="N51650">
        <v>518</v>
      </c>
      <c r="O51650" t="s">
        <v>260</v>
      </c>
      <c r="P51650" t="s">
        <v>261</v>
      </c>
      <c r="Q51650">
        <v>110078</v>
      </c>
      <c r="R51650" t="b">
        <v>0</v>
      </c>
      <c r="S51650" t="s">
        <v>31</v>
      </c>
      <c r="T51650" t="s">
        <v>24064</v>
      </c>
      <c r="U51650" t="s">
        <v>69331</v>
      </c>
      <c r="V51650" t="s">
        <v>69326</v>
      </c>
    </row>
    <row r="51651" spans="1:22" x14ac:dyDescent="0.35">
      <c r="A51651">
        <v>51649</v>
      </c>
      <c r="B51651" t="s">
        <v>65797</v>
      </c>
      <c r="C51651" s="1">
        <v>44626</v>
      </c>
      <c r="D51651" t="s">
        <v>90</v>
      </c>
      <c r="E51651" t="s">
        <v>42</v>
      </c>
      <c r="F51651" t="s">
        <v>43</v>
      </c>
      <c r="G51651" t="s">
        <v>7237</v>
      </c>
      <c r="H51651" t="s">
        <v>16338</v>
      </c>
      <c r="I51651" t="s">
        <v>63</v>
      </c>
      <c r="J51651" t="s">
        <v>36</v>
      </c>
      <c r="K51651" t="s">
        <v>16339</v>
      </c>
      <c r="L51651" t="s">
        <v>69307</v>
      </c>
      <c r="M51651">
        <v>0</v>
      </c>
      <c r="N51651">
        <v>0</v>
      </c>
      <c r="O51651" t="s">
        <v>14345</v>
      </c>
      <c r="P51651" t="s">
        <v>96</v>
      </c>
      <c r="Q51651">
        <v>580031</v>
      </c>
      <c r="R51651" t="b">
        <v>0</v>
      </c>
      <c r="S51651" t="s">
        <v>51</v>
      </c>
      <c r="T51651" t="s">
        <v>24064</v>
      </c>
      <c r="U51651" t="s">
        <v>69331</v>
      </c>
      <c r="V51651" t="s">
        <v>69326</v>
      </c>
    </row>
    <row r="51652" spans="1:22" x14ac:dyDescent="0.35">
      <c r="A51652">
        <v>51650</v>
      </c>
      <c r="B51652" t="s">
        <v>65798</v>
      </c>
      <c r="C51652" s="1">
        <v>44626</v>
      </c>
      <c r="D51652" t="s">
        <v>90</v>
      </c>
      <c r="E51652" t="s">
        <v>42</v>
      </c>
      <c r="F51652" t="s">
        <v>43</v>
      </c>
      <c r="G51652" t="s">
        <v>4497</v>
      </c>
      <c r="H51652" t="s">
        <v>30592</v>
      </c>
      <c r="I51652" t="s">
        <v>55</v>
      </c>
      <c r="J51652" t="s">
        <v>76</v>
      </c>
      <c r="K51652" t="s">
        <v>30593</v>
      </c>
      <c r="L51652" t="s">
        <v>69307</v>
      </c>
      <c r="M51652">
        <v>0</v>
      </c>
      <c r="N51652">
        <v>403.81</v>
      </c>
      <c r="O51652" t="s">
        <v>404</v>
      </c>
      <c r="P51652" t="s">
        <v>102</v>
      </c>
      <c r="Q51652">
        <v>700053</v>
      </c>
      <c r="R51652" t="b">
        <v>0</v>
      </c>
      <c r="S51652" t="s">
        <v>51</v>
      </c>
      <c r="T51652" t="s">
        <v>24064</v>
      </c>
      <c r="U51652" t="s">
        <v>69331</v>
      </c>
      <c r="V51652" t="s">
        <v>69326</v>
      </c>
    </row>
    <row r="51653" spans="1:22" x14ac:dyDescent="0.35">
      <c r="A51653">
        <v>51651</v>
      </c>
      <c r="B51653" t="s">
        <v>65799</v>
      </c>
      <c r="C51653" s="1">
        <v>44626</v>
      </c>
      <c r="D51653" t="s">
        <v>21</v>
      </c>
      <c r="E51653" t="s">
        <v>22</v>
      </c>
      <c r="F51653" t="s">
        <v>23</v>
      </c>
      <c r="G51653" t="s">
        <v>3639</v>
      </c>
      <c r="H51653" t="s">
        <v>3640</v>
      </c>
      <c r="I51653" t="s">
        <v>55</v>
      </c>
      <c r="J51653" t="s">
        <v>36</v>
      </c>
      <c r="K51653" t="s">
        <v>3641</v>
      </c>
      <c r="L51653" t="s">
        <v>21</v>
      </c>
      <c r="M51653">
        <v>1</v>
      </c>
      <c r="N51653">
        <v>471</v>
      </c>
      <c r="O51653" t="s">
        <v>121</v>
      </c>
      <c r="P51653" t="s">
        <v>122</v>
      </c>
      <c r="Q51653">
        <v>600053</v>
      </c>
      <c r="R51653" t="b">
        <v>0</v>
      </c>
      <c r="S51653" t="s">
        <v>31</v>
      </c>
      <c r="T51653" t="s">
        <v>24064</v>
      </c>
      <c r="U51653" t="s">
        <v>69331</v>
      </c>
      <c r="V51653" t="s">
        <v>69326</v>
      </c>
    </row>
    <row r="51654" spans="1:22" x14ac:dyDescent="0.35">
      <c r="A51654">
        <v>51652</v>
      </c>
      <c r="B51654" t="s">
        <v>65800</v>
      </c>
      <c r="C51654" s="1">
        <v>44626</v>
      </c>
      <c r="D51654" t="s">
        <v>90</v>
      </c>
      <c r="E51654" t="s">
        <v>42</v>
      </c>
      <c r="F51654" t="s">
        <v>43</v>
      </c>
      <c r="G51654" t="s">
        <v>117</v>
      </c>
      <c r="H51654" t="s">
        <v>9508</v>
      </c>
      <c r="I51654" t="s">
        <v>46</v>
      </c>
      <c r="J51654" t="s">
        <v>27</v>
      </c>
      <c r="K51654" t="s">
        <v>9509</v>
      </c>
      <c r="L51654" t="s">
        <v>69307</v>
      </c>
      <c r="M51654">
        <v>0</v>
      </c>
      <c r="N51654">
        <v>734.29</v>
      </c>
      <c r="O51654" t="s">
        <v>170</v>
      </c>
      <c r="P51654" t="s">
        <v>171</v>
      </c>
      <c r="Q51654">
        <v>695002</v>
      </c>
      <c r="R51654" t="b">
        <v>0</v>
      </c>
      <c r="S51654" t="s">
        <v>51</v>
      </c>
      <c r="T51654" t="s">
        <v>24064</v>
      </c>
      <c r="U51654" t="s">
        <v>69331</v>
      </c>
      <c r="V51654" t="s">
        <v>69326</v>
      </c>
    </row>
    <row r="51655" spans="1:22" x14ac:dyDescent="0.35">
      <c r="A51655">
        <v>51653</v>
      </c>
      <c r="B51655" t="s">
        <v>65801</v>
      </c>
      <c r="C51655" s="1">
        <v>44626</v>
      </c>
      <c r="D51655" t="s">
        <v>21</v>
      </c>
      <c r="E51655" t="s">
        <v>22</v>
      </c>
      <c r="F51655" t="s">
        <v>23</v>
      </c>
      <c r="G51655" t="s">
        <v>23910</v>
      </c>
      <c r="H51655" t="s">
        <v>34318</v>
      </c>
      <c r="I51655" t="s">
        <v>55</v>
      </c>
      <c r="J51655" t="s">
        <v>76</v>
      </c>
      <c r="K51655" t="s">
        <v>34319</v>
      </c>
      <c r="L51655" t="s">
        <v>21</v>
      </c>
      <c r="M51655">
        <v>1</v>
      </c>
      <c r="N51655">
        <v>318</v>
      </c>
      <c r="O51655" t="s">
        <v>65802</v>
      </c>
      <c r="P51655" t="s">
        <v>66</v>
      </c>
      <c r="Q51655">
        <v>500050</v>
      </c>
      <c r="R51655" t="b">
        <v>0</v>
      </c>
      <c r="S51655" t="s">
        <v>31</v>
      </c>
      <c r="T51655" t="s">
        <v>24064</v>
      </c>
      <c r="U51655" t="s">
        <v>69331</v>
      </c>
      <c r="V51655" t="s">
        <v>69326</v>
      </c>
    </row>
    <row r="51656" spans="1:22" x14ac:dyDescent="0.35">
      <c r="A51656">
        <v>51654</v>
      </c>
      <c r="B51656" t="s">
        <v>65801</v>
      </c>
      <c r="C51656" s="1">
        <v>44626</v>
      </c>
      <c r="D51656" t="s">
        <v>21</v>
      </c>
      <c r="E51656" t="s">
        <v>22</v>
      </c>
      <c r="F51656" t="s">
        <v>23</v>
      </c>
      <c r="G51656" t="s">
        <v>1388</v>
      </c>
      <c r="H51656" t="s">
        <v>1389</v>
      </c>
      <c r="I51656" t="s">
        <v>55</v>
      </c>
      <c r="J51656" t="s">
        <v>76</v>
      </c>
      <c r="K51656" t="s">
        <v>1390</v>
      </c>
      <c r="L51656" t="s">
        <v>21</v>
      </c>
      <c r="M51656">
        <v>1</v>
      </c>
      <c r="N51656">
        <v>333</v>
      </c>
      <c r="O51656" t="s">
        <v>65802</v>
      </c>
      <c r="P51656" t="s">
        <v>66</v>
      </c>
      <c r="Q51656">
        <v>500050</v>
      </c>
      <c r="R51656" t="b">
        <v>0</v>
      </c>
      <c r="S51656" t="s">
        <v>31</v>
      </c>
      <c r="T51656" t="s">
        <v>24064</v>
      </c>
      <c r="U51656" t="s">
        <v>69331</v>
      </c>
      <c r="V51656" t="s">
        <v>69326</v>
      </c>
    </row>
    <row r="51657" spans="1:22" x14ac:dyDescent="0.35">
      <c r="A51657">
        <v>51655</v>
      </c>
      <c r="B51657" t="s">
        <v>65801</v>
      </c>
      <c r="C51657" s="1">
        <v>44626</v>
      </c>
      <c r="D51657" t="s">
        <v>21</v>
      </c>
      <c r="E51657" t="s">
        <v>22</v>
      </c>
      <c r="F51657" t="s">
        <v>23</v>
      </c>
      <c r="G51657" t="s">
        <v>3347</v>
      </c>
      <c r="H51657" t="s">
        <v>18308</v>
      </c>
      <c r="I51657" t="s">
        <v>55</v>
      </c>
      <c r="J51657" t="s">
        <v>76</v>
      </c>
      <c r="K51657" t="s">
        <v>18309</v>
      </c>
      <c r="L51657" t="s">
        <v>21</v>
      </c>
      <c r="M51657">
        <v>1</v>
      </c>
      <c r="N51657">
        <v>333</v>
      </c>
      <c r="O51657" t="s">
        <v>65802</v>
      </c>
      <c r="P51657" t="s">
        <v>66</v>
      </c>
      <c r="Q51657">
        <v>500050</v>
      </c>
      <c r="R51657" t="b">
        <v>0</v>
      </c>
      <c r="S51657" t="s">
        <v>31</v>
      </c>
      <c r="T51657" t="s">
        <v>24064</v>
      </c>
      <c r="U51657" t="s">
        <v>69331</v>
      </c>
      <c r="V51657" t="s">
        <v>69326</v>
      </c>
    </row>
    <row r="51658" spans="1:22" x14ac:dyDescent="0.35">
      <c r="A51658">
        <v>51656</v>
      </c>
      <c r="B51658" t="s">
        <v>65803</v>
      </c>
      <c r="C51658" s="1">
        <v>44626</v>
      </c>
      <c r="D51658" t="s">
        <v>21</v>
      </c>
      <c r="E51658" t="s">
        <v>22</v>
      </c>
      <c r="F51658" t="s">
        <v>23</v>
      </c>
      <c r="G51658" t="s">
        <v>543</v>
      </c>
      <c r="H51658" t="s">
        <v>544</v>
      </c>
      <c r="I51658" t="s">
        <v>63</v>
      </c>
      <c r="J51658" t="s">
        <v>76</v>
      </c>
      <c r="K51658" t="s">
        <v>545</v>
      </c>
      <c r="L51658" t="s">
        <v>21</v>
      </c>
      <c r="M51658">
        <v>1</v>
      </c>
      <c r="N51658">
        <v>635</v>
      </c>
      <c r="O51658" t="s">
        <v>121</v>
      </c>
      <c r="P51658" t="s">
        <v>122</v>
      </c>
      <c r="Q51658">
        <v>600116</v>
      </c>
      <c r="R51658" t="b">
        <v>0</v>
      </c>
      <c r="S51658" t="s">
        <v>31</v>
      </c>
      <c r="T51658" t="s">
        <v>24064</v>
      </c>
      <c r="U51658" t="s">
        <v>69331</v>
      </c>
      <c r="V51658" t="s">
        <v>69326</v>
      </c>
    </row>
    <row r="51659" spans="1:22" x14ac:dyDescent="0.35">
      <c r="A51659">
        <v>51657</v>
      </c>
      <c r="B51659" t="s">
        <v>65804</v>
      </c>
      <c r="C51659" s="1">
        <v>44626</v>
      </c>
      <c r="D51659" t="s">
        <v>21</v>
      </c>
      <c r="E51659" t="s">
        <v>22</v>
      </c>
      <c r="F51659" t="s">
        <v>23</v>
      </c>
      <c r="G51659" t="s">
        <v>164</v>
      </c>
      <c r="H51659" t="s">
        <v>755</v>
      </c>
      <c r="I51659" t="s">
        <v>63</v>
      </c>
      <c r="J51659" t="s">
        <v>76</v>
      </c>
      <c r="K51659" t="s">
        <v>756</v>
      </c>
      <c r="L51659" t="s">
        <v>21</v>
      </c>
      <c r="M51659">
        <v>1</v>
      </c>
      <c r="N51659">
        <v>0</v>
      </c>
      <c r="O51659" t="s">
        <v>856</v>
      </c>
      <c r="P51659" t="s">
        <v>39</v>
      </c>
      <c r="Q51659">
        <v>422207</v>
      </c>
      <c r="R51659" t="b">
        <v>0</v>
      </c>
      <c r="S51659" t="s">
        <v>31</v>
      </c>
      <c r="T51659" t="s">
        <v>24064</v>
      </c>
      <c r="U51659" t="s">
        <v>69331</v>
      </c>
      <c r="V51659" t="s">
        <v>69326</v>
      </c>
    </row>
    <row r="51660" spans="1:22" x14ac:dyDescent="0.35">
      <c r="A51660">
        <v>51658</v>
      </c>
      <c r="B51660" t="s">
        <v>65805</v>
      </c>
      <c r="C51660" s="1">
        <v>44626</v>
      </c>
      <c r="D51660" t="s">
        <v>21</v>
      </c>
      <c r="E51660" t="s">
        <v>22</v>
      </c>
      <c r="F51660" t="s">
        <v>23</v>
      </c>
      <c r="G51660" t="s">
        <v>4059</v>
      </c>
      <c r="H51660" t="s">
        <v>4060</v>
      </c>
      <c r="I51660" t="s">
        <v>63</v>
      </c>
      <c r="J51660" t="s">
        <v>47</v>
      </c>
      <c r="K51660" t="s">
        <v>4061</v>
      </c>
      <c r="L51660" t="s">
        <v>21</v>
      </c>
      <c r="M51660">
        <v>1</v>
      </c>
      <c r="N51660">
        <v>648</v>
      </c>
      <c r="O51660" t="s">
        <v>38</v>
      </c>
      <c r="P51660" t="s">
        <v>39</v>
      </c>
      <c r="Q51660">
        <v>400043</v>
      </c>
      <c r="R51660" t="b">
        <v>0</v>
      </c>
      <c r="S51660" t="s">
        <v>31</v>
      </c>
      <c r="T51660" t="s">
        <v>24064</v>
      </c>
      <c r="U51660" t="s">
        <v>69331</v>
      </c>
      <c r="V51660" t="s">
        <v>69326</v>
      </c>
    </row>
    <row r="51661" spans="1:22" x14ac:dyDescent="0.35">
      <c r="A51661">
        <v>51659</v>
      </c>
      <c r="B51661" t="s">
        <v>65806</v>
      </c>
      <c r="C51661" s="1">
        <v>44626</v>
      </c>
      <c r="D51661" t="s">
        <v>90</v>
      </c>
      <c r="E51661" t="s">
        <v>22</v>
      </c>
      <c r="F51661" t="s">
        <v>23</v>
      </c>
      <c r="G51661" t="s">
        <v>195</v>
      </c>
      <c r="H51661" t="s">
        <v>196</v>
      </c>
      <c r="I51661" t="s">
        <v>55</v>
      </c>
      <c r="J51661" t="s">
        <v>47</v>
      </c>
      <c r="K51661" t="s">
        <v>197</v>
      </c>
      <c r="L51661" t="s">
        <v>90</v>
      </c>
      <c r="M51661">
        <v>0</v>
      </c>
      <c r="N51661">
        <v>0</v>
      </c>
      <c r="O51661" t="s">
        <v>260</v>
      </c>
      <c r="P51661" t="s">
        <v>261</v>
      </c>
      <c r="Q51661">
        <v>110018</v>
      </c>
      <c r="R51661" t="b">
        <v>0</v>
      </c>
      <c r="S51661" t="s">
        <v>31</v>
      </c>
      <c r="T51661" t="s">
        <v>24064</v>
      </c>
      <c r="U51661" t="s">
        <v>69331</v>
      </c>
      <c r="V51661" t="s">
        <v>69326</v>
      </c>
    </row>
    <row r="51662" spans="1:22" x14ac:dyDescent="0.35">
      <c r="A51662">
        <v>51660</v>
      </c>
      <c r="B51662" t="s">
        <v>65807</v>
      </c>
      <c r="C51662" s="1">
        <v>44626</v>
      </c>
      <c r="D51662" t="s">
        <v>21</v>
      </c>
      <c r="E51662" t="s">
        <v>22</v>
      </c>
      <c r="F51662" t="s">
        <v>23</v>
      </c>
      <c r="G51662" t="s">
        <v>414</v>
      </c>
      <c r="H51662" t="s">
        <v>6349</v>
      </c>
      <c r="I51662" t="s">
        <v>63</v>
      </c>
      <c r="J51662" t="s">
        <v>107</v>
      </c>
      <c r="K51662" t="s">
        <v>6350</v>
      </c>
      <c r="L51662" t="s">
        <v>21</v>
      </c>
      <c r="M51662">
        <v>1</v>
      </c>
      <c r="N51662">
        <v>599</v>
      </c>
      <c r="O51662" t="s">
        <v>2142</v>
      </c>
      <c r="P51662" t="s">
        <v>188</v>
      </c>
      <c r="Q51662">
        <v>782001</v>
      </c>
      <c r="R51662" t="b">
        <v>0</v>
      </c>
      <c r="S51662" t="s">
        <v>31</v>
      </c>
      <c r="T51662" t="s">
        <v>24064</v>
      </c>
      <c r="U51662" t="s">
        <v>69331</v>
      </c>
      <c r="V51662" t="s">
        <v>69326</v>
      </c>
    </row>
    <row r="51663" spans="1:22" x14ac:dyDescent="0.35">
      <c r="A51663">
        <v>51661</v>
      </c>
      <c r="B51663" t="s">
        <v>65808</v>
      </c>
      <c r="C51663" s="1">
        <v>44626</v>
      </c>
      <c r="D51663" t="s">
        <v>21</v>
      </c>
      <c r="E51663" t="s">
        <v>22</v>
      </c>
      <c r="F51663" t="s">
        <v>23</v>
      </c>
      <c r="G51663" t="s">
        <v>30224</v>
      </c>
      <c r="H51663" t="s">
        <v>43490</v>
      </c>
      <c r="I51663" t="s">
        <v>55</v>
      </c>
      <c r="J51663" t="s">
        <v>27</v>
      </c>
      <c r="K51663" t="s">
        <v>43491</v>
      </c>
      <c r="L51663" t="s">
        <v>21</v>
      </c>
      <c r="M51663">
        <v>1</v>
      </c>
      <c r="N51663">
        <v>376</v>
      </c>
      <c r="O51663" t="s">
        <v>162</v>
      </c>
      <c r="P51663" t="s">
        <v>72</v>
      </c>
      <c r="Q51663">
        <v>201001</v>
      </c>
      <c r="R51663" t="b">
        <v>0</v>
      </c>
      <c r="S51663" t="s">
        <v>31</v>
      </c>
      <c r="T51663" t="s">
        <v>24064</v>
      </c>
      <c r="U51663" t="s">
        <v>69331</v>
      </c>
      <c r="V51663" t="s">
        <v>69326</v>
      </c>
    </row>
    <row r="51664" spans="1:22" x14ac:dyDescent="0.35">
      <c r="A51664">
        <v>51662</v>
      </c>
      <c r="B51664" t="s">
        <v>65809</v>
      </c>
      <c r="C51664" s="1">
        <v>44626</v>
      </c>
      <c r="D51664" t="s">
        <v>21</v>
      </c>
      <c r="E51664" t="s">
        <v>22</v>
      </c>
      <c r="F51664" t="s">
        <v>23</v>
      </c>
      <c r="G51664" t="s">
        <v>2061</v>
      </c>
      <c r="H51664" t="s">
        <v>3935</v>
      </c>
      <c r="I51664" t="s">
        <v>55</v>
      </c>
      <c r="J51664" t="s">
        <v>47</v>
      </c>
      <c r="K51664" t="s">
        <v>3936</v>
      </c>
      <c r="L51664" t="s">
        <v>21</v>
      </c>
      <c r="M51664">
        <v>1</v>
      </c>
      <c r="N51664">
        <v>345</v>
      </c>
      <c r="O51664" t="s">
        <v>29</v>
      </c>
      <c r="P51664" t="s">
        <v>30</v>
      </c>
      <c r="Q51664">
        <v>380058</v>
      </c>
      <c r="R51664" t="b">
        <v>0</v>
      </c>
      <c r="S51664" t="s">
        <v>31</v>
      </c>
      <c r="T51664" t="s">
        <v>24064</v>
      </c>
      <c r="U51664" t="s">
        <v>69331</v>
      </c>
      <c r="V51664" t="s">
        <v>69326</v>
      </c>
    </row>
    <row r="51665" spans="1:22" x14ac:dyDescent="0.35">
      <c r="A51665">
        <v>51663</v>
      </c>
      <c r="B51665" t="s">
        <v>65810</v>
      </c>
      <c r="C51665" s="1">
        <v>44626</v>
      </c>
      <c r="D51665" t="s">
        <v>21</v>
      </c>
      <c r="E51665" t="s">
        <v>22</v>
      </c>
      <c r="F51665" t="s">
        <v>23</v>
      </c>
      <c r="G51665" t="s">
        <v>39124</v>
      </c>
      <c r="H51665" t="s">
        <v>65811</v>
      </c>
      <c r="I51665" t="s">
        <v>63</v>
      </c>
      <c r="J51665" t="s">
        <v>36</v>
      </c>
      <c r="K51665" t="s">
        <v>65812</v>
      </c>
      <c r="L51665" t="s">
        <v>21</v>
      </c>
      <c r="M51665">
        <v>1</v>
      </c>
      <c r="N51665">
        <v>895</v>
      </c>
      <c r="O51665" t="s">
        <v>11850</v>
      </c>
      <c r="P51665" t="s">
        <v>72</v>
      </c>
      <c r="Q51665">
        <v>201306</v>
      </c>
      <c r="R51665" t="b">
        <v>0</v>
      </c>
      <c r="S51665" t="s">
        <v>31</v>
      </c>
      <c r="T51665" t="s">
        <v>24064</v>
      </c>
      <c r="U51665" t="s">
        <v>69331</v>
      </c>
      <c r="V51665" t="s">
        <v>69326</v>
      </c>
    </row>
    <row r="51666" spans="1:22" x14ac:dyDescent="0.35">
      <c r="A51666">
        <v>51664</v>
      </c>
      <c r="B51666" t="s">
        <v>65813</v>
      </c>
      <c r="C51666" s="1">
        <v>44626</v>
      </c>
      <c r="D51666" t="s">
        <v>21</v>
      </c>
      <c r="E51666" t="s">
        <v>22</v>
      </c>
      <c r="F51666" t="s">
        <v>23</v>
      </c>
      <c r="G51666" t="s">
        <v>98</v>
      </c>
      <c r="H51666" t="s">
        <v>99</v>
      </c>
      <c r="I51666" t="s">
        <v>55</v>
      </c>
      <c r="J51666" t="s">
        <v>56</v>
      </c>
      <c r="K51666" t="s">
        <v>100</v>
      </c>
      <c r="L51666" t="s">
        <v>21</v>
      </c>
      <c r="M51666">
        <v>1</v>
      </c>
      <c r="N51666">
        <v>318</v>
      </c>
      <c r="O51666" t="s">
        <v>65814</v>
      </c>
      <c r="P51666" t="s">
        <v>122</v>
      </c>
      <c r="Q51666">
        <v>603202</v>
      </c>
      <c r="R51666" t="b">
        <v>0</v>
      </c>
      <c r="S51666" t="s">
        <v>31</v>
      </c>
      <c r="T51666" t="s">
        <v>24064</v>
      </c>
      <c r="U51666" t="s">
        <v>69331</v>
      </c>
      <c r="V51666" t="s">
        <v>69326</v>
      </c>
    </row>
    <row r="51667" spans="1:22" x14ac:dyDescent="0.35">
      <c r="A51667">
        <v>51665</v>
      </c>
      <c r="B51667" t="s">
        <v>65815</v>
      </c>
      <c r="C51667" s="1">
        <v>44626</v>
      </c>
      <c r="D51667" t="s">
        <v>21</v>
      </c>
      <c r="E51667" t="s">
        <v>22</v>
      </c>
      <c r="F51667" t="s">
        <v>23</v>
      </c>
      <c r="G51667" t="s">
        <v>29892</v>
      </c>
      <c r="H51667" t="s">
        <v>30687</v>
      </c>
      <c r="I51667" t="s">
        <v>46</v>
      </c>
      <c r="J51667" t="s">
        <v>36</v>
      </c>
      <c r="K51667" t="s">
        <v>30688</v>
      </c>
      <c r="L51667" t="s">
        <v>21</v>
      </c>
      <c r="M51667">
        <v>1</v>
      </c>
      <c r="N51667">
        <v>869</v>
      </c>
      <c r="O51667" t="s">
        <v>29</v>
      </c>
      <c r="P51667" t="s">
        <v>30</v>
      </c>
      <c r="Q51667">
        <v>380060</v>
      </c>
      <c r="R51667" t="b">
        <v>0</v>
      </c>
      <c r="S51667" t="s">
        <v>31</v>
      </c>
      <c r="T51667" t="s">
        <v>24064</v>
      </c>
      <c r="U51667" t="s">
        <v>69331</v>
      </c>
      <c r="V51667" t="s">
        <v>69326</v>
      </c>
    </row>
    <row r="51668" spans="1:22" x14ac:dyDescent="0.35">
      <c r="A51668">
        <v>51666</v>
      </c>
      <c r="B51668" t="s">
        <v>65816</v>
      </c>
      <c r="C51668" s="1">
        <v>44626</v>
      </c>
      <c r="D51668" t="s">
        <v>21</v>
      </c>
      <c r="E51668" t="s">
        <v>22</v>
      </c>
      <c r="F51668" t="s">
        <v>23</v>
      </c>
      <c r="G51668" t="s">
        <v>3311</v>
      </c>
      <c r="H51668" t="s">
        <v>6623</v>
      </c>
      <c r="I51668" t="s">
        <v>63</v>
      </c>
      <c r="J51668" t="s">
        <v>47</v>
      </c>
      <c r="K51668" t="s">
        <v>6624</v>
      </c>
      <c r="L51668" t="s">
        <v>21</v>
      </c>
      <c r="M51668">
        <v>1</v>
      </c>
      <c r="N51668">
        <v>499</v>
      </c>
      <c r="O51668" t="s">
        <v>260</v>
      </c>
      <c r="P51668" t="s">
        <v>261</v>
      </c>
      <c r="Q51668">
        <v>110078</v>
      </c>
      <c r="R51668" t="b">
        <v>0</v>
      </c>
      <c r="S51668" t="s">
        <v>31</v>
      </c>
      <c r="T51668" t="s">
        <v>24064</v>
      </c>
      <c r="U51668" t="s">
        <v>69331</v>
      </c>
      <c r="V51668" t="s">
        <v>69326</v>
      </c>
    </row>
    <row r="51669" spans="1:22" x14ac:dyDescent="0.35">
      <c r="A51669">
        <v>51667</v>
      </c>
      <c r="B51669" t="s">
        <v>65817</v>
      </c>
      <c r="C51669" s="1">
        <v>44626</v>
      </c>
      <c r="D51669" t="s">
        <v>21</v>
      </c>
      <c r="E51669" t="s">
        <v>22</v>
      </c>
      <c r="F51669" t="s">
        <v>23</v>
      </c>
      <c r="G51669" t="s">
        <v>6794</v>
      </c>
      <c r="H51669" t="s">
        <v>31556</v>
      </c>
      <c r="I51669" t="s">
        <v>55</v>
      </c>
      <c r="J51669" t="s">
        <v>27</v>
      </c>
      <c r="K51669" t="s">
        <v>31557</v>
      </c>
      <c r="L51669" t="s">
        <v>21</v>
      </c>
      <c r="M51669">
        <v>1</v>
      </c>
      <c r="N51669">
        <v>432</v>
      </c>
      <c r="O51669" t="s">
        <v>13603</v>
      </c>
      <c r="P51669" t="s">
        <v>171</v>
      </c>
      <c r="Q51669">
        <v>690526</v>
      </c>
      <c r="R51669" t="b">
        <v>0</v>
      </c>
      <c r="S51669" t="s">
        <v>31</v>
      </c>
      <c r="T51669" t="s">
        <v>24064</v>
      </c>
      <c r="U51669" t="s">
        <v>69331</v>
      </c>
      <c r="V51669" t="s">
        <v>69326</v>
      </c>
    </row>
    <row r="51670" spans="1:22" x14ac:dyDescent="0.35">
      <c r="A51670">
        <v>51668</v>
      </c>
      <c r="B51670" t="s">
        <v>65818</v>
      </c>
      <c r="C51670" s="1">
        <v>44626</v>
      </c>
      <c r="D51670" t="s">
        <v>21</v>
      </c>
      <c r="E51670" t="s">
        <v>22</v>
      </c>
      <c r="F51670" t="s">
        <v>23</v>
      </c>
      <c r="G51670" t="s">
        <v>1195</v>
      </c>
      <c r="H51670" t="s">
        <v>23922</v>
      </c>
      <c r="I51670" t="s">
        <v>63</v>
      </c>
      <c r="J51670" t="s">
        <v>156</v>
      </c>
      <c r="K51670" t="s">
        <v>23923</v>
      </c>
      <c r="L51670" t="s">
        <v>21</v>
      </c>
      <c r="M51670">
        <v>1</v>
      </c>
      <c r="N51670">
        <v>1229</v>
      </c>
      <c r="O51670" t="s">
        <v>52341</v>
      </c>
      <c r="P51670" t="s">
        <v>349</v>
      </c>
      <c r="Q51670">
        <v>451001</v>
      </c>
      <c r="R51670" t="b">
        <v>0</v>
      </c>
      <c r="S51670" t="s">
        <v>31</v>
      </c>
      <c r="T51670" t="s">
        <v>24064</v>
      </c>
      <c r="U51670" t="s">
        <v>69331</v>
      </c>
      <c r="V51670" t="s">
        <v>69326</v>
      </c>
    </row>
    <row r="51671" spans="1:22" x14ac:dyDescent="0.35">
      <c r="A51671">
        <v>51669</v>
      </c>
      <c r="B51671" t="s">
        <v>65819</v>
      </c>
      <c r="C51671" s="1">
        <v>44626</v>
      </c>
      <c r="D51671" t="s">
        <v>90</v>
      </c>
      <c r="E51671" t="s">
        <v>22</v>
      </c>
      <c r="F51671" t="s">
        <v>23</v>
      </c>
      <c r="G51671" t="s">
        <v>1296</v>
      </c>
      <c r="H51671" t="s">
        <v>1297</v>
      </c>
      <c r="I51671" t="s">
        <v>55</v>
      </c>
      <c r="J51671" t="s">
        <v>56</v>
      </c>
      <c r="K51671" t="s">
        <v>1298</v>
      </c>
      <c r="L51671" t="s">
        <v>90</v>
      </c>
      <c r="M51671">
        <v>0</v>
      </c>
      <c r="N51671">
        <v>0</v>
      </c>
      <c r="O51671" t="s">
        <v>47775</v>
      </c>
      <c r="P51671" t="s">
        <v>96</v>
      </c>
      <c r="Q51671">
        <v>571101</v>
      </c>
      <c r="R51671" t="b">
        <v>0</v>
      </c>
      <c r="S51671" t="s">
        <v>31</v>
      </c>
      <c r="T51671" t="s">
        <v>24064</v>
      </c>
      <c r="U51671" t="s">
        <v>69331</v>
      </c>
      <c r="V51671" t="s">
        <v>69326</v>
      </c>
    </row>
    <row r="51672" spans="1:22" x14ac:dyDescent="0.35">
      <c r="A51672">
        <v>51670</v>
      </c>
      <c r="B51672" t="s">
        <v>65820</v>
      </c>
      <c r="C51672" s="1">
        <v>44626</v>
      </c>
      <c r="D51672" t="s">
        <v>21</v>
      </c>
      <c r="E51672" t="s">
        <v>22</v>
      </c>
      <c r="F51672" t="s">
        <v>23</v>
      </c>
      <c r="G51672" t="s">
        <v>4215</v>
      </c>
      <c r="H51672" t="s">
        <v>12314</v>
      </c>
      <c r="I51672" t="s">
        <v>55</v>
      </c>
      <c r="J51672" t="s">
        <v>47</v>
      </c>
      <c r="K51672" t="s">
        <v>12315</v>
      </c>
      <c r="L51672" t="s">
        <v>21</v>
      </c>
      <c r="M51672">
        <v>1</v>
      </c>
      <c r="N51672">
        <v>517</v>
      </c>
      <c r="O51672" t="s">
        <v>95</v>
      </c>
      <c r="P51672" t="s">
        <v>96</v>
      </c>
      <c r="Q51672">
        <v>560048</v>
      </c>
      <c r="R51672" t="b">
        <v>0</v>
      </c>
      <c r="S51672" t="s">
        <v>31</v>
      </c>
      <c r="T51672" t="s">
        <v>24064</v>
      </c>
      <c r="U51672" t="s">
        <v>69331</v>
      </c>
      <c r="V51672" t="s">
        <v>69326</v>
      </c>
    </row>
    <row r="51673" spans="1:22" x14ac:dyDescent="0.35">
      <c r="A51673">
        <v>51671</v>
      </c>
      <c r="B51673" t="s">
        <v>65821</v>
      </c>
      <c r="C51673" s="1">
        <v>44626</v>
      </c>
      <c r="D51673" t="s">
        <v>41</v>
      </c>
      <c r="E51673" t="s">
        <v>42</v>
      </c>
      <c r="F51673" t="s">
        <v>43</v>
      </c>
      <c r="G51673" t="s">
        <v>448</v>
      </c>
      <c r="H51673" t="s">
        <v>8491</v>
      </c>
      <c r="I51673" t="s">
        <v>63</v>
      </c>
      <c r="J51673" t="s">
        <v>47</v>
      </c>
      <c r="K51673" t="s">
        <v>8492</v>
      </c>
      <c r="L51673" t="s">
        <v>21</v>
      </c>
      <c r="M51673">
        <v>1</v>
      </c>
      <c r="N51673">
        <v>1099</v>
      </c>
      <c r="O51673" t="s">
        <v>2502</v>
      </c>
      <c r="P51673" t="s">
        <v>30</v>
      </c>
      <c r="Q51673">
        <v>360004</v>
      </c>
      <c r="R51673" t="b">
        <v>0</v>
      </c>
      <c r="S51673" t="s">
        <v>51</v>
      </c>
      <c r="T51673" t="s">
        <v>24064</v>
      </c>
      <c r="U51673" t="s">
        <v>69331</v>
      </c>
      <c r="V51673" t="s">
        <v>69326</v>
      </c>
    </row>
    <row r="51674" spans="1:22" x14ac:dyDescent="0.35">
      <c r="A51674">
        <v>51672</v>
      </c>
      <c r="B51674" t="s">
        <v>65822</v>
      </c>
      <c r="C51674" s="1">
        <v>44626</v>
      </c>
      <c r="D51674" t="s">
        <v>41</v>
      </c>
      <c r="E51674" t="s">
        <v>42</v>
      </c>
      <c r="F51674" t="s">
        <v>43</v>
      </c>
      <c r="G51674" t="s">
        <v>11905</v>
      </c>
      <c r="H51674" t="s">
        <v>18436</v>
      </c>
      <c r="I51674" t="s">
        <v>63</v>
      </c>
      <c r="J51674" t="s">
        <v>107</v>
      </c>
      <c r="K51674" t="s">
        <v>18437</v>
      </c>
      <c r="L51674" t="s">
        <v>21</v>
      </c>
      <c r="M51674">
        <v>1</v>
      </c>
      <c r="N51674">
        <v>612</v>
      </c>
      <c r="O51674" t="s">
        <v>2479</v>
      </c>
      <c r="P51674" t="s">
        <v>171</v>
      </c>
      <c r="Q51674">
        <v>673121</v>
      </c>
      <c r="R51674" t="b">
        <v>0</v>
      </c>
      <c r="S51674" t="s">
        <v>51</v>
      </c>
      <c r="T51674" t="s">
        <v>24064</v>
      </c>
      <c r="U51674" t="s">
        <v>69331</v>
      </c>
      <c r="V51674" t="s">
        <v>69326</v>
      </c>
    </row>
    <row r="51675" spans="1:22" x14ac:dyDescent="0.35">
      <c r="A51675">
        <v>51673</v>
      </c>
      <c r="B51675" t="s">
        <v>65823</v>
      </c>
      <c r="C51675" s="1">
        <v>44626</v>
      </c>
      <c r="D51675" t="s">
        <v>41</v>
      </c>
      <c r="E51675" t="s">
        <v>42</v>
      </c>
      <c r="F51675" t="s">
        <v>43</v>
      </c>
      <c r="G51675" t="s">
        <v>1129</v>
      </c>
      <c r="H51675" t="s">
        <v>9752</v>
      </c>
      <c r="I51675" t="s">
        <v>63</v>
      </c>
      <c r="J51675" t="s">
        <v>27</v>
      </c>
      <c r="K51675" t="s">
        <v>9753</v>
      </c>
      <c r="L51675" t="s">
        <v>21</v>
      </c>
      <c r="M51675">
        <v>1</v>
      </c>
      <c r="N51675">
        <v>852</v>
      </c>
      <c r="O51675" t="s">
        <v>567</v>
      </c>
      <c r="P51675" t="s">
        <v>568</v>
      </c>
      <c r="Q51675">
        <v>302020</v>
      </c>
      <c r="R51675" t="b">
        <v>1</v>
      </c>
      <c r="S51675" t="s">
        <v>51</v>
      </c>
      <c r="T51675" t="s">
        <v>24064</v>
      </c>
      <c r="U51675" t="s">
        <v>69331</v>
      </c>
      <c r="V51675" t="s">
        <v>69326</v>
      </c>
    </row>
    <row r="51676" spans="1:22" x14ac:dyDescent="0.35">
      <c r="A51676">
        <v>51674</v>
      </c>
      <c r="B51676" t="s">
        <v>65824</v>
      </c>
      <c r="C51676" s="1">
        <v>44626</v>
      </c>
      <c r="D51676" t="s">
        <v>21</v>
      </c>
      <c r="E51676" t="s">
        <v>22</v>
      </c>
      <c r="F51676" t="s">
        <v>23</v>
      </c>
      <c r="G51676" t="s">
        <v>364</v>
      </c>
      <c r="H51676" t="s">
        <v>365</v>
      </c>
      <c r="I51676" t="s">
        <v>55</v>
      </c>
      <c r="J51676" t="s">
        <v>27</v>
      </c>
      <c r="K51676" t="s">
        <v>366</v>
      </c>
      <c r="L51676" t="s">
        <v>21</v>
      </c>
      <c r="M51676">
        <v>1</v>
      </c>
      <c r="N51676">
        <v>487</v>
      </c>
      <c r="O51676" t="s">
        <v>84</v>
      </c>
      <c r="P51676" t="s">
        <v>39</v>
      </c>
      <c r="Q51676">
        <v>412308</v>
      </c>
      <c r="R51676" t="b">
        <v>0</v>
      </c>
      <c r="S51676" t="s">
        <v>31</v>
      </c>
      <c r="T51676" t="s">
        <v>24064</v>
      </c>
      <c r="U51676" t="s">
        <v>69331</v>
      </c>
      <c r="V51676" t="s">
        <v>69326</v>
      </c>
    </row>
    <row r="51677" spans="1:22" x14ac:dyDescent="0.35">
      <c r="A51677">
        <v>51675</v>
      </c>
      <c r="B51677" t="s">
        <v>65825</v>
      </c>
      <c r="C51677" s="1">
        <v>44626</v>
      </c>
      <c r="D51677" t="s">
        <v>41</v>
      </c>
      <c r="E51677" t="s">
        <v>42</v>
      </c>
      <c r="F51677" t="s">
        <v>43</v>
      </c>
      <c r="G51677" t="s">
        <v>112</v>
      </c>
      <c r="H51677" t="s">
        <v>6876</v>
      </c>
      <c r="I51677" t="s">
        <v>55</v>
      </c>
      <c r="J51677" t="s">
        <v>36</v>
      </c>
      <c r="K51677" t="s">
        <v>6877</v>
      </c>
      <c r="L51677" t="s">
        <v>21</v>
      </c>
      <c r="M51677">
        <v>1</v>
      </c>
      <c r="N51677">
        <v>397</v>
      </c>
      <c r="O51677" t="s">
        <v>95</v>
      </c>
      <c r="P51677" t="s">
        <v>96</v>
      </c>
      <c r="Q51677">
        <v>560066</v>
      </c>
      <c r="R51677" t="b">
        <v>0</v>
      </c>
      <c r="S51677" t="s">
        <v>51</v>
      </c>
      <c r="T51677" t="s">
        <v>24064</v>
      </c>
      <c r="U51677" t="s">
        <v>69331</v>
      </c>
      <c r="V51677" t="s">
        <v>69326</v>
      </c>
    </row>
    <row r="51678" spans="1:22" x14ac:dyDescent="0.35">
      <c r="A51678">
        <v>51676</v>
      </c>
      <c r="B51678" t="s">
        <v>65826</v>
      </c>
      <c r="C51678" s="1">
        <v>44626</v>
      </c>
      <c r="D51678" t="s">
        <v>21</v>
      </c>
      <c r="E51678" t="s">
        <v>22</v>
      </c>
      <c r="F51678" t="s">
        <v>23</v>
      </c>
      <c r="G51678" t="s">
        <v>91</v>
      </c>
      <c r="H51678" t="s">
        <v>992</v>
      </c>
      <c r="I51678" t="s">
        <v>55</v>
      </c>
      <c r="J51678" t="s">
        <v>47</v>
      </c>
      <c r="K51678" t="s">
        <v>993</v>
      </c>
      <c r="L51678" t="s">
        <v>21</v>
      </c>
      <c r="M51678">
        <v>1</v>
      </c>
      <c r="N51678">
        <v>435</v>
      </c>
      <c r="O51678" t="s">
        <v>65827</v>
      </c>
      <c r="P51678" t="s">
        <v>96</v>
      </c>
      <c r="Q51678">
        <v>583118</v>
      </c>
      <c r="R51678" t="b">
        <v>0</v>
      </c>
      <c r="S51678" t="s">
        <v>31</v>
      </c>
      <c r="T51678" t="s">
        <v>24064</v>
      </c>
      <c r="U51678" t="s">
        <v>69331</v>
      </c>
      <c r="V51678" t="s">
        <v>69326</v>
      </c>
    </row>
    <row r="51679" spans="1:22" x14ac:dyDescent="0.35">
      <c r="A51679">
        <v>51677</v>
      </c>
      <c r="B51679" t="s">
        <v>65828</v>
      </c>
      <c r="C51679" s="1">
        <v>44626</v>
      </c>
      <c r="D51679" t="s">
        <v>21</v>
      </c>
      <c r="E51679" t="s">
        <v>22</v>
      </c>
      <c r="F51679" t="s">
        <v>23</v>
      </c>
      <c r="G51679" t="s">
        <v>29888</v>
      </c>
      <c r="H51679" t="s">
        <v>41361</v>
      </c>
      <c r="I51679" t="s">
        <v>55</v>
      </c>
      <c r="J51679" t="s">
        <v>36</v>
      </c>
      <c r="K51679" t="s">
        <v>41362</v>
      </c>
      <c r="L51679" t="s">
        <v>21</v>
      </c>
      <c r="M51679">
        <v>1</v>
      </c>
      <c r="N51679">
        <v>568</v>
      </c>
      <c r="O51679" t="s">
        <v>460</v>
      </c>
      <c r="P51679" t="s">
        <v>79</v>
      </c>
      <c r="Q51679">
        <v>835103</v>
      </c>
      <c r="R51679" t="b">
        <v>0</v>
      </c>
      <c r="S51679" t="s">
        <v>31</v>
      </c>
      <c r="T51679" t="s">
        <v>24064</v>
      </c>
      <c r="U51679" t="s">
        <v>69331</v>
      </c>
      <c r="V51679" t="s">
        <v>69326</v>
      </c>
    </row>
    <row r="51680" spans="1:22" x14ac:dyDescent="0.35">
      <c r="A51680">
        <v>51678</v>
      </c>
      <c r="B51680" t="s">
        <v>65829</v>
      </c>
      <c r="C51680" s="1">
        <v>44626</v>
      </c>
      <c r="D51680" t="s">
        <v>21</v>
      </c>
      <c r="E51680" t="s">
        <v>22</v>
      </c>
      <c r="F51680" t="s">
        <v>23</v>
      </c>
      <c r="G51680" t="s">
        <v>3639</v>
      </c>
      <c r="H51680" t="s">
        <v>3640</v>
      </c>
      <c r="I51680" t="s">
        <v>55</v>
      </c>
      <c r="J51680" t="s">
        <v>36</v>
      </c>
      <c r="K51680" t="s">
        <v>3641</v>
      </c>
      <c r="L51680" t="s">
        <v>21</v>
      </c>
      <c r="M51680">
        <v>1</v>
      </c>
      <c r="N51680">
        <v>471</v>
      </c>
      <c r="O51680" t="s">
        <v>65</v>
      </c>
      <c r="P51680" t="s">
        <v>66</v>
      </c>
      <c r="Q51680">
        <v>500045</v>
      </c>
      <c r="R51680" t="b">
        <v>0</v>
      </c>
      <c r="S51680" t="s">
        <v>31</v>
      </c>
      <c r="T51680" t="s">
        <v>24064</v>
      </c>
      <c r="U51680" t="s">
        <v>69331</v>
      </c>
      <c r="V51680" t="s">
        <v>69326</v>
      </c>
    </row>
    <row r="51681" spans="1:22" x14ac:dyDescent="0.35">
      <c r="A51681">
        <v>51679</v>
      </c>
      <c r="B51681" t="s">
        <v>65830</v>
      </c>
      <c r="C51681" s="1">
        <v>44626</v>
      </c>
      <c r="D51681" t="s">
        <v>21</v>
      </c>
      <c r="E51681" t="s">
        <v>22</v>
      </c>
      <c r="F51681" t="s">
        <v>23</v>
      </c>
      <c r="G51681" t="s">
        <v>21857</v>
      </c>
      <c r="H51681" t="s">
        <v>25353</v>
      </c>
      <c r="I51681" t="s">
        <v>55</v>
      </c>
      <c r="J51681" t="s">
        <v>780</v>
      </c>
      <c r="K51681" t="s">
        <v>25354</v>
      </c>
      <c r="L51681" t="s">
        <v>21</v>
      </c>
      <c r="M51681">
        <v>1</v>
      </c>
      <c r="N51681">
        <v>736</v>
      </c>
      <c r="O51681" t="s">
        <v>38</v>
      </c>
      <c r="P51681" t="s">
        <v>39</v>
      </c>
      <c r="Q51681">
        <v>400016</v>
      </c>
      <c r="R51681" t="b">
        <v>0</v>
      </c>
      <c r="S51681" t="s">
        <v>31</v>
      </c>
      <c r="T51681" t="s">
        <v>24064</v>
      </c>
      <c r="U51681" t="s">
        <v>69331</v>
      </c>
      <c r="V51681" t="s">
        <v>69326</v>
      </c>
    </row>
    <row r="51682" spans="1:22" x14ac:dyDescent="0.35">
      <c r="A51682">
        <v>51680</v>
      </c>
      <c r="B51682" t="s">
        <v>65831</v>
      </c>
      <c r="C51682" s="1">
        <v>44626</v>
      </c>
      <c r="D51682" t="s">
        <v>90</v>
      </c>
      <c r="E51682" t="s">
        <v>22</v>
      </c>
      <c r="F51682" t="s">
        <v>23</v>
      </c>
      <c r="G51682" t="s">
        <v>3753</v>
      </c>
      <c r="H51682" t="s">
        <v>31148</v>
      </c>
      <c r="I51682" t="s">
        <v>63</v>
      </c>
      <c r="J51682" t="s">
        <v>56</v>
      </c>
      <c r="K51682" t="s">
        <v>31149</v>
      </c>
      <c r="L51682" t="s">
        <v>94</v>
      </c>
      <c r="M51682">
        <v>1</v>
      </c>
      <c r="N51682">
        <v>717</v>
      </c>
      <c r="O51682" t="s">
        <v>84</v>
      </c>
      <c r="P51682" t="s">
        <v>39</v>
      </c>
      <c r="Q51682">
        <v>411040</v>
      </c>
      <c r="R51682" t="b">
        <v>0</v>
      </c>
      <c r="S51682" t="s">
        <v>31</v>
      </c>
      <c r="T51682" t="s">
        <v>24064</v>
      </c>
      <c r="U51682" t="s">
        <v>69331</v>
      </c>
      <c r="V51682" t="s">
        <v>69326</v>
      </c>
    </row>
    <row r="51683" spans="1:22" x14ac:dyDescent="0.35">
      <c r="A51683">
        <v>51681</v>
      </c>
      <c r="B51683" t="s">
        <v>65832</v>
      </c>
      <c r="C51683" s="1">
        <v>44626</v>
      </c>
      <c r="D51683" t="s">
        <v>21</v>
      </c>
      <c r="E51683" t="s">
        <v>22</v>
      </c>
      <c r="F51683" t="s">
        <v>23</v>
      </c>
      <c r="G51683" t="s">
        <v>1546</v>
      </c>
      <c r="H51683" t="s">
        <v>20586</v>
      </c>
      <c r="I51683" t="s">
        <v>55</v>
      </c>
      <c r="J51683" t="s">
        <v>76</v>
      </c>
      <c r="K51683" t="s">
        <v>20587</v>
      </c>
      <c r="L51683" t="s">
        <v>21</v>
      </c>
      <c r="M51683">
        <v>1</v>
      </c>
      <c r="N51683">
        <v>475</v>
      </c>
      <c r="O51683" t="s">
        <v>95</v>
      </c>
      <c r="P51683" t="s">
        <v>96</v>
      </c>
      <c r="Q51683">
        <v>560084</v>
      </c>
      <c r="R51683" t="b">
        <v>0</v>
      </c>
      <c r="S51683" t="s">
        <v>31</v>
      </c>
      <c r="T51683" t="s">
        <v>24064</v>
      </c>
      <c r="U51683" t="s">
        <v>69331</v>
      </c>
      <c r="V51683" t="s">
        <v>69326</v>
      </c>
    </row>
    <row r="51684" spans="1:22" x14ac:dyDescent="0.35">
      <c r="A51684">
        <v>51682</v>
      </c>
      <c r="B51684" t="s">
        <v>65833</v>
      </c>
      <c r="C51684" s="1">
        <v>44626</v>
      </c>
      <c r="D51684" t="s">
        <v>41</v>
      </c>
      <c r="E51684" t="s">
        <v>42</v>
      </c>
      <c r="F51684" t="s">
        <v>43</v>
      </c>
      <c r="G51684" t="s">
        <v>2378</v>
      </c>
      <c r="H51684" t="s">
        <v>7118</v>
      </c>
      <c r="I51684" t="s">
        <v>46</v>
      </c>
      <c r="J51684" t="s">
        <v>107</v>
      </c>
      <c r="K51684" t="s">
        <v>7119</v>
      </c>
      <c r="L51684" t="s">
        <v>21</v>
      </c>
      <c r="M51684">
        <v>1</v>
      </c>
      <c r="N51684">
        <v>1099</v>
      </c>
      <c r="O51684" t="s">
        <v>5835</v>
      </c>
      <c r="P51684" t="s">
        <v>110</v>
      </c>
      <c r="Q51684">
        <v>403705</v>
      </c>
      <c r="R51684" t="b">
        <v>0</v>
      </c>
      <c r="S51684" t="s">
        <v>51</v>
      </c>
      <c r="T51684" t="s">
        <v>24064</v>
      </c>
      <c r="U51684" t="s">
        <v>69331</v>
      </c>
      <c r="V51684" t="s">
        <v>69326</v>
      </c>
    </row>
    <row r="51685" spans="1:22" x14ac:dyDescent="0.35">
      <c r="A51685">
        <v>51683</v>
      </c>
      <c r="B51685" t="s">
        <v>65834</v>
      </c>
      <c r="C51685" s="1">
        <v>44626</v>
      </c>
      <c r="D51685" t="s">
        <v>21</v>
      </c>
      <c r="E51685" t="s">
        <v>22</v>
      </c>
      <c r="F51685" t="s">
        <v>23</v>
      </c>
      <c r="G51685" t="s">
        <v>7918</v>
      </c>
      <c r="H51685" t="s">
        <v>32451</v>
      </c>
      <c r="I51685" t="s">
        <v>63</v>
      </c>
      <c r="J51685" t="s">
        <v>107</v>
      </c>
      <c r="K51685" t="s">
        <v>32452</v>
      </c>
      <c r="L51685" t="s">
        <v>21</v>
      </c>
      <c r="M51685">
        <v>1</v>
      </c>
      <c r="N51685">
        <v>1068</v>
      </c>
      <c r="O51685" t="s">
        <v>71</v>
      </c>
      <c r="P51685" t="s">
        <v>72</v>
      </c>
      <c r="Q51685">
        <v>226016</v>
      </c>
      <c r="R51685" t="b">
        <v>0</v>
      </c>
      <c r="S51685" t="s">
        <v>31</v>
      </c>
      <c r="T51685" t="s">
        <v>24064</v>
      </c>
      <c r="U51685" t="s">
        <v>69331</v>
      </c>
      <c r="V51685" t="s">
        <v>69326</v>
      </c>
    </row>
    <row r="51686" spans="1:22" x14ac:dyDescent="0.35">
      <c r="A51686">
        <v>51684</v>
      </c>
      <c r="B51686" t="s">
        <v>65835</v>
      </c>
      <c r="C51686" s="1">
        <v>44626</v>
      </c>
      <c r="D51686" t="s">
        <v>21</v>
      </c>
      <c r="E51686" t="s">
        <v>22</v>
      </c>
      <c r="F51686" t="s">
        <v>23</v>
      </c>
      <c r="G51686" t="s">
        <v>3552</v>
      </c>
      <c r="H51686" t="s">
        <v>3553</v>
      </c>
      <c r="I51686" t="s">
        <v>63</v>
      </c>
      <c r="J51686" t="s">
        <v>156</v>
      </c>
      <c r="K51686" t="s">
        <v>3554</v>
      </c>
      <c r="L51686" t="s">
        <v>21</v>
      </c>
      <c r="M51686">
        <v>1</v>
      </c>
      <c r="N51686">
        <v>612</v>
      </c>
      <c r="O51686" t="s">
        <v>4918</v>
      </c>
      <c r="P51686" t="s">
        <v>30</v>
      </c>
      <c r="Q51686">
        <v>363641</v>
      </c>
      <c r="R51686" t="b">
        <v>0</v>
      </c>
      <c r="S51686" t="s">
        <v>31</v>
      </c>
      <c r="T51686" t="s">
        <v>24064</v>
      </c>
      <c r="U51686" t="s">
        <v>69331</v>
      </c>
      <c r="V51686" t="s">
        <v>69326</v>
      </c>
    </row>
    <row r="51687" spans="1:22" x14ac:dyDescent="0.35">
      <c r="A51687">
        <v>51685</v>
      </c>
      <c r="B51687" t="s">
        <v>65836</v>
      </c>
      <c r="C51687" s="1">
        <v>44626</v>
      </c>
      <c r="D51687" t="s">
        <v>21</v>
      </c>
      <c r="E51687" t="s">
        <v>22</v>
      </c>
      <c r="F51687" t="s">
        <v>23</v>
      </c>
      <c r="G51687" t="s">
        <v>2287</v>
      </c>
      <c r="H51687" t="s">
        <v>2330</v>
      </c>
      <c r="I51687" t="s">
        <v>63</v>
      </c>
      <c r="J51687" t="s">
        <v>47</v>
      </c>
      <c r="K51687" t="s">
        <v>2331</v>
      </c>
      <c r="L51687" t="s">
        <v>21</v>
      </c>
      <c r="M51687">
        <v>1</v>
      </c>
      <c r="N51687">
        <v>852</v>
      </c>
      <c r="O51687" t="s">
        <v>84</v>
      </c>
      <c r="P51687" t="s">
        <v>39</v>
      </c>
      <c r="Q51687">
        <v>411058</v>
      </c>
      <c r="R51687" t="b">
        <v>0</v>
      </c>
      <c r="S51687" t="s">
        <v>31</v>
      </c>
      <c r="T51687" t="s">
        <v>24064</v>
      </c>
      <c r="U51687" t="s">
        <v>69331</v>
      </c>
      <c r="V51687" t="s">
        <v>69326</v>
      </c>
    </row>
    <row r="51688" spans="1:22" x14ac:dyDescent="0.35">
      <c r="A51688">
        <v>51686</v>
      </c>
      <c r="B51688" t="s">
        <v>65837</v>
      </c>
      <c r="C51688" s="1">
        <v>44626</v>
      </c>
      <c r="D51688" t="s">
        <v>21</v>
      </c>
      <c r="E51688" t="s">
        <v>22</v>
      </c>
      <c r="F51688" t="s">
        <v>23</v>
      </c>
      <c r="G51688" t="s">
        <v>4263</v>
      </c>
      <c r="H51688" t="s">
        <v>47343</v>
      </c>
      <c r="I51688" t="s">
        <v>63</v>
      </c>
      <c r="J51688" t="s">
        <v>107</v>
      </c>
      <c r="K51688" t="s">
        <v>47344</v>
      </c>
      <c r="L51688" t="s">
        <v>21</v>
      </c>
      <c r="M51688">
        <v>1</v>
      </c>
      <c r="N51688">
        <v>480</v>
      </c>
      <c r="O51688" t="s">
        <v>38</v>
      </c>
      <c r="P51688" t="s">
        <v>39</v>
      </c>
      <c r="Q51688">
        <v>400053</v>
      </c>
      <c r="R51688" t="b">
        <v>0</v>
      </c>
      <c r="S51688" t="s">
        <v>31</v>
      </c>
      <c r="T51688" t="s">
        <v>24064</v>
      </c>
      <c r="U51688" t="s">
        <v>69331</v>
      </c>
      <c r="V51688" t="s">
        <v>69326</v>
      </c>
    </row>
    <row r="51689" spans="1:22" x14ac:dyDescent="0.35">
      <c r="A51689">
        <v>51687</v>
      </c>
      <c r="B51689" t="s">
        <v>65838</v>
      </c>
      <c r="C51689" s="1">
        <v>44626</v>
      </c>
      <c r="D51689" t="s">
        <v>21</v>
      </c>
      <c r="E51689" t="s">
        <v>22</v>
      </c>
      <c r="F51689" t="s">
        <v>23</v>
      </c>
      <c r="G51689" t="s">
        <v>10427</v>
      </c>
      <c r="H51689" t="s">
        <v>10709</v>
      </c>
      <c r="I51689" t="s">
        <v>55</v>
      </c>
      <c r="J51689" t="s">
        <v>56</v>
      </c>
      <c r="K51689" t="s">
        <v>10710</v>
      </c>
      <c r="L51689" t="s">
        <v>21</v>
      </c>
      <c r="M51689">
        <v>1</v>
      </c>
      <c r="N51689">
        <v>459</v>
      </c>
      <c r="O51689" t="s">
        <v>1966</v>
      </c>
      <c r="P51689" t="s">
        <v>1966</v>
      </c>
      <c r="Q51689">
        <v>160036</v>
      </c>
      <c r="R51689" t="b">
        <v>0</v>
      </c>
      <c r="S51689" t="s">
        <v>31</v>
      </c>
      <c r="T51689" t="s">
        <v>24064</v>
      </c>
      <c r="U51689" t="s">
        <v>69331</v>
      </c>
      <c r="V51689" t="s">
        <v>69326</v>
      </c>
    </row>
    <row r="51690" spans="1:22" x14ac:dyDescent="0.35">
      <c r="A51690">
        <v>51688</v>
      </c>
      <c r="B51690" t="s">
        <v>65839</v>
      </c>
      <c r="C51690" s="1">
        <v>44626</v>
      </c>
      <c r="D51690" t="s">
        <v>90</v>
      </c>
      <c r="E51690" t="s">
        <v>22</v>
      </c>
      <c r="F51690" t="s">
        <v>23</v>
      </c>
      <c r="G51690" t="s">
        <v>2039</v>
      </c>
      <c r="H51690" t="s">
        <v>2040</v>
      </c>
      <c r="I51690" t="s">
        <v>55</v>
      </c>
      <c r="J51690" t="s">
        <v>107</v>
      </c>
      <c r="K51690" t="s">
        <v>2041</v>
      </c>
      <c r="L51690" t="s">
        <v>90</v>
      </c>
      <c r="M51690">
        <v>0</v>
      </c>
      <c r="N51690">
        <v>0</v>
      </c>
      <c r="O51690" t="s">
        <v>84</v>
      </c>
      <c r="P51690" t="s">
        <v>39</v>
      </c>
      <c r="Q51690">
        <v>411041</v>
      </c>
      <c r="R51690" t="b">
        <v>0</v>
      </c>
      <c r="S51690" t="s">
        <v>31</v>
      </c>
      <c r="T51690" t="s">
        <v>24064</v>
      </c>
      <c r="U51690" t="s">
        <v>69331</v>
      </c>
      <c r="V51690" t="s">
        <v>69326</v>
      </c>
    </row>
    <row r="51691" spans="1:22" x14ac:dyDescent="0.35">
      <c r="A51691">
        <v>51689</v>
      </c>
      <c r="B51691" t="s">
        <v>65840</v>
      </c>
      <c r="C51691" s="1">
        <v>44626</v>
      </c>
      <c r="D51691" t="s">
        <v>90</v>
      </c>
      <c r="E51691" t="s">
        <v>22</v>
      </c>
      <c r="F51691" t="s">
        <v>23</v>
      </c>
      <c r="G51691" t="s">
        <v>4540</v>
      </c>
      <c r="H51691" t="s">
        <v>8596</v>
      </c>
      <c r="I51691" t="s">
        <v>63</v>
      </c>
      <c r="J51691" t="s">
        <v>47</v>
      </c>
      <c r="K51691" t="s">
        <v>8597</v>
      </c>
      <c r="L51691" t="s">
        <v>90</v>
      </c>
      <c r="M51691">
        <v>0</v>
      </c>
      <c r="N51691">
        <v>0</v>
      </c>
      <c r="O51691" t="s">
        <v>95</v>
      </c>
      <c r="P51691" t="s">
        <v>96</v>
      </c>
      <c r="Q51691">
        <v>560094</v>
      </c>
      <c r="R51691" t="b">
        <v>0</v>
      </c>
      <c r="S51691" t="s">
        <v>31</v>
      </c>
      <c r="T51691" t="s">
        <v>24064</v>
      </c>
      <c r="U51691" t="s">
        <v>69331</v>
      </c>
      <c r="V51691" t="s">
        <v>69326</v>
      </c>
    </row>
    <row r="51692" spans="1:22" x14ac:dyDescent="0.35">
      <c r="A51692">
        <v>51690</v>
      </c>
      <c r="B51692" t="s">
        <v>65841</v>
      </c>
      <c r="C51692" s="1">
        <v>44626</v>
      </c>
      <c r="D51692" t="s">
        <v>21</v>
      </c>
      <c r="E51692" t="s">
        <v>22</v>
      </c>
      <c r="F51692" t="s">
        <v>23</v>
      </c>
      <c r="G51692" t="s">
        <v>2462</v>
      </c>
      <c r="H51692" t="s">
        <v>30804</v>
      </c>
      <c r="I51692" t="s">
        <v>55</v>
      </c>
      <c r="J51692" t="s">
        <v>156</v>
      </c>
      <c r="K51692" t="s">
        <v>30805</v>
      </c>
      <c r="L51692" t="s">
        <v>21</v>
      </c>
      <c r="M51692">
        <v>1</v>
      </c>
      <c r="N51692">
        <v>292</v>
      </c>
      <c r="O51692" t="s">
        <v>4572</v>
      </c>
      <c r="P51692" t="s">
        <v>568</v>
      </c>
      <c r="Q51692">
        <v>313001</v>
      </c>
      <c r="R51692" t="b">
        <v>0</v>
      </c>
      <c r="S51692" t="s">
        <v>31</v>
      </c>
      <c r="T51692" t="s">
        <v>24064</v>
      </c>
      <c r="U51692" t="s">
        <v>69331</v>
      </c>
      <c r="V51692" t="s">
        <v>69326</v>
      </c>
    </row>
    <row r="51693" spans="1:22" x14ac:dyDescent="0.35">
      <c r="A51693">
        <v>51691</v>
      </c>
      <c r="B51693" t="s">
        <v>65842</v>
      </c>
      <c r="C51693" s="1">
        <v>44626</v>
      </c>
      <c r="D51693" t="s">
        <v>90</v>
      </c>
      <c r="E51693" t="s">
        <v>22</v>
      </c>
      <c r="F51693" t="s">
        <v>23</v>
      </c>
      <c r="G51693" t="s">
        <v>117</v>
      </c>
      <c r="H51693" t="s">
        <v>27618</v>
      </c>
      <c r="I51693" t="s">
        <v>46</v>
      </c>
      <c r="J51693" t="s">
        <v>47</v>
      </c>
      <c r="K51693" t="s">
        <v>27619</v>
      </c>
      <c r="L51693" t="s">
        <v>90</v>
      </c>
      <c r="M51693">
        <v>0</v>
      </c>
      <c r="N51693">
        <v>0</v>
      </c>
      <c r="O51693" t="s">
        <v>315</v>
      </c>
      <c r="P51693" t="s">
        <v>39</v>
      </c>
      <c r="Q51693">
        <v>400702</v>
      </c>
      <c r="R51693" t="b">
        <v>0</v>
      </c>
      <c r="S51693" t="s">
        <v>31</v>
      </c>
      <c r="T51693" t="s">
        <v>24064</v>
      </c>
      <c r="U51693" t="s">
        <v>69331</v>
      </c>
      <c r="V51693" t="s">
        <v>69326</v>
      </c>
    </row>
    <row r="51694" spans="1:22" x14ac:dyDescent="0.35">
      <c r="A51694">
        <v>51692</v>
      </c>
      <c r="B51694" t="s">
        <v>65843</v>
      </c>
      <c r="C51694" s="1">
        <v>44626</v>
      </c>
      <c r="D51694" t="s">
        <v>21</v>
      </c>
      <c r="E51694" t="s">
        <v>22</v>
      </c>
      <c r="F51694" t="s">
        <v>23</v>
      </c>
      <c r="G51694" t="s">
        <v>860</v>
      </c>
      <c r="H51694" t="s">
        <v>861</v>
      </c>
      <c r="I51694" t="s">
        <v>55</v>
      </c>
      <c r="J51694" t="s">
        <v>76</v>
      </c>
      <c r="K51694" t="s">
        <v>862</v>
      </c>
      <c r="L51694" t="s">
        <v>21</v>
      </c>
      <c r="M51694">
        <v>1</v>
      </c>
      <c r="N51694">
        <v>301</v>
      </c>
      <c r="O51694" t="s">
        <v>260</v>
      </c>
      <c r="P51694" t="s">
        <v>261</v>
      </c>
      <c r="Q51694">
        <v>110089</v>
      </c>
      <c r="R51694" t="b">
        <v>0</v>
      </c>
      <c r="S51694" t="s">
        <v>31</v>
      </c>
      <c r="T51694" t="s">
        <v>24064</v>
      </c>
      <c r="U51694" t="s">
        <v>69331</v>
      </c>
      <c r="V51694" t="s">
        <v>69326</v>
      </c>
    </row>
    <row r="51695" spans="1:22" x14ac:dyDescent="0.35">
      <c r="A51695">
        <v>51693</v>
      </c>
      <c r="B51695" t="s">
        <v>65844</v>
      </c>
      <c r="C51695" s="1">
        <v>44626</v>
      </c>
      <c r="D51695" t="s">
        <v>90</v>
      </c>
      <c r="E51695" t="s">
        <v>42</v>
      </c>
      <c r="F51695" t="s">
        <v>43</v>
      </c>
      <c r="G51695" t="s">
        <v>697</v>
      </c>
      <c r="H51695" t="s">
        <v>2000</v>
      </c>
      <c r="I51695" t="s">
        <v>55</v>
      </c>
      <c r="J51695" t="s">
        <v>56</v>
      </c>
      <c r="K51695" t="s">
        <v>2001</v>
      </c>
      <c r="L51695" t="s">
        <v>69307</v>
      </c>
      <c r="M51695">
        <v>0</v>
      </c>
      <c r="N51695">
        <v>444.76</v>
      </c>
      <c r="O51695" t="s">
        <v>95</v>
      </c>
      <c r="P51695" t="s">
        <v>96</v>
      </c>
      <c r="Q51695">
        <v>560098</v>
      </c>
      <c r="R51695" t="b">
        <v>0</v>
      </c>
      <c r="S51695" t="s">
        <v>51</v>
      </c>
      <c r="T51695" t="s">
        <v>24064</v>
      </c>
      <c r="U51695" t="s">
        <v>69331</v>
      </c>
      <c r="V51695" t="s">
        <v>69326</v>
      </c>
    </row>
    <row r="51696" spans="1:22" x14ac:dyDescent="0.35">
      <c r="A51696">
        <v>51694</v>
      </c>
      <c r="B51696" t="s">
        <v>65845</v>
      </c>
      <c r="C51696" s="1">
        <v>44626</v>
      </c>
      <c r="D51696" t="s">
        <v>21</v>
      </c>
      <c r="E51696" t="s">
        <v>22</v>
      </c>
      <c r="F51696" t="s">
        <v>23</v>
      </c>
      <c r="G51696" t="s">
        <v>3794</v>
      </c>
      <c r="H51696" t="s">
        <v>65846</v>
      </c>
      <c r="I51696" t="s">
        <v>1385</v>
      </c>
      <c r="J51696" t="s">
        <v>156</v>
      </c>
      <c r="K51696" t="s">
        <v>65847</v>
      </c>
      <c r="L51696" t="s">
        <v>21</v>
      </c>
      <c r="M51696">
        <v>1</v>
      </c>
      <c r="N51696">
        <v>404</v>
      </c>
      <c r="O51696" t="s">
        <v>121</v>
      </c>
      <c r="P51696" t="s">
        <v>122</v>
      </c>
      <c r="Q51696">
        <v>600005</v>
      </c>
      <c r="R51696" t="b">
        <v>0</v>
      </c>
      <c r="S51696" t="s">
        <v>31</v>
      </c>
      <c r="T51696" t="s">
        <v>24064</v>
      </c>
      <c r="U51696" t="s">
        <v>69331</v>
      </c>
      <c r="V51696" t="s">
        <v>69326</v>
      </c>
    </row>
    <row r="51697" spans="1:22" x14ac:dyDescent="0.35">
      <c r="A51697">
        <v>51695</v>
      </c>
      <c r="B51697" t="s">
        <v>65848</v>
      </c>
      <c r="C51697" s="1">
        <v>44626</v>
      </c>
      <c r="D51697" t="s">
        <v>21</v>
      </c>
      <c r="E51697" t="s">
        <v>22</v>
      </c>
      <c r="F51697" t="s">
        <v>23</v>
      </c>
      <c r="G51697" t="s">
        <v>649</v>
      </c>
      <c r="H51697" t="s">
        <v>8682</v>
      </c>
      <c r="I51697" t="s">
        <v>63</v>
      </c>
      <c r="J51697" t="s">
        <v>36</v>
      </c>
      <c r="K51697" t="s">
        <v>8683</v>
      </c>
      <c r="L51697" t="s">
        <v>21</v>
      </c>
      <c r="M51697">
        <v>1</v>
      </c>
      <c r="N51697">
        <v>525</v>
      </c>
      <c r="O51697" t="s">
        <v>864</v>
      </c>
      <c r="P51697" t="s">
        <v>676</v>
      </c>
      <c r="Q51697">
        <v>530001</v>
      </c>
      <c r="R51697" t="b">
        <v>0</v>
      </c>
      <c r="S51697" t="s">
        <v>31</v>
      </c>
      <c r="T51697" t="s">
        <v>24064</v>
      </c>
      <c r="U51697" t="s">
        <v>69331</v>
      </c>
      <c r="V51697" t="s">
        <v>69326</v>
      </c>
    </row>
    <row r="51698" spans="1:22" x14ac:dyDescent="0.35">
      <c r="A51698">
        <v>51696</v>
      </c>
      <c r="B51698" t="s">
        <v>65849</v>
      </c>
      <c r="C51698" s="1">
        <v>44626</v>
      </c>
      <c r="D51698" t="s">
        <v>21</v>
      </c>
      <c r="E51698" t="s">
        <v>22</v>
      </c>
      <c r="F51698" t="s">
        <v>23</v>
      </c>
      <c r="G51698" t="s">
        <v>697</v>
      </c>
      <c r="H51698" t="s">
        <v>6019</v>
      </c>
      <c r="I51698" t="s">
        <v>55</v>
      </c>
      <c r="J51698" t="s">
        <v>76</v>
      </c>
      <c r="K51698" t="s">
        <v>6020</v>
      </c>
      <c r="L51698" t="s">
        <v>21</v>
      </c>
      <c r="M51698">
        <v>1</v>
      </c>
      <c r="N51698">
        <v>467</v>
      </c>
      <c r="O51698" t="s">
        <v>95</v>
      </c>
      <c r="P51698" t="s">
        <v>96</v>
      </c>
      <c r="Q51698">
        <v>560098</v>
      </c>
      <c r="R51698" t="b">
        <v>0</v>
      </c>
      <c r="S51698" t="s">
        <v>31</v>
      </c>
      <c r="T51698" t="s">
        <v>24064</v>
      </c>
      <c r="U51698" t="s">
        <v>69331</v>
      </c>
      <c r="V51698" t="s">
        <v>69326</v>
      </c>
    </row>
    <row r="51699" spans="1:22" x14ac:dyDescent="0.35">
      <c r="A51699">
        <v>51697</v>
      </c>
      <c r="B51699" t="s">
        <v>65850</v>
      </c>
      <c r="C51699" s="1">
        <v>44626</v>
      </c>
      <c r="D51699" t="s">
        <v>90</v>
      </c>
      <c r="E51699" t="s">
        <v>22</v>
      </c>
      <c r="F51699" t="s">
        <v>23</v>
      </c>
      <c r="G51699" t="s">
        <v>164</v>
      </c>
      <c r="H51699" t="s">
        <v>165</v>
      </c>
      <c r="I51699" t="s">
        <v>63</v>
      </c>
      <c r="J51699" t="s">
        <v>47</v>
      </c>
      <c r="K51699" t="s">
        <v>166</v>
      </c>
      <c r="L51699" t="s">
        <v>94</v>
      </c>
      <c r="M51699">
        <v>1</v>
      </c>
      <c r="N51699">
        <v>635</v>
      </c>
      <c r="O51699" t="s">
        <v>29</v>
      </c>
      <c r="P51699" t="s">
        <v>30</v>
      </c>
      <c r="Q51699">
        <v>380015</v>
      </c>
      <c r="R51699" t="b">
        <v>0</v>
      </c>
      <c r="S51699" t="s">
        <v>31</v>
      </c>
      <c r="T51699" t="s">
        <v>24064</v>
      </c>
      <c r="U51699" t="s">
        <v>69331</v>
      </c>
      <c r="V51699" t="s">
        <v>69326</v>
      </c>
    </row>
    <row r="51700" spans="1:22" x14ac:dyDescent="0.35">
      <c r="A51700">
        <v>51698</v>
      </c>
      <c r="B51700" t="s">
        <v>65851</v>
      </c>
      <c r="C51700" s="1">
        <v>44626</v>
      </c>
      <c r="D51700" t="s">
        <v>21</v>
      </c>
      <c r="E51700" t="s">
        <v>22</v>
      </c>
      <c r="F51700" t="s">
        <v>23</v>
      </c>
      <c r="G51700" t="s">
        <v>4838</v>
      </c>
      <c r="H51700" t="s">
        <v>4839</v>
      </c>
      <c r="I51700" t="s">
        <v>55</v>
      </c>
      <c r="J51700" t="s">
        <v>107</v>
      </c>
      <c r="K51700" t="s">
        <v>4840</v>
      </c>
      <c r="L51700" t="s">
        <v>21</v>
      </c>
      <c r="M51700">
        <v>1</v>
      </c>
      <c r="N51700">
        <v>376</v>
      </c>
      <c r="O51700" t="s">
        <v>39134</v>
      </c>
      <c r="P51700" t="s">
        <v>30</v>
      </c>
      <c r="Q51700">
        <v>394650</v>
      </c>
      <c r="R51700" t="b">
        <v>0</v>
      </c>
      <c r="S51700" t="s">
        <v>31</v>
      </c>
      <c r="T51700" t="s">
        <v>24064</v>
      </c>
      <c r="U51700" t="s">
        <v>69331</v>
      </c>
      <c r="V51700" t="s">
        <v>69326</v>
      </c>
    </row>
    <row r="51701" spans="1:22" x14ac:dyDescent="0.35">
      <c r="A51701">
        <v>51699</v>
      </c>
      <c r="B51701" t="s">
        <v>65852</v>
      </c>
      <c r="C51701" s="1">
        <v>44626</v>
      </c>
      <c r="D51701" t="s">
        <v>41</v>
      </c>
      <c r="E51701" t="s">
        <v>42</v>
      </c>
      <c r="F51701" t="s">
        <v>43</v>
      </c>
      <c r="G51701" t="s">
        <v>159</v>
      </c>
      <c r="H51701" t="s">
        <v>201</v>
      </c>
      <c r="I51701" t="s">
        <v>63</v>
      </c>
      <c r="J51701" t="s">
        <v>47</v>
      </c>
      <c r="K51701" t="s">
        <v>202</v>
      </c>
      <c r="L51701" t="s">
        <v>21</v>
      </c>
      <c r="M51701">
        <v>1</v>
      </c>
      <c r="N51701">
        <v>759</v>
      </c>
      <c r="O51701" t="s">
        <v>162</v>
      </c>
      <c r="P51701" t="s">
        <v>72</v>
      </c>
      <c r="Q51701">
        <v>201014</v>
      </c>
      <c r="R51701" t="b">
        <v>0</v>
      </c>
      <c r="S51701" t="s">
        <v>51</v>
      </c>
      <c r="T51701" t="s">
        <v>24064</v>
      </c>
      <c r="U51701" t="s">
        <v>69331</v>
      </c>
      <c r="V51701" t="s">
        <v>69326</v>
      </c>
    </row>
    <row r="51702" spans="1:22" x14ac:dyDescent="0.35">
      <c r="A51702">
        <v>51700</v>
      </c>
      <c r="B51702" t="s">
        <v>65853</v>
      </c>
      <c r="C51702" s="1">
        <v>44626</v>
      </c>
      <c r="D51702" t="s">
        <v>21</v>
      </c>
      <c r="E51702" t="s">
        <v>22</v>
      </c>
      <c r="F51702" t="s">
        <v>23</v>
      </c>
      <c r="G51702" t="s">
        <v>4025</v>
      </c>
      <c r="H51702" t="s">
        <v>34710</v>
      </c>
      <c r="I51702" t="s">
        <v>63</v>
      </c>
      <c r="J51702" t="s">
        <v>156</v>
      </c>
      <c r="K51702" t="s">
        <v>34711</v>
      </c>
      <c r="L51702" t="s">
        <v>21</v>
      </c>
      <c r="M51702">
        <v>1</v>
      </c>
      <c r="N51702">
        <v>499</v>
      </c>
      <c r="O51702" t="s">
        <v>32137</v>
      </c>
      <c r="P51702" t="s">
        <v>676</v>
      </c>
      <c r="Q51702">
        <v>515671</v>
      </c>
      <c r="R51702" t="b">
        <v>0</v>
      </c>
      <c r="S51702" t="s">
        <v>31</v>
      </c>
      <c r="T51702" t="s">
        <v>24064</v>
      </c>
      <c r="U51702" t="s">
        <v>69331</v>
      </c>
      <c r="V51702" t="s">
        <v>69326</v>
      </c>
    </row>
    <row r="51703" spans="1:22" x14ac:dyDescent="0.35">
      <c r="A51703">
        <v>51701</v>
      </c>
      <c r="B51703" t="s">
        <v>65854</v>
      </c>
      <c r="C51703" s="1">
        <v>44626</v>
      </c>
      <c r="D51703" t="s">
        <v>21</v>
      </c>
      <c r="E51703" t="s">
        <v>22</v>
      </c>
      <c r="F51703" t="s">
        <v>23</v>
      </c>
      <c r="G51703" t="s">
        <v>732</v>
      </c>
      <c r="H51703" t="s">
        <v>10482</v>
      </c>
      <c r="I51703" t="s">
        <v>55</v>
      </c>
      <c r="J51703" t="s">
        <v>36</v>
      </c>
      <c r="K51703" t="s">
        <v>10483</v>
      </c>
      <c r="L51703" t="s">
        <v>21</v>
      </c>
      <c r="M51703">
        <v>1</v>
      </c>
      <c r="N51703">
        <v>545</v>
      </c>
      <c r="O51703" t="s">
        <v>95</v>
      </c>
      <c r="P51703" t="s">
        <v>96</v>
      </c>
      <c r="Q51703">
        <v>560086</v>
      </c>
      <c r="R51703" t="b">
        <v>0</v>
      </c>
      <c r="S51703" t="s">
        <v>31</v>
      </c>
      <c r="T51703" t="s">
        <v>24064</v>
      </c>
      <c r="U51703" t="s">
        <v>69331</v>
      </c>
      <c r="V51703" t="s">
        <v>69326</v>
      </c>
    </row>
    <row r="51704" spans="1:22" x14ac:dyDescent="0.35">
      <c r="A51704">
        <v>51702</v>
      </c>
      <c r="B51704" t="s">
        <v>65855</v>
      </c>
      <c r="C51704" s="1">
        <v>44626</v>
      </c>
      <c r="D51704" t="s">
        <v>21</v>
      </c>
      <c r="E51704" t="s">
        <v>22</v>
      </c>
      <c r="F51704" t="s">
        <v>23</v>
      </c>
      <c r="G51704" t="s">
        <v>26145</v>
      </c>
      <c r="H51704" t="s">
        <v>32464</v>
      </c>
      <c r="I51704" t="s">
        <v>55</v>
      </c>
      <c r="J51704" t="s">
        <v>6690</v>
      </c>
      <c r="K51704" t="s">
        <v>32465</v>
      </c>
      <c r="L51704" t="s">
        <v>21</v>
      </c>
      <c r="M51704">
        <v>1</v>
      </c>
      <c r="N51704">
        <v>568</v>
      </c>
      <c r="O51704" t="s">
        <v>71</v>
      </c>
      <c r="P51704" t="s">
        <v>72</v>
      </c>
      <c r="Q51704">
        <v>226028</v>
      </c>
      <c r="R51704" t="b">
        <v>0</v>
      </c>
      <c r="S51704" t="s">
        <v>31</v>
      </c>
      <c r="T51704" t="s">
        <v>24064</v>
      </c>
      <c r="U51704" t="s">
        <v>69331</v>
      </c>
      <c r="V51704" t="s">
        <v>69326</v>
      </c>
    </row>
    <row r="51705" spans="1:22" x14ac:dyDescent="0.35">
      <c r="A51705">
        <v>51703</v>
      </c>
      <c r="B51705" t="s">
        <v>65856</v>
      </c>
      <c r="C51705" s="1">
        <v>44626</v>
      </c>
      <c r="D51705" t="s">
        <v>21</v>
      </c>
      <c r="E51705" t="s">
        <v>22</v>
      </c>
      <c r="F51705" t="s">
        <v>23</v>
      </c>
      <c r="G51705" t="s">
        <v>4995</v>
      </c>
      <c r="H51705" t="s">
        <v>4996</v>
      </c>
      <c r="I51705" t="s">
        <v>63</v>
      </c>
      <c r="J51705" t="s">
        <v>36</v>
      </c>
      <c r="K51705" t="s">
        <v>4997</v>
      </c>
      <c r="L51705" t="s">
        <v>21</v>
      </c>
      <c r="M51705">
        <v>1</v>
      </c>
      <c r="N51705">
        <v>560</v>
      </c>
      <c r="O51705" t="s">
        <v>49</v>
      </c>
      <c r="P51705" t="s">
        <v>50</v>
      </c>
      <c r="Q51705">
        <v>122006</v>
      </c>
      <c r="R51705" t="b">
        <v>0</v>
      </c>
      <c r="S51705" t="s">
        <v>31</v>
      </c>
      <c r="T51705" t="s">
        <v>24064</v>
      </c>
      <c r="U51705" t="s">
        <v>69331</v>
      </c>
      <c r="V51705" t="s">
        <v>69326</v>
      </c>
    </row>
    <row r="51706" spans="1:22" x14ac:dyDescent="0.35">
      <c r="A51706">
        <v>51704</v>
      </c>
      <c r="B51706" t="s">
        <v>65857</v>
      </c>
      <c r="C51706" s="1">
        <v>44626</v>
      </c>
      <c r="D51706" t="s">
        <v>21</v>
      </c>
      <c r="E51706" t="s">
        <v>22</v>
      </c>
      <c r="F51706" t="s">
        <v>23</v>
      </c>
      <c r="G51706" t="s">
        <v>8600</v>
      </c>
      <c r="H51706" t="s">
        <v>31507</v>
      </c>
      <c r="I51706" t="s">
        <v>55</v>
      </c>
      <c r="J51706" t="s">
        <v>156</v>
      </c>
      <c r="K51706" t="s">
        <v>31508</v>
      </c>
      <c r="L51706" t="s">
        <v>21</v>
      </c>
      <c r="M51706">
        <v>1</v>
      </c>
      <c r="N51706">
        <v>449</v>
      </c>
      <c r="O51706" t="s">
        <v>22222</v>
      </c>
      <c r="P51706" t="s">
        <v>110</v>
      </c>
      <c r="Q51706">
        <v>403401</v>
      </c>
      <c r="R51706" t="b">
        <v>0</v>
      </c>
      <c r="S51706" t="s">
        <v>31</v>
      </c>
      <c r="T51706" t="s">
        <v>24064</v>
      </c>
      <c r="U51706" t="s">
        <v>69331</v>
      </c>
      <c r="V51706" t="s">
        <v>69326</v>
      </c>
    </row>
    <row r="51707" spans="1:22" x14ac:dyDescent="0.35">
      <c r="A51707">
        <v>51705</v>
      </c>
      <c r="B51707" t="s">
        <v>65858</v>
      </c>
      <c r="C51707" s="1">
        <v>44626</v>
      </c>
      <c r="D51707" t="s">
        <v>41</v>
      </c>
      <c r="E51707" t="s">
        <v>42</v>
      </c>
      <c r="F51707" t="s">
        <v>43</v>
      </c>
      <c r="G51707" t="s">
        <v>5598</v>
      </c>
      <c r="H51707" t="s">
        <v>22746</v>
      </c>
      <c r="I51707" t="s">
        <v>46</v>
      </c>
      <c r="J51707" t="s">
        <v>47</v>
      </c>
      <c r="K51707" t="s">
        <v>22747</v>
      </c>
      <c r="L51707" t="s">
        <v>21</v>
      </c>
      <c r="M51707">
        <v>1</v>
      </c>
      <c r="N51707">
        <v>771</v>
      </c>
      <c r="O51707" t="s">
        <v>95</v>
      </c>
      <c r="P51707" t="s">
        <v>96</v>
      </c>
      <c r="Q51707">
        <v>560079</v>
      </c>
      <c r="R51707" t="b">
        <v>0</v>
      </c>
      <c r="S51707" t="s">
        <v>51</v>
      </c>
      <c r="T51707" t="s">
        <v>24064</v>
      </c>
      <c r="U51707" t="s">
        <v>69331</v>
      </c>
      <c r="V51707" t="s">
        <v>69326</v>
      </c>
    </row>
    <row r="51708" spans="1:22" x14ac:dyDescent="0.35">
      <c r="A51708">
        <v>51706</v>
      </c>
      <c r="B51708" t="s">
        <v>65859</v>
      </c>
      <c r="C51708" s="1">
        <v>44626</v>
      </c>
      <c r="D51708" t="s">
        <v>21</v>
      </c>
      <c r="E51708" t="s">
        <v>22</v>
      </c>
      <c r="F51708" t="s">
        <v>23</v>
      </c>
      <c r="G51708" t="s">
        <v>9768</v>
      </c>
      <c r="H51708" t="s">
        <v>9769</v>
      </c>
      <c r="I51708" t="s">
        <v>55</v>
      </c>
      <c r="J51708" t="s">
        <v>107</v>
      </c>
      <c r="K51708" t="s">
        <v>9770</v>
      </c>
      <c r="L51708" t="s">
        <v>21</v>
      </c>
      <c r="M51708">
        <v>1</v>
      </c>
      <c r="N51708">
        <v>376</v>
      </c>
      <c r="O51708" t="s">
        <v>65860</v>
      </c>
      <c r="P51708" t="s">
        <v>39</v>
      </c>
      <c r="Q51708">
        <v>412409</v>
      </c>
      <c r="R51708" t="b">
        <v>0</v>
      </c>
      <c r="S51708" t="s">
        <v>31</v>
      </c>
      <c r="T51708" t="s">
        <v>24064</v>
      </c>
      <c r="U51708" t="s">
        <v>69331</v>
      </c>
      <c r="V51708" t="s">
        <v>69326</v>
      </c>
    </row>
    <row r="51709" spans="1:22" x14ac:dyDescent="0.35">
      <c r="A51709">
        <v>51707</v>
      </c>
      <c r="B51709" t="s">
        <v>65861</v>
      </c>
      <c r="C51709" s="1">
        <v>44626</v>
      </c>
      <c r="D51709" t="s">
        <v>21</v>
      </c>
      <c r="E51709" t="s">
        <v>22</v>
      </c>
      <c r="F51709" t="s">
        <v>23</v>
      </c>
      <c r="G51709" t="s">
        <v>3639</v>
      </c>
      <c r="H51709" t="s">
        <v>20991</v>
      </c>
      <c r="I51709" t="s">
        <v>55</v>
      </c>
      <c r="J51709" t="s">
        <v>47</v>
      </c>
      <c r="K51709" t="s">
        <v>20992</v>
      </c>
      <c r="L51709" t="s">
        <v>21</v>
      </c>
      <c r="M51709">
        <v>1</v>
      </c>
      <c r="N51709">
        <v>471</v>
      </c>
      <c r="O51709" t="s">
        <v>65</v>
      </c>
      <c r="P51709" t="s">
        <v>66</v>
      </c>
      <c r="Q51709">
        <v>500028</v>
      </c>
      <c r="R51709" t="b">
        <v>0</v>
      </c>
      <c r="S51709" t="s">
        <v>31</v>
      </c>
      <c r="T51709" t="s">
        <v>24064</v>
      </c>
      <c r="U51709" t="s">
        <v>69331</v>
      </c>
      <c r="V51709" t="s">
        <v>69326</v>
      </c>
    </row>
    <row r="51710" spans="1:22" x14ac:dyDescent="0.35">
      <c r="A51710">
        <v>51708</v>
      </c>
      <c r="B51710" t="s">
        <v>65862</v>
      </c>
      <c r="C51710" s="1">
        <v>44626</v>
      </c>
      <c r="D51710" t="s">
        <v>21</v>
      </c>
      <c r="E51710" t="s">
        <v>22</v>
      </c>
      <c r="F51710" t="s">
        <v>23</v>
      </c>
      <c r="G51710" t="s">
        <v>4838</v>
      </c>
      <c r="H51710" t="s">
        <v>11167</v>
      </c>
      <c r="I51710" t="s">
        <v>55</v>
      </c>
      <c r="J51710" t="s">
        <v>156</v>
      </c>
      <c r="K51710" t="s">
        <v>11168</v>
      </c>
      <c r="L51710" t="s">
        <v>21</v>
      </c>
      <c r="M51710">
        <v>1</v>
      </c>
      <c r="N51710">
        <v>376</v>
      </c>
      <c r="O51710" t="s">
        <v>38</v>
      </c>
      <c r="P51710" t="s">
        <v>39</v>
      </c>
      <c r="Q51710">
        <v>400057</v>
      </c>
      <c r="R51710" t="b">
        <v>0</v>
      </c>
      <c r="S51710" t="s">
        <v>31</v>
      </c>
      <c r="T51710" t="s">
        <v>24064</v>
      </c>
      <c r="U51710" t="s">
        <v>69331</v>
      </c>
      <c r="V51710" t="s">
        <v>69326</v>
      </c>
    </row>
    <row r="51711" spans="1:22" x14ac:dyDescent="0.35">
      <c r="A51711">
        <v>51709</v>
      </c>
      <c r="B51711" t="s">
        <v>65863</v>
      </c>
      <c r="C51711" s="1">
        <v>44626</v>
      </c>
      <c r="D51711" t="s">
        <v>21</v>
      </c>
      <c r="E51711" t="s">
        <v>22</v>
      </c>
      <c r="F51711" t="s">
        <v>23</v>
      </c>
      <c r="G51711" t="s">
        <v>1672</v>
      </c>
      <c r="H51711" t="s">
        <v>17301</v>
      </c>
      <c r="I51711" t="s">
        <v>55</v>
      </c>
      <c r="J51711" t="s">
        <v>76</v>
      </c>
      <c r="K51711" t="s">
        <v>17302</v>
      </c>
      <c r="L51711" t="s">
        <v>21</v>
      </c>
      <c r="M51711">
        <v>1</v>
      </c>
      <c r="N51711">
        <v>435</v>
      </c>
      <c r="O51711" t="s">
        <v>38</v>
      </c>
      <c r="P51711" t="s">
        <v>39</v>
      </c>
      <c r="Q51711">
        <v>400066</v>
      </c>
      <c r="R51711" t="b">
        <v>0</v>
      </c>
      <c r="S51711" t="s">
        <v>31</v>
      </c>
      <c r="T51711" t="s">
        <v>24064</v>
      </c>
      <c r="U51711" t="s">
        <v>69331</v>
      </c>
      <c r="V51711" t="s">
        <v>69326</v>
      </c>
    </row>
    <row r="51712" spans="1:22" x14ac:dyDescent="0.35">
      <c r="A51712">
        <v>51710</v>
      </c>
      <c r="B51712" t="s">
        <v>65864</v>
      </c>
      <c r="C51712" s="1">
        <v>44626</v>
      </c>
      <c r="D51712" t="s">
        <v>90</v>
      </c>
      <c r="E51712" t="s">
        <v>22</v>
      </c>
      <c r="F51712" t="s">
        <v>23</v>
      </c>
      <c r="G51712" t="s">
        <v>840</v>
      </c>
      <c r="H51712" t="s">
        <v>2097</v>
      </c>
      <c r="I51712" t="s">
        <v>63</v>
      </c>
      <c r="J51712" t="s">
        <v>47</v>
      </c>
      <c r="K51712" t="s">
        <v>2098</v>
      </c>
      <c r="L51712" t="s">
        <v>90</v>
      </c>
      <c r="M51712">
        <v>0</v>
      </c>
      <c r="N51712">
        <v>0</v>
      </c>
      <c r="O51712" t="s">
        <v>65865</v>
      </c>
      <c r="P51712" t="s">
        <v>39</v>
      </c>
      <c r="Q51712">
        <v>444906</v>
      </c>
      <c r="R51712" t="b">
        <v>0</v>
      </c>
      <c r="S51712" t="s">
        <v>31</v>
      </c>
      <c r="T51712" t="s">
        <v>24064</v>
      </c>
      <c r="U51712" t="s">
        <v>69331</v>
      </c>
      <c r="V51712" t="s">
        <v>69326</v>
      </c>
    </row>
    <row r="51713" spans="1:22" x14ac:dyDescent="0.35">
      <c r="A51713">
        <v>51711</v>
      </c>
      <c r="B51713" t="s">
        <v>65866</v>
      </c>
      <c r="C51713" s="1">
        <v>44626</v>
      </c>
      <c r="D51713" t="s">
        <v>90</v>
      </c>
      <c r="E51713" t="s">
        <v>22</v>
      </c>
      <c r="F51713" t="s">
        <v>23</v>
      </c>
      <c r="G51713" t="s">
        <v>24337</v>
      </c>
      <c r="H51713" t="s">
        <v>29862</v>
      </c>
      <c r="I51713" t="s">
        <v>63</v>
      </c>
      <c r="J51713" t="s">
        <v>107</v>
      </c>
      <c r="K51713" t="s">
        <v>29863</v>
      </c>
      <c r="L51713" t="s">
        <v>90</v>
      </c>
      <c r="M51713">
        <v>0</v>
      </c>
      <c r="N51713">
        <v>0</v>
      </c>
      <c r="O51713" t="s">
        <v>65256</v>
      </c>
      <c r="P51713" t="s">
        <v>102</v>
      </c>
      <c r="Q51713">
        <v>700050</v>
      </c>
      <c r="R51713" t="b">
        <v>0</v>
      </c>
      <c r="S51713" t="s">
        <v>31</v>
      </c>
      <c r="T51713" t="s">
        <v>24064</v>
      </c>
      <c r="U51713" t="s">
        <v>69331</v>
      </c>
      <c r="V51713" t="s">
        <v>69326</v>
      </c>
    </row>
    <row r="51714" spans="1:22" x14ac:dyDescent="0.35">
      <c r="A51714">
        <v>51712</v>
      </c>
      <c r="B51714" t="s">
        <v>65867</v>
      </c>
      <c r="C51714" s="1">
        <v>44626</v>
      </c>
      <c r="D51714" t="s">
        <v>21</v>
      </c>
      <c r="E51714" t="s">
        <v>22</v>
      </c>
      <c r="F51714" t="s">
        <v>23</v>
      </c>
      <c r="G51714" t="s">
        <v>3639</v>
      </c>
      <c r="H51714" t="s">
        <v>11443</v>
      </c>
      <c r="I51714" t="s">
        <v>55</v>
      </c>
      <c r="J51714" t="s">
        <v>56</v>
      </c>
      <c r="K51714" t="s">
        <v>11444</v>
      </c>
      <c r="L51714" t="s">
        <v>21</v>
      </c>
      <c r="M51714">
        <v>1</v>
      </c>
      <c r="N51714">
        <v>471</v>
      </c>
      <c r="O51714" t="s">
        <v>95</v>
      </c>
      <c r="P51714" t="s">
        <v>96</v>
      </c>
      <c r="Q51714">
        <v>560100</v>
      </c>
      <c r="R51714" t="b">
        <v>0</v>
      </c>
      <c r="S51714" t="s">
        <v>31</v>
      </c>
      <c r="T51714" t="s">
        <v>24064</v>
      </c>
      <c r="U51714" t="s">
        <v>69331</v>
      </c>
      <c r="V51714" t="s">
        <v>69326</v>
      </c>
    </row>
    <row r="51715" spans="1:22" x14ac:dyDescent="0.35">
      <c r="A51715">
        <v>51713</v>
      </c>
      <c r="B51715" t="s">
        <v>65868</v>
      </c>
      <c r="C51715" s="1">
        <v>44626</v>
      </c>
      <c r="D51715" t="s">
        <v>90</v>
      </c>
      <c r="E51715" t="s">
        <v>42</v>
      </c>
      <c r="F51715" t="s">
        <v>43</v>
      </c>
      <c r="G51715" t="s">
        <v>2453</v>
      </c>
      <c r="H51715" t="s">
        <v>65869</v>
      </c>
      <c r="I51715" t="s">
        <v>55</v>
      </c>
      <c r="J51715" t="s">
        <v>56</v>
      </c>
      <c r="K51715" t="s">
        <v>65870</v>
      </c>
      <c r="L51715" t="s">
        <v>69307</v>
      </c>
      <c r="M51715">
        <v>0</v>
      </c>
      <c r="N51715">
        <v>475.24</v>
      </c>
      <c r="O51715" t="s">
        <v>95</v>
      </c>
      <c r="P51715" t="s">
        <v>96</v>
      </c>
      <c r="Q51715">
        <v>560084</v>
      </c>
      <c r="R51715" t="b">
        <v>0</v>
      </c>
      <c r="S51715" t="s">
        <v>51</v>
      </c>
      <c r="T51715" t="s">
        <v>24064</v>
      </c>
      <c r="U51715" t="s">
        <v>69331</v>
      </c>
      <c r="V51715" t="s">
        <v>69326</v>
      </c>
    </row>
    <row r="51716" spans="1:22" x14ac:dyDescent="0.35">
      <c r="A51716">
        <v>51714</v>
      </c>
      <c r="B51716" t="s">
        <v>65871</v>
      </c>
      <c r="C51716" s="1">
        <v>44626</v>
      </c>
      <c r="D51716" t="s">
        <v>21</v>
      </c>
      <c r="E51716" t="s">
        <v>22</v>
      </c>
      <c r="F51716" t="s">
        <v>23</v>
      </c>
      <c r="G51716" t="s">
        <v>14407</v>
      </c>
      <c r="H51716" t="s">
        <v>65872</v>
      </c>
      <c r="I51716" t="s">
        <v>63</v>
      </c>
      <c r="J51716" t="s">
        <v>47</v>
      </c>
      <c r="K51716" t="s">
        <v>65873</v>
      </c>
      <c r="L51716" t="s">
        <v>21</v>
      </c>
      <c r="M51716">
        <v>1</v>
      </c>
      <c r="N51716">
        <v>1146</v>
      </c>
      <c r="O51716" t="s">
        <v>95</v>
      </c>
      <c r="P51716" t="s">
        <v>96</v>
      </c>
      <c r="Q51716">
        <v>560053</v>
      </c>
      <c r="R51716" t="b">
        <v>0</v>
      </c>
      <c r="S51716" t="s">
        <v>31</v>
      </c>
      <c r="T51716" t="s">
        <v>24064</v>
      </c>
      <c r="U51716" t="s">
        <v>69331</v>
      </c>
      <c r="V51716" t="s">
        <v>69326</v>
      </c>
    </row>
    <row r="51717" spans="1:22" x14ac:dyDescent="0.35">
      <c r="A51717">
        <v>51715</v>
      </c>
      <c r="B51717" t="s">
        <v>65874</v>
      </c>
      <c r="C51717" s="1">
        <v>44626</v>
      </c>
      <c r="D51717" t="s">
        <v>21</v>
      </c>
      <c r="E51717" t="s">
        <v>22</v>
      </c>
      <c r="F51717" t="s">
        <v>23</v>
      </c>
      <c r="G51717" t="s">
        <v>7315</v>
      </c>
      <c r="H51717" t="s">
        <v>7316</v>
      </c>
      <c r="I51717" t="s">
        <v>55</v>
      </c>
      <c r="J51717" t="s">
        <v>47</v>
      </c>
      <c r="K51717" t="s">
        <v>7317</v>
      </c>
      <c r="L51717" t="s">
        <v>21</v>
      </c>
      <c r="M51717">
        <v>1</v>
      </c>
      <c r="N51717">
        <v>301</v>
      </c>
      <c r="O51717" t="s">
        <v>404</v>
      </c>
      <c r="P51717" t="s">
        <v>102</v>
      </c>
      <c r="Q51717">
        <v>700006</v>
      </c>
      <c r="R51717" t="b">
        <v>0</v>
      </c>
      <c r="S51717" t="s">
        <v>31</v>
      </c>
      <c r="T51717" t="s">
        <v>24064</v>
      </c>
      <c r="U51717" t="s">
        <v>69331</v>
      </c>
      <c r="V51717" t="s">
        <v>69326</v>
      </c>
    </row>
    <row r="51718" spans="1:22" x14ac:dyDescent="0.35">
      <c r="A51718">
        <v>51716</v>
      </c>
      <c r="B51718" t="s">
        <v>65875</v>
      </c>
      <c r="C51718" s="1">
        <v>44626</v>
      </c>
      <c r="D51718" t="s">
        <v>21</v>
      </c>
      <c r="E51718" t="s">
        <v>22</v>
      </c>
      <c r="F51718" t="s">
        <v>23</v>
      </c>
      <c r="G51718" t="s">
        <v>1691</v>
      </c>
      <c r="H51718" t="s">
        <v>8499</v>
      </c>
      <c r="I51718" t="s">
        <v>55</v>
      </c>
      <c r="J51718" t="s">
        <v>107</v>
      </c>
      <c r="K51718" t="s">
        <v>8500</v>
      </c>
      <c r="L51718" t="s">
        <v>21</v>
      </c>
      <c r="M51718">
        <v>1</v>
      </c>
      <c r="N51718">
        <v>349</v>
      </c>
      <c r="O51718" t="s">
        <v>95</v>
      </c>
      <c r="P51718" t="s">
        <v>96</v>
      </c>
      <c r="Q51718">
        <v>560070</v>
      </c>
      <c r="R51718" t="b">
        <v>0</v>
      </c>
      <c r="S51718" t="s">
        <v>31</v>
      </c>
      <c r="T51718" t="s">
        <v>24064</v>
      </c>
      <c r="U51718" t="s">
        <v>69331</v>
      </c>
      <c r="V51718" t="s">
        <v>69326</v>
      </c>
    </row>
    <row r="51719" spans="1:22" x14ac:dyDescent="0.35">
      <c r="A51719">
        <v>51717</v>
      </c>
      <c r="B51719" t="s">
        <v>65876</v>
      </c>
      <c r="C51719" s="1">
        <v>44626</v>
      </c>
      <c r="D51719" t="s">
        <v>21</v>
      </c>
      <c r="E51719" t="s">
        <v>22</v>
      </c>
      <c r="F51719" t="s">
        <v>23</v>
      </c>
      <c r="G51719" t="s">
        <v>578</v>
      </c>
      <c r="H51719" t="s">
        <v>579</v>
      </c>
      <c r="I51719" t="s">
        <v>55</v>
      </c>
      <c r="J51719" t="s">
        <v>76</v>
      </c>
      <c r="K51719" t="s">
        <v>580</v>
      </c>
      <c r="L51719" t="s">
        <v>21</v>
      </c>
      <c r="M51719">
        <v>1</v>
      </c>
      <c r="N51719">
        <v>565</v>
      </c>
      <c r="O51719" t="s">
        <v>84</v>
      </c>
      <c r="P51719" t="s">
        <v>39</v>
      </c>
      <c r="Q51719">
        <v>412307</v>
      </c>
      <c r="R51719" t="b">
        <v>0</v>
      </c>
      <c r="S51719" t="s">
        <v>31</v>
      </c>
      <c r="T51719" t="s">
        <v>24064</v>
      </c>
      <c r="U51719" t="s">
        <v>69331</v>
      </c>
      <c r="V51719" t="s">
        <v>69326</v>
      </c>
    </row>
    <row r="51720" spans="1:22" x14ac:dyDescent="0.35">
      <c r="A51720">
        <v>51718</v>
      </c>
      <c r="B51720" t="s">
        <v>65877</v>
      </c>
      <c r="C51720" s="1">
        <v>44626</v>
      </c>
      <c r="D51720" t="s">
        <v>21</v>
      </c>
      <c r="E51720" t="s">
        <v>22</v>
      </c>
      <c r="F51720" t="s">
        <v>23</v>
      </c>
      <c r="G51720" t="s">
        <v>117</v>
      </c>
      <c r="H51720" t="s">
        <v>27618</v>
      </c>
      <c r="I51720" t="s">
        <v>46</v>
      </c>
      <c r="J51720" t="s">
        <v>47</v>
      </c>
      <c r="K51720" t="s">
        <v>27619</v>
      </c>
      <c r="L51720" t="s">
        <v>21</v>
      </c>
      <c r="M51720">
        <v>1</v>
      </c>
      <c r="N51720">
        <v>771</v>
      </c>
      <c r="O51720" t="s">
        <v>95</v>
      </c>
      <c r="P51720" t="s">
        <v>96</v>
      </c>
      <c r="Q51720">
        <v>560016</v>
      </c>
      <c r="R51720" t="b">
        <v>0</v>
      </c>
      <c r="S51720" t="s">
        <v>31</v>
      </c>
      <c r="T51720" t="s">
        <v>24064</v>
      </c>
      <c r="U51720" t="s">
        <v>69331</v>
      </c>
      <c r="V51720" t="s">
        <v>69326</v>
      </c>
    </row>
    <row r="51721" spans="1:22" x14ac:dyDescent="0.35">
      <c r="A51721">
        <v>51719</v>
      </c>
      <c r="B51721" t="s">
        <v>65878</v>
      </c>
      <c r="C51721" s="1">
        <v>44626</v>
      </c>
      <c r="D51721" t="s">
        <v>21</v>
      </c>
      <c r="E51721" t="s">
        <v>22</v>
      </c>
      <c r="F51721" t="s">
        <v>23</v>
      </c>
      <c r="G51721" t="s">
        <v>19138</v>
      </c>
      <c r="H51721" t="s">
        <v>19139</v>
      </c>
      <c r="I51721" t="s">
        <v>55</v>
      </c>
      <c r="J51721" t="s">
        <v>6690</v>
      </c>
      <c r="K51721" t="s">
        <v>19140</v>
      </c>
      <c r="L51721" t="s">
        <v>21</v>
      </c>
      <c r="M51721">
        <v>1</v>
      </c>
      <c r="N51721">
        <v>517</v>
      </c>
      <c r="O51721" t="s">
        <v>65879</v>
      </c>
      <c r="P51721" t="s">
        <v>96</v>
      </c>
      <c r="Q51721">
        <v>574216</v>
      </c>
      <c r="R51721" t="b">
        <v>0</v>
      </c>
      <c r="S51721" t="s">
        <v>31</v>
      </c>
      <c r="T51721" t="s">
        <v>24064</v>
      </c>
      <c r="U51721" t="s">
        <v>69331</v>
      </c>
      <c r="V51721" t="s">
        <v>69326</v>
      </c>
    </row>
    <row r="51722" spans="1:22" x14ac:dyDescent="0.35">
      <c r="A51722">
        <v>51720</v>
      </c>
      <c r="B51722" t="s">
        <v>65880</v>
      </c>
      <c r="C51722" s="1">
        <v>44626</v>
      </c>
      <c r="D51722" t="s">
        <v>21</v>
      </c>
      <c r="E51722" t="s">
        <v>22</v>
      </c>
      <c r="F51722" t="s">
        <v>23</v>
      </c>
      <c r="G51722" t="s">
        <v>2326</v>
      </c>
      <c r="H51722" t="s">
        <v>6064</v>
      </c>
      <c r="I51722" t="s">
        <v>55</v>
      </c>
      <c r="J51722" t="s">
        <v>47</v>
      </c>
      <c r="K51722" t="s">
        <v>6065</v>
      </c>
      <c r="L51722" t="s">
        <v>21</v>
      </c>
      <c r="M51722">
        <v>1</v>
      </c>
      <c r="N51722">
        <v>452</v>
      </c>
      <c r="O51722" t="s">
        <v>260</v>
      </c>
      <c r="P51722" t="s">
        <v>261</v>
      </c>
      <c r="Q51722">
        <v>110064</v>
      </c>
      <c r="R51722" t="b">
        <v>0</v>
      </c>
      <c r="S51722" t="s">
        <v>31</v>
      </c>
      <c r="T51722" t="s">
        <v>24064</v>
      </c>
      <c r="U51722" t="s">
        <v>69331</v>
      </c>
      <c r="V51722" t="s">
        <v>69326</v>
      </c>
    </row>
    <row r="51723" spans="1:22" x14ac:dyDescent="0.35">
      <c r="A51723">
        <v>51721</v>
      </c>
      <c r="B51723" t="s">
        <v>65881</v>
      </c>
      <c r="C51723" s="1">
        <v>44626</v>
      </c>
      <c r="D51723" t="s">
        <v>90</v>
      </c>
      <c r="E51723" t="s">
        <v>42</v>
      </c>
      <c r="F51723" t="s">
        <v>43</v>
      </c>
      <c r="G51723" t="s">
        <v>1100</v>
      </c>
      <c r="H51723" t="s">
        <v>32477</v>
      </c>
      <c r="I51723" t="s">
        <v>55</v>
      </c>
      <c r="J51723" t="s">
        <v>107</v>
      </c>
      <c r="K51723" t="s">
        <v>32478</v>
      </c>
      <c r="L51723" t="s">
        <v>69307</v>
      </c>
      <c r="M51723">
        <v>0</v>
      </c>
      <c r="N51723">
        <v>286.67</v>
      </c>
      <c r="O51723" t="s">
        <v>1608</v>
      </c>
      <c r="P51723" t="s">
        <v>39</v>
      </c>
      <c r="Q51723">
        <v>440018</v>
      </c>
      <c r="R51723" t="b">
        <v>0</v>
      </c>
      <c r="S51723" t="s">
        <v>51</v>
      </c>
      <c r="T51723" t="s">
        <v>24064</v>
      </c>
      <c r="U51723" t="s">
        <v>69331</v>
      </c>
      <c r="V51723" t="s">
        <v>69326</v>
      </c>
    </row>
    <row r="51724" spans="1:22" x14ac:dyDescent="0.35">
      <c r="A51724">
        <v>51722</v>
      </c>
      <c r="B51724" t="s">
        <v>65882</v>
      </c>
      <c r="C51724" s="1">
        <v>44626</v>
      </c>
      <c r="D51724" t="s">
        <v>90</v>
      </c>
      <c r="E51724" t="s">
        <v>22</v>
      </c>
      <c r="F51724" t="s">
        <v>23</v>
      </c>
      <c r="G51724" t="s">
        <v>1752</v>
      </c>
      <c r="H51724" t="s">
        <v>8864</v>
      </c>
      <c r="I51724" t="s">
        <v>63</v>
      </c>
      <c r="J51724" t="s">
        <v>76</v>
      </c>
      <c r="K51724" t="s">
        <v>8865</v>
      </c>
      <c r="L51724" t="s">
        <v>90</v>
      </c>
      <c r="M51724">
        <v>0</v>
      </c>
      <c r="N51724">
        <v>0</v>
      </c>
      <c r="O51724" t="s">
        <v>95</v>
      </c>
      <c r="P51724" t="s">
        <v>96</v>
      </c>
      <c r="Q51724">
        <v>560002</v>
      </c>
      <c r="R51724" t="b">
        <v>0</v>
      </c>
      <c r="S51724" t="s">
        <v>31</v>
      </c>
      <c r="T51724" t="s">
        <v>24064</v>
      </c>
      <c r="U51724" t="s">
        <v>69331</v>
      </c>
      <c r="V51724" t="s">
        <v>69326</v>
      </c>
    </row>
    <row r="51725" spans="1:22" x14ac:dyDescent="0.35">
      <c r="A51725">
        <v>51723</v>
      </c>
      <c r="B51725" t="s">
        <v>65883</v>
      </c>
      <c r="C51725" s="1">
        <v>44626</v>
      </c>
      <c r="D51725" t="s">
        <v>21</v>
      </c>
      <c r="E51725" t="s">
        <v>22</v>
      </c>
      <c r="F51725" t="s">
        <v>23</v>
      </c>
      <c r="G51725" t="s">
        <v>564</v>
      </c>
      <c r="H51725" t="s">
        <v>13280</v>
      </c>
      <c r="I51725" t="s">
        <v>63</v>
      </c>
      <c r="J51725" t="s">
        <v>156</v>
      </c>
      <c r="K51725" t="s">
        <v>13281</v>
      </c>
      <c r="L51725" t="s">
        <v>21</v>
      </c>
      <c r="M51725">
        <v>1</v>
      </c>
      <c r="N51725">
        <v>579</v>
      </c>
      <c r="O51725" t="s">
        <v>776</v>
      </c>
      <c r="P51725" t="s">
        <v>122</v>
      </c>
      <c r="Q51725">
        <v>635109</v>
      </c>
      <c r="R51725" t="b">
        <v>0</v>
      </c>
      <c r="S51725" t="s">
        <v>31</v>
      </c>
      <c r="T51725" t="s">
        <v>24064</v>
      </c>
      <c r="U51725" t="s">
        <v>69331</v>
      </c>
      <c r="V51725" t="s">
        <v>69326</v>
      </c>
    </row>
    <row r="51726" spans="1:22" x14ac:dyDescent="0.35">
      <c r="A51726">
        <v>51724</v>
      </c>
      <c r="B51726" t="s">
        <v>65884</v>
      </c>
      <c r="C51726" s="1">
        <v>44626</v>
      </c>
      <c r="D51726" t="s">
        <v>21</v>
      </c>
      <c r="E51726" t="s">
        <v>22</v>
      </c>
      <c r="F51726" t="s">
        <v>23</v>
      </c>
      <c r="G51726" t="s">
        <v>6791</v>
      </c>
      <c r="H51726" t="s">
        <v>16066</v>
      </c>
      <c r="I51726" t="s">
        <v>55</v>
      </c>
      <c r="J51726" t="s">
        <v>36</v>
      </c>
      <c r="K51726" t="s">
        <v>16067</v>
      </c>
      <c r="L51726" t="s">
        <v>21</v>
      </c>
      <c r="M51726">
        <v>1</v>
      </c>
      <c r="N51726">
        <v>399</v>
      </c>
      <c r="O51726" t="s">
        <v>208</v>
      </c>
      <c r="P51726" t="s">
        <v>96</v>
      </c>
      <c r="Q51726">
        <v>560035</v>
      </c>
      <c r="R51726" t="b">
        <v>0</v>
      </c>
      <c r="S51726" t="s">
        <v>31</v>
      </c>
      <c r="T51726" t="s">
        <v>24064</v>
      </c>
      <c r="U51726" t="s">
        <v>69331</v>
      </c>
      <c r="V51726" t="s">
        <v>69326</v>
      </c>
    </row>
    <row r="51727" spans="1:22" x14ac:dyDescent="0.35">
      <c r="A51727">
        <v>51725</v>
      </c>
      <c r="B51727" t="s">
        <v>65884</v>
      </c>
      <c r="C51727" s="1">
        <v>44626</v>
      </c>
      <c r="D51727" t="s">
        <v>21</v>
      </c>
      <c r="E51727" t="s">
        <v>22</v>
      </c>
      <c r="F51727" t="s">
        <v>23</v>
      </c>
      <c r="G51727" t="s">
        <v>164</v>
      </c>
      <c r="H51727" t="s">
        <v>2755</v>
      </c>
      <c r="I51727" t="s">
        <v>63</v>
      </c>
      <c r="J51727" t="s">
        <v>36</v>
      </c>
      <c r="K51727" t="s">
        <v>2756</v>
      </c>
      <c r="L51727" t="s">
        <v>21</v>
      </c>
      <c r="M51727">
        <v>1</v>
      </c>
      <c r="N51727">
        <v>635</v>
      </c>
      <c r="O51727" t="s">
        <v>208</v>
      </c>
      <c r="P51727" t="s">
        <v>96</v>
      </c>
      <c r="Q51727">
        <v>560035</v>
      </c>
      <c r="R51727" t="b">
        <v>0</v>
      </c>
      <c r="S51727" t="s">
        <v>31</v>
      </c>
      <c r="T51727" t="s">
        <v>24064</v>
      </c>
      <c r="U51727" t="s">
        <v>69331</v>
      </c>
      <c r="V51727" t="s">
        <v>69326</v>
      </c>
    </row>
    <row r="51728" spans="1:22" x14ac:dyDescent="0.35">
      <c r="A51728">
        <v>51726</v>
      </c>
      <c r="B51728" t="s">
        <v>65885</v>
      </c>
      <c r="C51728" s="1">
        <v>44626</v>
      </c>
      <c r="D51728" t="s">
        <v>90</v>
      </c>
      <c r="E51728" t="s">
        <v>22</v>
      </c>
      <c r="F51728" t="s">
        <v>23</v>
      </c>
      <c r="G51728" t="s">
        <v>144</v>
      </c>
      <c r="H51728" t="s">
        <v>145</v>
      </c>
      <c r="I51728" t="s">
        <v>63</v>
      </c>
      <c r="J51728" t="s">
        <v>107</v>
      </c>
      <c r="K51728" t="s">
        <v>146</v>
      </c>
      <c r="L51728" t="s">
        <v>94</v>
      </c>
      <c r="M51728">
        <v>1</v>
      </c>
      <c r="N51728">
        <v>759</v>
      </c>
      <c r="O51728" t="s">
        <v>3970</v>
      </c>
      <c r="P51728" t="s">
        <v>72</v>
      </c>
      <c r="Q51728">
        <v>282010</v>
      </c>
      <c r="R51728" t="b">
        <v>0</v>
      </c>
      <c r="S51728" t="s">
        <v>31</v>
      </c>
      <c r="T51728" t="s">
        <v>24064</v>
      </c>
      <c r="U51728" t="s">
        <v>69331</v>
      </c>
      <c r="V51728" t="s">
        <v>69326</v>
      </c>
    </row>
    <row r="51729" spans="1:22" x14ac:dyDescent="0.35">
      <c r="A51729">
        <v>51727</v>
      </c>
      <c r="B51729" t="s">
        <v>65885</v>
      </c>
      <c r="C51729" s="1">
        <v>44626</v>
      </c>
      <c r="D51729" t="s">
        <v>90</v>
      </c>
      <c r="E51729" t="s">
        <v>22</v>
      </c>
      <c r="F51729" t="s">
        <v>23</v>
      </c>
      <c r="G51729" t="s">
        <v>6522</v>
      </c>
      <c r="H51729" t="s">
        <v>16245</v>
      </c>
      <c r="I51729" t="s">
        <v>63</v>
      </c>
      <c r="J51729" t="s">
        <v>107</v>
      </c>
      <c r="K51729" t="s">
        <v>16246</v>
      </c>
      <c r="L51729" t="s">
        <v>94</v>
      </c>
      <c r="M51729">
        <v>1</v>
      </c>
      <c r="N51729">
        <v>699</v>
      </c>
      <c r="O51729" t="s">
        <v>3970</v>
      </c>
      <c r="P51729" t="s">
        <v>72</v>
      </c>
      <c r="Q51729">
        <v>282010</v>
      </c>
      <c r="R51729" t="b">
        <v>0</v>
      </c>
      <c r="S51729" t="s">
        <v>31</v>
      </c>
      <c r="T51729" t="s">
        <v>24064</v>
      </c>
      <c r="U51729" t="s">
        <v>69331</v>
      </c>
      <c r="V51729" t="s">
        <v>69326</v>
      </c>
    </row>
    <row r="51730" spans="1:22" x14ac:dyDescent="0.35">
      <c r="A51730">
        <v>51728</v>
      </c>
      <c r="B51730" t="s">
        <v>65886</v>
      </c>
      <c r="C51730" s="1">
        <v>44626</v>
      </c>
      <c r="D51730" t="s">
        <v>21</v>
      </c>
      <c r="E51730" t="s">
        <v>22</v>
      </c>
      <c r="F51730" t="s">
        <v>23</v>
      </c>
      <c r="G51730" t="s">
        <v>2335</v>
      </c>
      <c r="H51730" t="s">
        <v>35329</v>
      </c>
      <c r="I51730" t="s">
        <v>55</v>
      </c>
      <c r="J51730" t="s">
        <v>56</v>
      </c>
      <c r="K51730" t="s">
        <v>35330</v>
      </c>
      <c r="L51730" t="s">
        <v>21</v>
      </c>
      <c r="M51730">
        <v>1</v>
      </c>
      <c r="N51730">
        <v>399</v>
      </c>
      <c r="O51730" t="s">
        <v>288</v>
      </c>
      <c r="P51730" t="s">
        <v>110</v>
      </c>
      <c r="Q51730">
        <v>403002</v>
      </c>
      <c r="R51730" t="b">
        <v>0</v>
      </c>
      <c r="S51730" t="s">
        <v>31</v>
      </c>
      <c r="T51730" t="s">
        <v>24064</v>
      </c>
      <c r="U51730" t="s">
        <v>69331</v>
      </c>
      <c r="V51730" t="s">
        <v>69326</v>
      </c>
    </row>
    <row r="51731" spans="1:22" x14ac:dyDescent="0.35">
      <c r="A51731">
        <v>51729</v>
      </c>
      <c r="B51731" t="s">
        <v>65887</v>
      </c>
      <c r="C51731" s="1">
        <v>44626</v>
      </c>
      <c r="D51731" t="s">
        <v>41</v>
      </c>
      <c r="E51731" t="s">
        <v>42</v>
      </c>
      <c r="F51731" t="s">
        <v>43</v>
      </c>
      <c r="G51731" t="s">
        <v>1016</v>
      </c>
      <c r="H51731" t="s">
        <v>2482</v>
      </c>
      <c r="I51731" t="s">
        <v>63</v>
      </c>
      <c r="J51731" t="s">
        <v>56</v>
      </c>
      <c r="K51731" t="s">
        <v>2483</v>
      </c>
      <c r="L51731" t="s">
        <v>21</v>
      </c>
      <c r="M51731">
        <v>1</v>
      </c>
      <c r="N51731">
        <v>648</v>
      </c>
      <c r="O51731" t="s">
        <v>47706</v>
      </c>
      <c r="P51731" t="s">
        <v>72</v>
      </c>
      <c r="Q51731">
        <v>231225</v>
      </c>
      <c r="R51731" t="b">
        <v>0</v>
      </c>
      <c r="S51731" t="s">
        <v>51</v>
      </c>
      <c r="T51731" t="s">
        <v>24064</v>
      </c>
      <c r="U51731" t="s">
        <v>69331</v>
      </c>
      <c r="V51731" t="s">
        <v>69326</v>
      </c>
    </row>
    <row r="51732" spans="1:22" x14ac:dyDescent="0.35">
      <c r="A51732">
        <v>51730</v>
      </c>
      <c r="B51732" t="s">
        <v>65888</v>
      </c>
      <c r="C51732" s="1">
        <v>44626</v>
      </c>
      <c r="D51732" t="s">
        <v>21</v>
      </c>
      <c r="E51732" t="s">
        <v>22</v>
      </c>
      <c r="F51732" t="s">
        <v>23</v>
      </c>
      <c r="G51732" t="s">
        <v>500</v>
      </c>
      <c r="H51732" t="s">
        <v>5162</v>
      </c>
      <c r="I51732" t="s">
        <v>63</v>
      </c>
      <c r="J51732" t="s">
        <v>47</v>
      </c>
      <c r="K51732" t="s">
        <v>5163</v>
      </c>
      <c r="L51732" t="s">
        <v>21</v>
      </c>
      <c r="M51732">
        <v>1</v>
      </c>
      <c r="N51732">
        <v>696</v>
      </c>
      <c r="O51732" t="s">
        <v>5837</v>
      </c>
      <c r="P51732" t="s">
        <v>349</v>
      </c>
      <c r="Q51732">
        <v>474001</v>
      </c>
      <c r="R51732" t="b">
        <v>0</v>
      </c>
      <c r="S51732" t="s">
        <v>31</v>
      </c>
      <c r="T51732" t="s">
        <v>24064</v>
      </c>
      <c r="U51732" t="s">
        <v>69331</v>
      </c>
      <c r="V51732" t="s">
        <v>69326</v>
      </c>
    </row>
    <row r="51733" spans="1:22" x14ac:dyDescent="0.35">
      <c r="A51733">
        <v>51731</v>
      </c>
      <c r="B51733" t="s">
        <v>65889</v>
      </c>
      <c r="C51733" s="1">
        <v>44626</v>
      </c>
      <c r="D51733" t="s">
        <v>41</v>
      </c>
      <c r="E51733" t="s">
        <v>42</v>
      </c>
      <c r="F51733" t="s">
        <v>43</v>
      </c>
      <c r="G51733" t="s">
        <v>3824</v>
      </c>
      <c r="H51733" t="s">
        <v>17162</v>
      </c>
      <c r="I51733" t="s">
        <v>63</v>
      </c>
      <c r="J51733" t="s">
        <v>56</v>
      </c>
      <c r="K51733" t="s">
        <v>17163</v>
      </c>
      <c r="L51733" t="s">
        <v>21</v>
      </c>
      <c r="M51733">
        <v>1</v>
      </c>
      <c r="N51733">
        <v>599</v>
      </c>
      <c r="O51733" t="s">
        <v>84</v>
      </c>
      <c r="P51733" t="s">
        <v>39</v>
      </c>
      <c r="Q51733">
        <v>411023</v>
      </c>
      <c r="R51733" t="b">
        <v>0</v>
      </c>
      <c r="S51733" t="s">
        <v>51</v>
      </c>
      <c r="T51733" t="s">
        <v>24064</v>
      </c>
      <c r="U51733" t="s">
        <v>69331</v>
      </c>
      <c r="V51733" t="s">
        <v>69326</v>
      </c>
    </row>
    <row r="51734" spans="1:22" x14ac:dyDescent="0.35">
      <c r="A51734">
        <v>51732</v>
      </c>
      <c r="B51734" t="s">
        <v>65890</v>
      </c>
      <c r="C51734" s="1">
        <v>44626</v>
      </c>
      <c r="D51734" t="s">
        <v>21</v>
      </c>
      <c r="E51734" t="s">
        <v>22</v>
      </c>
      <c r="F51734" t="s">
        <v>23</v>
      </c>
      <c r="G51734" t="s">
        <v>4286</v>
      </c>
      <c r="H51734" t="s">
        <v>5337</v>
      </c>
      <c r="I51734" t="s">
        <v>63</v>
      </c>
      <c r="J51734" t="s">
        <v>27</v>
      </c>
      <c r="K51734" t="s">
        <v>5338</v>
      </c>
      <c r="L51734" t="s">
        <v>21</v>
      </c>
      <c r="M51734">
        <v>1</v>
      </c>
      <c r="N51734">
        <v>666</v>
      </c>
      <c r="O51734" t="s">
        <v>203</v>
      </c>
      <c r="P51734" t="s">
        <v>59</v>
      </c>
      <c r="Q51734">
        <v>751022</v>
      </c>
      <c r="R51734" t="b">
        <v>0</v>
      </c>
      <c r="S51734" t="s">
        <v>31</v>
      </c>
      <c r="T51734" t="s">
        <v>24064</v>
      </c>
      <c r="U51734" t="s">
        <v>69331</v>
      </c>
      <c r="V51734" t="s">
        <v>69326</v>
      </c>
    </row>
    <row r="51735" spans="1:22" x14ac:dyDescent="0.35">
      <c r="A51735">
        <v>51733</v>
      </c>
      <c r="B51735" t="s">
        <v>65891</v>
      </c>
      <c r="C51735" s="1">
        <v>44626</v>
      </c>
      <c r="D51735" t="s">
        <v>21</v>
      </c>
      <c r="E51735" t="s">
        <v>22</v>
      </c>
      <c r="F51735" t="s">
        <v>23</v>
      </c>
      <c r="G51735" t="s">
        <v>5550</v>
      </c>
      <c r="H51735" t="s">
        <v>35591</v>
      </c>
      <c r="I51735" t="s">
        <v>55</v>
      </c>
      <c r="J51735" t="s">
        <v>47</v>
      </c>
      <c r="K51735" t="s">
        <v>35592</v>
      </c>
      <c r="L51735" t="s">
        <v>21</v>
      </c>
      <c r="M51735">
        <v>1</v>
      </c>
      <c r="N51735">
        <v>345</v>
      </c>
      <c r="O51735" t="s">
        <v>121</v>
      </c>
      <c r="P51735" t="s">
        <v>122</v>
      </c>
      <c r="Q51735">
        <v>600095</v>
      </c>
      <c r="R51735" t="b">
        <v>0</v>
      </c>
      <c r="S51735" t="s">
        <v>31</v>
      </c>
      <c r="T51735" t="s">
        <v>24064</v>
      </c>
      <c r="U51735" t="s">
        <v>69331</v>
      </c>
      <c r="V51735" t="s">
        <v>69326</v>
      </c>
    </row>
    <row r="51736" spans="1:22" x14ac:dyDescent="0.35">
      <c r="A51736">
        <v>51734</v>
      </c>
      <c r="B51736" t="s">
        <v>65892</v>
      </c>
      <c r="C51736" s="1">
        <v>44626</v>
      </c>
      <c r="D51736" t="s">
        <v>21</v>
      </c>
      <c r="E51736" t="s">
        <v>22</v>
      </c>
      <c r="F51736" t="s">
        <v>23</v>
      </c>
      <c r="G51736" t="s">
        <v>112</v>
      </c>
      <c r="H51736" t="s">
        <v>4123</v>
      </c>
      <c r="I51736" t="s">
        <v>55</v>
      </c>
      <c r="J51736" t="s">
        <v>47</v>
      </c>
      <c r="K51736" t="s">
        <v>4124</v>
      </c>
      <c r="L51736" t="s">
        <v>21</v>
      </c>
      <c r="M51736">
        <v>1</v>
      </c>
      <c r="N51736">
        <v>397</v>
      </c>
      <c r="O51736" t="s">
        <v>121</v>
      </c>
      <c r="P51736" t="s">
        <v>122</v>
      </c>
      <c r="Q51736">
        <v>600095</v>
      </c>
      <c r="R51736" t="b">
        <v>0</v>
      </c>
      <c r="S51736" t="s">
        <v>31</v>
      </c>
      <c r="T51736" t="s">
        <v>24064</v>
      </c>
      <c r="U51736" t="s">
        <v>69331</v>
      </c>
      <c r="V51736" t="s">
        <v>69326</v>
      </c>
    </row>
    <row r="51737" spans="1:22" x14ac:dyDescent="0.35">
      <c r="A51737">
        <v>51735</v>
      </c>
      <c r="B51737" t="s">
        <v>65892</v>
      </c>
      <c r="C51737" s="1">
        <v>44626</v>
      </c>
      <c r="D51737" t="s">
        <v>21</v>
      </c>
      <c r="E51737" t="s">
        <v>22</v>
      </c>
      <c r="F51737" t="s">
        <v>23</v>
      </c>
      <c r="G51737" t="s">
        <v>3347</v>
      </c>
      <c r="H51737" t="s">
        <v>6770</v>
      </c>
      <c r="I51737" t="s">
        <v>55</v>
      </c>
      <c r="J51737" t="s">
        <v>107</v>
      </c>
      <c r="K51737" t="s">
        <v>6771</v>
      </c>
      <c r="L51737" t="s">
        <v>21</v>
      </c>
      <c r="M51737">
        <v>1</v>
      </c>
      <c r="N51737">
        <v>333</v>
      </c>
      <c r="O51737" t="s">
        <v>121</v>
      </c>
      <c r="P51737" t="s">
        <v>122</v>
      </c>
      <c r="Q51737">
        <v>600095</v>
      </c>
      <c r="R51737" t="b">
        <v>0</v>
      </c>
      <c r="S51737" t="s">
        <v>31</v>
      </c>
      <c r="T51737" t="s">
        <v>24064</v>
      </c>
      <c r="U51737" t="s">
        <v>69331</v>
      </c>
      <c r="V51737" t="s">
        <v>69326</v>
      </c>
    </row>
    <row r="51738" spans="1:22" x14ac:dyDescent="0.35">
      <c r="A51738">
        <v>51736</v>
      </c>
      <c r="B51738" t="s">
        <v>65893</v>
      </c>
      <c r="C51738" s="1">
        <v>44626</v>
      </c>
      <c r="D51738" t="s">
        <v>41</v>
      </c>
      <c r="E51738" t="s">
        <v>42</v>
      </c>
      <c r="F51738" t="s">
        <v>43</v>
      </c>
      <c r="G51738" t="s">
        <v>137</v>
      </c>
      <c r="H51738" t="s">
        <v>138</v>
      </c>
      <c r="I51738" t="s">
        <v>55</v>
      </c>
      <c r="J51738" t="s">
        <v>76</v>
      </c>
      <c r="K51738" t="s">
        <v>139</v>
      </c>
      <c r="L51738" t="s">
        <v>21</v>
      </c>
      <c r="M51738">
        <v>1</v>
      </c>
      <c r="N51738">
        <v>349</v>
      </c>
      <c r="O51738" t="s">
        <v>84</v>
      </c>
      <c r="P51738" t="s">
        <v>39</v>
      </c>
      <c r="Q51738">
        <v>411040</v>
      </c>
      <c r="R51738" t="b">
        <v>0</v>
      </c>
      <c r="S51738" t="s">
        <v>51</v>
      </c>
      <c r="T51738" t="s">
        <v>24064</v>
      </c>
      <c r="U51738" t="s">
        <v>69331</v>
      </c>
      <c r="V51738" t="s">
        <v>69326</v>
      </c>
    </row>
    <row r="51739" spans="1:22" x14ac:dyDescent="0.35">
      <c r="A51739">
        <v>51737</v>
      </c>
      <c r="B51739" t="s">
        <v>65894</v>
      </c>
      <c r="C51739" s="1">
        <v>44626</v>
      </c>
      <c r="D51739" t="s">
        <v>90</v>
      </c>
      <c r="E51739" t="s">
        <v>22</v>
      </c>
      <c r="F51739" t="s">
        <v>23</v>
      </c>
      <c r="G51739" t="s">
        <v>49720</v>
      </c>
      <c r="H51739" t="s">
        <v>49721</v>
      </c>
      <c r="I51739" t="s">
        <v>63</v>
      </c>
      <c r="J51739" t="s">
        <v>76</v>
      </c>
      <c r="K51739" t="s">
        <v>49722</v>
      </c>
      <c r="L51739" t="s">
        <v>94</v>
      </c>
      <c r="M51739">
        <v>1</v>
      </c>
      <c r="N51739">
        <v>614</v>
      </c>
      <c r="O51739" t="s">
        <v>1165</v>
      </c>
      <c r="P51739" t="s">
        <v>568</v>
      </c>
      <c r="Q51739">
        <v>342005</v>
      </c>
      <c r="R51739" t="b">
        <v>0</v>
      </c>
      <c r="S51739" t="s">
        <v>31</v>
      </c>
      <c r="T51739" t="s">
        <v>24064</v>
      </c>
      <c r="U51739" t="s">
        <v>69331</v>
      </c>
      <c r="V51739" t="s">
        <v>69326</v>
      </c>
    </row>
    <row r="51740" spans="1:22" x14ac:dyDescent="0.35">
      <c r="A51740">
        <v>51738</v>
      </c>
      <c r="B51740" t="s">
        <v>65895</v>
      </c>
      <c r="C51740" s="1">
        <v>44626</v>
      </c>
      <c r="D51740" t="s">
        <v>21</v>
      </c>
      <c r="E51740" t="s">
        <v>22</v>
      </c>
      <c r="F51740" t="s">
        <v>23</v>
      </c>
      <c r="G51740" t="s">
        <v>2562</v>
      </c>
      <c r="H51740" t="s">
        <v>13026</v>
      </c>
      <c r="I51740" t="s">
        <v>55</v>
      </c>
      <c r="J51740" t="s">
        <v>56</v>
      </c>
      <c r="K51740" t="s">
        <v>13027</v>
      </c>
      <c r="L51740" t="s">
        <v>21</v>
      </c>
      <c r="M51740">
        <v>1</v>
      </c>
      <c r="N51740">
        <v>476</v>
      </c>
      <c r="O51740" t="s">
        <v>260</v>
      </c>
      <c r="P51740" t="s">
        <v>261</v>
      </c>
      <c r="Q51740">
        <v>110019</v>
      </c>
      <c r="R51740" t="b">
        <v>0</v>
      </c>
      <c r="S51740" t="s">
        <v>31</v>
      </c>
      <c r="T51740" t="s">
        <v>24064</v>
      </c>
      <c r="U51740" t="s">
        <v>69331</v>
      </c>
      <c r="V51740" t="s">
        <v>69326</v>
      </c>
    </row>
    <row r="51741" spans="1:22" x14ac:dyDescent="0.35">
      <c r="A51741">
        <v>51739</v>
      </c>
      <c r="B51741" t="s">
        <v>65896</v>
      </c>
      <c r="C51741" s="1">
        <v>44626</v>
      </c>
      <c r="D51741" t="s">
        <v>21</v>
      </c>
      <c r="E51741" t="s">
        <v>22</v>
      </c>
      <c r="F51741" t="s">
        <v>23</v>
      </c>
      <c r="G51741" t="s">
        <v>3099</v>
      </c>
      <c r="H51741" t="s">
        <v>6632</v>
      </c>
      <c r="I51741" t="s">
        <v>63</v>
      </c>
      <c r="J51741" t="s">
        <v>107</v>
      </c>
      <c r="K51741" t="s">
        <v>6633</v>
      </c>
      <c r="L51741" t="s">
        <v>21</v>
      </c>
      <c r="M51741">
        <v>1</v>
      </c>
      <c r="N51741">
        <v>854</v>
      </c>
      <c r="O51741" t="s">
        <v>29155</v>
      </c>
      <c r="P51741" t="s">
        <v>676</v>
      </c>
      <c r="Q51741">
        <v>534425</v>
      </c>
      <c r="R51741" t="b">
        <v>0</v>
      </c>
      <c r="S51741" t="s">
        <v>31</v>
      </c>
      <c r="T51741" t="s">
        <v>24064</v>
      </c>
      <c r="U51741" t="s">
        <v>69331</v>
      </c>
      <c r="V51741" t="s">
        <v>69326</v>
      </c>
    </row>
    <row r="51742" spans="1:22" x14ac:dyDescent="0.35">
      <c r="A51742">
        <v>51740</v>
      </c>
      <c r="B51742" t="s">
        <v>65897</v>
      </c>
      <c r="C51742" s="1">
        <v>44626</v>
      </c>
      <c r="D51742" t="s">
        <v>21</v>
      </c>
      <c r="E51742" t="s">
        <v>22</v>
      </c>
      <c r="F51742" t="s">
        <v>23</v>
      </c>
      <c r="G51742" t="s">
        <v>1719</v>
      </c>
      <c r="H51742" t="s">
        <v>7787</v>
      </c>
      <c r="I51742" t="s">
        <v>55</v>
      </c>
      <c r="J51742" t="s">
        <v>107</v>
      </c>
      <c r="K51742" t="s">
        <v>7788</v>
      </c>
      <c r="L51742" t="s">
        <v>21</v>
      </c>
      <c r="M51742">
        <v>1</v>
      </c>
      <c r="N51742">
        <v>301</v>
      </c>
      <c r="O51742" t="s">
        <v>675</v>
      </c>
      <c r="P51742" t="s">
        <v>676</v>
      </c>
      <c r="Q51742">
        <v>522002</v>
      </c>
      <c r="R51742" t="b">
        <v>0</v>
      </c>
      <c r="S51742" t="s">
        <v>31</v>
      </c>
      <c r="T51742" t="s">
        <v>24064</v>
      </c>
      <c r="U51742" t="s">
        <v>69331</v>
      </c>
      <c r="V51742" t="s">
        <v>69326</v>
      </c>
    </row>
    <row r="51743" spans="1:22" x14ac:dyDescent="0.35">
      <c r="A51743">
        <v>51741</v>
      </c>
      <c r="B51743" t="s">
        <v>65898</v>
      </c>
      <c r="C51743" s="1">
        <v>44626</v>
      </c>
      <c r="D51743" t="s">
        <v>41</v>
      </c>
      <c r="E51743" t="s">
        <v>42</v>
      </c>
      <c r="F51743" t="s">
        <v>43</v>
      </c>
      <c r="G51743" t="s">
        <v>1909</v>
      </c>
      <c r="H51743" t="s">
        <v>18021</v>
      </c>
      <c r="I51743" t="s">
        <v>55</v>
      </c>
      <c r="J51743" t="s">
        <v>27</v>
      </c>
      <c r="K51743" t="s">
        <v>18022</v>
      </c>
      <c r="L51743" t="s">
        <v>21</v>
      </c>
      <c r="M51743">
        <v>1</v>
      </c>
      <c r="N51743">
        <v>457</v>
      </c>
      <c r="O51743" t="s">
        <v>255</v>
      </c>
      <c r="P51743" t="s">
        <v>72</v>
      </c>
      <c r="Q51743">
        <v>221001</v>
      </c>
      <c r="R51743" t="b">
        <v>0</v>
      </c>
      <c r="S51743" t="s">
        <v>51</v>
      </c>
      <c r="T51743" t="s">
        <v>24064</v>
      </c>
      <c r="U51743" t="s">
        <v>69331</v>
      </c>
      <c r="V51743" t="s">
        <v>69326</v>
      </c>
    </row>
    <row r="51744" spans="1:22" x14ac:dyDescent="0.35">
      <c r="A51744">
        <v>51742</v>
      </c>
      <c r="B51744" t="s">
        <v>65899</v>
      </c>
      <c r="C51744" s="1">
        <v>44626</v>
      </c>
      <c r="D51744" t="s">
        <v>41</v>
      </c>
      <c r="E51744" t="s">
        <v>42</v>
      </c>
      <c r="F51744" t="s">
        <v>43</v>
      </c>
      <c r="G51744" t="s">
        <v>5956</v>
      </c>
      <c r="H51744" t="s">
        <v>35437</v>
      </c>
      <c r="I51744" t="s">
        <v>55</v>
      </c>
      <c r="J51744" t="s">
        <v>47</v>
      </c>
      <c r="K51744" t="s">
        <v>35438</v>
      </c>
      <c r="L51744" t="s">
        <v>21</v>
      </c>
      <c r="M51744">
        <v>1</v>
      </c>
      <c r="N51744">
        <v>399</v>
      </c>
      <c r="O51744" t="s">
        <v>260</v>
      </c>
      <c r="P51744" t="s">
        <v>261</v>
      </c>
      <c r="Q51744">
        <v>110046</v>
      </c>
      <c r="R51744" t="b">
        <v>0</v>
      </c>
      <c r="S51744" t="s">
        <v>51</v>
      </c>
      <c r="T51744" t="s">
        <v>24064</v>
      </c>
      <c r="U51744" t="s">
        <v>69331</v>
      </c>
      <c r="V51744" t="s">
        <v>69326</v>
      </c>
    </row>
    <row r="51745" spans="1:22" x14ac:dyDescent="0.35">
      <c r="A51745">
        <v>51743</v>
      </c>
      <c r="B51745" t="s">
        <v>65900</v>
      </c>
      <c r="C51745" s="1">
        <v>44626</v>
      </c>
      <c r="D51745" t="s">
        <v>41</v>
      </c>
      <c r="E51745" t="s">
        <v>42</v>
      </c>
      <c r="F51745" t="s">
        <v>43</v>
      </c>
      <c r="G51745" t="s">
        <v>3231</v>
      </c>
      <c r="H51745" t="s">
        <v>5074</v>
      </c>
      <c r="I51745" t="s">
        <v>55</v>
      </c>
      <c r="J51745" t="s">
        <v>107</v>
      </c>
      <c r="K51745" t="s">
        <v>5075</v>
      </c>
      <c r="L51745" t="s">
        <v>21</v>
      </c>
      <c r="M51745">
        <v>1</v>
      </c>
      <c r="N51745">
        <v>349</v>
      </c>
      <c r="O51745" t="s">
        <v>95</v>
      </c>
      <c r="P51745" t="s">
        <v>96</v>
      </c>
      <c r="Q51745">
        <v>560033</v>
      </c>
      <c r="R51745" t="b">
        <v>0</v>
      </c>
      <c r="S51745" t="s">
        <v>51</v>
      </c>
      <c r="T51745" t="s">
        <v>24064</v>
      </c>
      <c r="U51745" t="s">
        <v>69331</v>
      </c>
      <c r="V51745" t="s">
        <v>69326</v>
      </c>
    </row>
    <row r="51746" spans="1:22" x14ac:dyDescent="0.35">
      <c r="A51746">
        <v>51744</v>
      </c>
      <c r="B51746" t="s">
        <v>65901</v>
      </c>
      <c r="C51746" s="1">
        <v>44626</v>
      </c>
      <c r="D51746" t="s">
        <v>21</v>
      </c>
      <c r="E51746" t="s">
        <v>22</v>
      </c>
      <c r="F51746" t="s">
        <v>23</v>
      </c>
      <c r="G51746" t="s">
        <v>5207</v>
      </c>
      <c r="H51746" t="s">
        <v>57220</v>
      </c>
      <c r="I51746" t="s">
        <v>55</v>
      </c>
      <c r="J51746" t="s">
        <v>47</v>
      </c>
      <c r="K51746" t="s">
        <v>57221</v>
      </c>
      <c r="L51746" t="s">
        <v>21</v>
      </c>
      <c r="M51746">
        <v>1</v>
      </c>
      <c r="N51746">
        <v>301</v>
      </c>
      <c r="O51746" t="s">
        <v>170</v>
      </c>
      <c r="P51746" t="s">
        <v>171</v>
      </c>
      <c r="Q51746">
        <v>695002</v>
      </c>
      <c r="R51746" t="b">
        <v>0</v>
      </c>
      <c r="S51746" t="s">
        <v>31</v>
      </c>
      <c r="T51746" t="s">
        <v>24064</v>
      </c>
      <c r="U51746" t="s">
        <v>69331</v>
      </c>
      <c r="V51746" t="s">
        <v>69326</v>
      </c>
    </row>
    <row r="51747" spans="1:22" x14ac:dyDescent="0.35">
      <c r="A51747">
        <v>51745</v>
      </c>
      <c r="B51747" t="s">
        <v>65901</v>
      </c>
      <c r="C51747" s="1">
        <v>44626</v>
      </c>
      <c r="D51747" t="s">
        <v>21</v>
      </c>
      <c r="E51747" t="s">
        <v>22</v>
      </c>
      <c r="F51747" t="s">
        <v>23</v>
      </c>
      <c r="G51747" t="s">
        <v>2039</v>
      </c>
      <c r="H51747" t="s">
        <v>5727</v>
      </c>
      <c r="I51747" t="s">
        <v>55</v>
      </c>
      <c r="J51747" t="s">
        <v>47</v>
      </c>
      <c r="K51747" t="s">
        <v>5728</v>
      </c>
      <c r="L51747" t="s">
        <v>21</v>
      </c>
      <c r="M51747">
        <v>1</v>
      </c>
      <c r="N51747">
        <v>301</v>
      </c>
      <c r="O51747" t="s">
        <v>170</v>
      </c>
      <c r="P51747" t="s">
        <v>171</v>
      </c>
      <c r="Q51747">
        <v>695002</v>
      </c>
      <c r="R51747" t="b">
        <v>0</v>
      </c>
      <c r="S51747" t="s">
        <v>31</v>
      </c>
      <c r="T51747" t="s">
        <v>24064</v>
      </c>
      <c r="U51747" t="s">
        <v>69331</v>
      </c>
      <c r="V51747" t="s">
        <v>69326</v>
      </c>
    </row>
    <row r="51748" spans="1:22" x14ac:dyDescent="0.35">
      <c r="A51748">
        <v>51746</v>
      </c>
      <c r="B51748" t="s">
        <v>65901</v>
      </c>
      <c r="C51748" s="1">
        <v>44626</v>
      </c>
      <c r="D51748" t="s">
        <v>21</v>
      </c>
      <c r="E51748" t="s">
        <v>22</v>
      </c>
      <c r="F51748" t="s">
        <v>23</v>
      </c>
      <c r="G51748" t="s">
        <v>2413</v>
      </c>
      <c r="H51748" t="s">
        <v>22456</v>
      </c>
      <c r="I51748" t="s">
        <v>55</v>
      </c>
      <c r="J51748" t="s">
        <v>27</v>
      </c>
      <c r="K51748" t="s">
        <v>22457</v>
      </c>
      <c r="L51748" t="s">
        <v>21</v>
      </c>
      <c r="M51748">
        <v>1</v>
      </c>
      <c r="N51748">
        <v>301</v>
      </c>
      <c r="O51748" t="s">
        <v>170</v>
      </c>
      <c r="P51748" t="s">
        <v>171</v>
      </c>
      <c r="Q51748">
        <v>695002</v>
      </c>
      <c r="R51748" t="b">
        <v>0</v>
      </c>
      <c r="S51748" t="s">
        <v>31</v>
      </c>
      <c r="T51748" t="s">
        <v>24064</v>
      </c>
      <c r="U51748" t="s">
        <v>69331</v>
      </c>
      <c r="V51748" t="s">
        <v>69326</v>
      </c>
    </row>
    <row r="51749" spans="1:22" x14ac:dyDescent="0.35">
      <c r="A51749">
        <v>51747</v>
      </c>
      <c r="B51749" t="s">
        <v>65901</v>
      </c>
      <c r="C51749" s="1">
        <v>44626</v>
      </c>
      <c r="D51749" t="s">
        <v>21</v>
      </c>
      <c r="E51749" t="s">
        <v>22</v>
      </c>
      <c r="F51749" t="s">
        <v>23</v>
      </c>
      <c r="G51749" t="s">
        <v>7130</v>
      </c>
      <c r="H51749" t="s">
        <v>65902</v>
      </c>
      <c r="I51749" t="s">
        <v>55</v>
      </c>
      <c r="J51749" t="s">
        <v>156</v>
      </c>
      <c r="K51749" t="s">
        <v>65903</v>
      </c>
      <c r="L51749" t="s">
        <v>21</v>
      </c>
      <c r="M51749">
        <v>1</v>
      </c>
      <c r="N51749">
        <v>301</v>
      </c>
      <c r="O51749" t="s">
        <v>170</v>
      </c>
      <c r="P51749" t="s">
        <v>171</v>
      </c>
      <c r="Q51749">
        <v>695002</v>
      </c>
      <c r="R51749" t="b">
        <v>0</v>
      </c>
      <c r="S51749" t="s">
        <v>31</v>
      </c>
      <c r="T51749" t="s">
        <v>24064</v>
      </c>
      <c r="U51749" t="s">
        <v>69331</v>
      </c>
      <c r="V51749" t="s">
        <v>69326</v>
      </c>
    </row>
    <row r="51750" spans="1:22" x14ac:dyDescent="0.35">
      <c r="A51750">
        <v>51748</v>
      </c>
      <c r="B51750" t="s">
        <v>65904</v>
      </c>
      <c r="C51750" s="1">
        <v>44626</v>
      </c>
      <c r="D51750" t="s">
        <v>21</v>
      </c>
      <c r="E51750" t="s">
        <v>22</v>
      </c>
      <c r="F51750" t="s">
        <v>23</v>
      </c>
      <c r="G51750" t="s">
        <v>1108</v>
      </c>
      <c r="H51750" t="s">
        <v>2860</v>
      </c>
      <c r="I51750" t="s">
        <v>55</v>
      </c>
      <c r="J51750" t="s">
        <v>76</v>
      </c>
      <c r="K51750" t="s">
        <v>2861</v>
      </c>
      <c r="L51750" t="s">
        <v>21</v>
      </c>
      <c r="M51750">
        <v>1</v>
      </c>
      <c r="N51750">
        <v>499</v>
      </c>
      <c r="O51750" t="s">
        <v>260</v>
      </c>
      <c r="P51750" t="s">
        <v>261</v>
      </c>
      <c r="Q51750">
        <v>110014</v>
      </c>
      <c r="R51750" t="b">
        <v>0</v>
      </c>
      <c r="S51750" t="s">
        <v>31</v>
      </c>
      <c r="T51750" t="s">
        <v>24064</v>
      </c>
      <c r="U51750" t="s">
        <v>69331</v>
      </c>
      <c r="V51750" t="s">
        <v>69326</v>
      </c>
    </row>
    <row r="51751" spans="1:22" x14ac:dyDescent="0.35">
      <c r="A51751">
        <v>51749</v>
      </c>
      <c r="B51751" t="s">
        <v>65905</v>
      </c>
      <c r="C51751" s="1">
        <v>44626</v>
      </c>
      <c r="D51751" t="s">
        <v>90</v>
      </c>
      <c r="E51751" t="s">
        <v>22</v>
      </c>
      <c r="F51751" t="s">
        <v>23</v>
      </c>
      <c r="G51751" t="s">
        <v>6791</v>
      </c>
      <c r="H51751" t="s">
        <v>29855</v>
      </c>
      <c r="I51751" t="s">
        <v>55</v>
      </c>
      <c r="J51751" t="s">
        <v>156</v>
      </c>
      <c r="K51751" t="s">
        <v>29856</v>
      </c>
      <c r="L51751" t="s">
        <v>94</v>
      </c>
      <c r="M51751">
        <v>1</v>
      </c>
      <c r="N51751">
        <v>399</v>
      </c>
      <c r="O51751" t="s">
        <v>121</v>
      </c>
      <c r="P51751" t="s">
        <v>122</v>
      </c>
      <c r="Q51751">
        <v>600044</v>
      </c>
      <c r="R51751" t="b">
        <v>0</v>
      </c>
      <c r="S51751" t="s">
        <v>31</v>
      </c>
      <c r="T51751" t="s">
        <v>24064</v>
      </c>
      <c r="U51751" t="s">
        <v>69331</v>
      </c>
      <c r="V51751" t="s">
        <v>69326</v>
      </c>
    </row>
    <row r="51752" spans="1:22" x14ac:dyDescent="0.35">
      <c r="A51752">
        <v>51750</v>
      </c>
      <c r="B51752" t="s">
        <v>65906</v>
      </c>
      <c r="C51752" s="1">
        <v>44626</v>
      </c>
      <c r="D51752" t="s">
        <v>21</v>
      </c>
      <c r="E51752" t="s">
        <v>22</v>
      </c>
      <c r="F51752" t="s">
        <v>23</v>
      </c>
      <c r="G51752" t="s">
        <v>3639</v>
      </c>
      <c r="H51752" t="s">
        <v>20991</v>
      </c>
      <c r="I51752" t="s">
        <v>55</v>
      </c>
      <c r="J51752" t="s">
        <v>47</v>
      </c>
      <c r="K51752" t="s">
        <v>20992</v>
      </c>
      <c r="L51752" t="s">
        <v>21</v>
      </c>
      <c r="M51752">
        <v>1</v>
      </c>
      <c r="N51752">
        <v>471</v>
      </c>
      <c r="O51752" t="s">
        <v>510</v>
      </c>
      <c r="P51752" t="s">
        <v>511</v>
      </c>
      <c r="Q51752">
        <v>800001</v>
      </c>
      <c r="R51752" t="b">
        <v>0</v>
      </c>
      <c r="S51752" t="s">
        <v>31</v>
      </c>
      <c r="T51752" t="s">
        <v>24064</v>
      </c>
      <c r="U51752" t="s">
        <v>69331</v>
      </c>
      <c r="V51752" t="s">
        <v>69326</v>
      </c>
    </row>
    <row r="51753" spans="1:22" x14ac:dyDescent="0.35">
      <c r="A51753">
        <v>51751</v>
      </c>
      <c r="B51753" t="s">
        <v>65907</v>
      </c>
      <c r="C51753" s="1">
        <v>44626</v>
      </c>
      <c r="D51753" t="s">
        <v>21</v>
      </c>
      <c r="E51753" t="s">
        <v>22</v>
      </c>
      <c r="F51753" t="s">
        <v>23</v>
      </c>
      <c r="G51753" t="s">
        <v>5721</v>
      </c>
      <c r="H51753" t="s">
        <v>15629</v>
      </c>
      <c r="I51753" t="s">
        <v>63</v>
      </c>
      <c r="J51753" t="s">
        <v>47</v>
      </c>
      <c r="K51753" t="s">
        <v>15630</v>
      </c>
      <c r="L51753" t="s">
        <v>21</v>
      </c>
      <c r="M51753">
        <v>1</v>
      </c>
      <c r="N51753">
        <v>599</v>
      </c>
      <c r="O51753" t="s">
        <v>65</v>
      </c>
      <c r="P51753" t="s">
        <v>66</v>
      </c>
      <c r="Q51753">
        <v>502032</v>
      </c>
      <c r="R51753" t="b">
        <v>0</v>
      </c>
      <c r="S51753" t="s">
        <v>31</v>
      </c>
      <c r="T51753" t="s">
        <v>24064</v>
      </c>
      <c r="U51753" t="s">
        <v>69331</v>
      </c>
      <c r="V51753" t="s">
        <v>69326</v>
      </c>
    </row>
    <row r="51754" spans="1:22" x14ac:dyDescent="0.35">
      <c r="A51754">
        <v>51752</v>
      </c>
      <c r="B51754" t="s">
        <v>65908</v>
      </c>
      <c r="C51754" s="1">
        <v>44626</v>
      </c>
      <c r="D51754" t="s">
        <v>41</v>
      </c>
      <c r="E51754" t="s">
        <v>42</v>
      </c>
      <c r="F51754" t="s">
        <v>43</v>
      </c>
      <c r="G51754" t="s">
        <v>2781</v>
      </c>
      <c r="H51754" t="s">
        <v>31467</v>
      </c>
      <c r="I51754" t="s">
        <v>63</v>
      </c>
      <c r="J51754" t="s">
        <v>47</v>
      </c>
      <c r="K51754" t="s">
        <v>31468</v>
      </c>
      <c r="L51754" t="s">
        <v>21</v>
      </c>
      <c r="M51754">
        <v>1</v>
      </c>
      <c r="N51754">
        <v>857</v>
      </c>
      <c r="O51754" t="s">
        <v>65</v>
      </c>
      <c r="P51754" t="s">
        <v>66</v>
      </c>
      <c r="Q51754">
        <v>502032</v>
      </c>
      <c r="R51754" t="b">
        <v>0</v>
      </c>
      <c r="S51754" t="s">
        <v>51</v>
      </c>
      <c r="T51754" t="s">
        <v>24064</v>
      </c>
      <c r="U51754" t="s">
        <v>69331</v>
      </c>
      <c r="V51754" t="s">
        <v>69326</v>
      </c>
    </row>
    <row r="51755" spans="1:22" x14ac:dyDescent="0.35">
      <c r="A51755">
        <v>51753</v>
      </c>
      <c r="B51755" t="s">
        <v>65909</v>
      </c>
      <c r="C51755" s="1">
        <v>44626</v>
      </c>
      <c r="D51755" t="s">
        <v>21</v>
      </c>
      <c r="E51755" t="s">
        <v>22</v>
      </c>
      <c r="F51755" t="s">
        <v>23</v>
      </c>
      <c r="G51755" t="s">
        <v>6569</v>
      </c>
      <c r="H51755" t="s">
        <v>8619</v>
      </c>
      <c r="I51755" t="s">
        <v>63</v>
      </c>
      <c r="J51755" t="s">
        <v>107</v>
      </c>
      <c r="K51755" t="s">
        <v>8620</v>
      </c>
      <c r="L51755" t="s">
        <v>21</v>
      </c>
      <c r="M51755">
        <v>1</v>
      </c>
      <c r="N51755">
        <v>399</v>
      </c>
      <c r="O51755" t="s">
        <v>17624</v>
      </c>
      <c r="P51755" t="s">
        <v>511</v>
      </c>
      <c r="Q51755">
        <v>845438</v>
      </c>
      <c r="R51755" t="b">
        <v>0</v>
      </c>
      <c r="S51755" t="s">
        <v>31</v>
      </c>
      <c r="T51755" t="s">
        <v>24064</v>
      </c>
      <c r="U51755" t="s">
        <v>69331</v>
      </c>
      <c r="V51755" t="s">
        <v>69326</v>
      </c>
    </row>
    <row r="51756" spans="1:22" x14ac:dyDescent="0.35">
      <c r="A51756">
        <v>51754</v>
      </c>
      <c r="B51756" t="s">
        <v>65910</v>
      </c>
      <c r="C51756" s="1">
        <v>44626</v>
      </c>
      <c r="D51756" t="s">
        <v>90</v>
      </c>
      <c r="E51756" t="s">
        <v>22</v>
      </c>
      <c r="F51756" t="s">
        <v>23</v>
      </c>
      <c r="G51756" t="s">
        <v>1269</v>
      </c>
      <c r="H51756" t="s">
        <v>1270</v>
      </c>
      <c r="I51756" t="s">
        <v>63</v>
      </c>
      <c r="J51756" t="s">
        <v>27</v>
      </c>
      <c r="K51756" t="s">
        <v>1271</v>
      </c>
      <c r="L51756" t="s">
        <v>90</v>
      </c>
      <c r="M51756">
        <v>0</v>
      </c>
      <c r="N51756">
        <v>0</v>
      </c>
      <c r="O51756" t="s">
        <v>2291</v>
      </c>
      <c r="P51756" t="s">
        <v>79</v>
      </c>
      <c r="Q51756">
        <v>831012</v>
      </c>
      <c r="R51756" t="b">
        <v>0</v>
      </c>
      <c r="S51756" t="s">
        <v>31</v>
      </c>
      <c r="T51756" t="s">
        <v>24064</v>
      </c>
      <c r="U51756" t="s">
        <v>69331</v>
      </c>
      <c r="V51756" t="s">
        <v>69326</v>
      </c>
    </row>
    <row r="51757" spans="1:22" x14ac:dyDescent="0.35">
      <c r="A51757">
        <v>51755</v>
      </c>
      <c r="B51757" t="s">
        <v>65911</v>
      </c>
      <c r="C51757" s="1">
        <v>44626</v>
      </c>
      <c r="D51757" t="s">
        <v>21</v>
      </c>
      <c r="E51757" t="s">
        <v>22</v>
      </c>
      <c r="F51757" t="s">
        <v>23</v>
      </c>
      <c r="G51757" t="s">
        <v>8476</v>
      </c>
      <c r="H51757" t="s">
        <v>10238</v>
      </c>
      <c r="I51757" t="s">
        <v>55</v>
      </c>
      <c r="J51757" t="s">
        <v>36</v>
      </c>
      <c r="K51757" t="s">
        <v>10239</v>
      </c>
      <c r="L51757" t="s">
        <v>21</v>
      </c>
      <c r="M51757">
        <v>1</v>
      </c>
      <c r="N51757">
        <v>376</v>
      </c>
      <c r="O51757" t="s">
        <v>332</v>
      </c>
      <c r="P51757" t="s">
        <v>110</v>
      </c>
      <c r="Q51757">
        <v>403707</v>
      </c>
      <c r="R51757" t="b">
        <v>0</v>
      </c>
      <c r="S51757" t="s">
        <v>31</v>
      </c>
      <c r="T51757" t="s">
        <v>24064</v>
      </c>
      <c r="U51757" t="s">
        <v>69331</v>
      </c>
      <c r="V51757" t="s">
        <v>69326</v>
      </c>
    </row>
    <row r="51758" spans="1:22" x14ac:dyDescent="0.35">
      <c r="A51758">
        <v>51756</v>
      </c>
      <c r="B51758" t="s">
        <v>65912</v>
      </c>
      <c r="C51758" s="1">
        <v>44626</v>
      </c>
      <c r="D51758" t="s">
        <v>21</v>
      </c>
      <c r="E51758" t="s">
        <v>22</v>
      </c>
      <c r="F51758" t="s">
        <v>23</v>
      </c>
      <c r="G51758" t="s">
        <v>27228</v>
      </c>
      <c r="H51758" t="s">
        <v>31103</v>
      </c>
      <c r="I51758" t="s">
        <v>55</v>
      </c>
      <c r="J51758" t="s">
        <v>780</v>
      </c>
      <c r="K51758" t="s">
        <v>31104</v>
      </c>
      <c r="L51758" t="s">
        <v>21</v>
      </c>
      <c r="M51758">
        <v>1</v>
      </c>
      <c r="N51758">
        <v>599</v>
      </c>
      <c r="O51758" t="s">
        <v>310</v>
      </c>
      <c r="P51758" t="s">
        <v>39</v>
      </c>
      <c r="Q51758">
        <v>400615</v>
      </c>
      <c r="R51758" t="b">
        <v>0</v>
      </c>
      <c r="S51758" t="s">
        <v>31</v>
      </c>
      <c r="T51758" t="s">
        <v>24064</v>
      </c>
      <c r="U51758" t="s">
        <v>69331</v>
      </c>
      <c r="V51758" t="s">
        <v>69326</v>
      </c>
    </row>
    <row r="51759" spans="1:22" x14ac:dyDescent="0.35">
      <c r="A51759">
        <v>51757</v>
      </c>
      <c r="B51759" t="s">
        <v>65913</v>
      </c>
      <c r="C51759" s="1">
        <v>44626</v>
      </c>
      <c r="D51759" t="s">
        <v>21</v>
      </c>
      <c r="E51759" t="s">
        <v>22</v>
      </c>
      <c r="F51759" t="s">
        <v>23</v>
      </c>
      <c r="G51759" t="s">
        <v>11666</v>
      </c>
      <c r="H51759" t="s">
        <v>27458</v>
      </c>
      <c r="I51759" t="s">
        <v>55</v>
      </c>
      <c r="J51759" t="s">
        <v>56</v>
      </c>
      <c r="K51759" t="s">
        <v>27459</v>
      </c>
      <c r="L51759" t="s">
        <v>21</v>
      </c>
      <c r="M51759">
        <v>1</v>
      </c>
      <c r="N51759">
        <v>533</v>
      </c>
      <c r="O51759" t="s">
        <v>95</v>
      </c>
      <c r="P51759" t="s">
        <v>96</v>
      </c>
      <c r="Q51759">
        <v>560068</v>
      </c>
      <c r="R51759" t="b">
        <v>0</v>
      </c>
      <c r="S51759" t="s">
        <v>31</v>
      </c>
      <c r="T51759" t="s">
        <v>24064</v>
      </c>
      <c r="U51759" t="s">
        <v>69331</v>
      </c>
      <c r="V51759" t="s">
        <v>69326</v>
      </c>
    </row>
    <row r="51760" spans="1:22" x14ac:dyDescent="0.35">
      <c r="A51760">
        <v>51758</v>
      </c>
      <c r="B51760" t="s">
        <v>65914</v>
      </c>
      <c r="C51760" s="1">
        <v>44626</v>
      </c>
      <c r="D51760" t="s">
        <v>21</v>
      </c>
      <c r="E51760" t="s">
        <v>22</v>
      </c>
      <c r="F51760" t="s">
        <v>23</v>
      </c>
      <c r="G51760" t="s">
        <v>3385</v>
      </c>
      <c r="H51760" t="s">
        <v>9888</v>
      </c>
      <c r="I51760" t="s">
        <v>55</v>
      </c>
      <c r="J51760" t="s">
        <v>47</v>
      </c>
      <c r="K51760" t="s">
        <v>9889</v>
      </c>
      <c r="L51760" t="s">
        <v>21</v>
      </c>
      <c r="M51760">
        <v>1</v>
      </c>
      <c r="N51760">
        <v>292</v>
      </c>
      <c r="O51760" t="s">
        <v>11801</v>
      </c>
      <c r="P51760" t="s">
        <v>102</v>
      </c>
      <c r="Q51760">
        <v>743144</v>
      </c>
      <c r="R51760" t="b">
        <v>0</v>
      </c>
      <c r="S51760" t="s">
        <v>31</v>
      </c>
      <c r="T51760" t="s">
        <v>24064</v>
      </c>
      <c r="U51760" t="s">
        <v>69331</v>
      </c>
      <c r="V51760" t="s">
        <v>69326</v>
      </c>
    </row>
    <row r="51761" spans="1:22" x14ac:dyDescent="0.35">
      <c r="A51761">
        <v>51759</v>
      </c>
      <c r="B51761" t="s">
        <v>65915</v>
      </c>
      <c r="C51761" s="1">
        <v>44626</v>
      </c>
      <c r="D51761" t="s">
        <v>41</v>
      </c>
      <c r="E51761" t="s">
        <v>42</v>
      </c>
      <c r="F51761" t="s">
        <v>43</v>
      </c>
      <c r="G51761" t="s">
        <v>4126</v>
      </c>
      <c r="H51761" t="s">
        <v>44535</v>
      </c>
      <c r="I51761" t="s">
        <v>63</v>
      </c>
      <c r="J51761" t="s">
        <v>76</v>
      </c>
      <c r="K51761" t="s">
        <v>44536</v>
      </c>
      <c r="L51761" t="s">
        <v>21</v>
      </c>
      <c r="M51761">
        <v>1</v>
      </c>
      <c r="N51761">
        <v>1338</v>
      </c>
      <c r="O51761" t="s">
        <v>29374</v>
      </c>
      <c r="P51761" t="s">
        <v>39</v>
      </c>
      <c r="Q51761">
        <v>421312</v>
      </c>
      <c r="R51761" t="b">
        <v>0</v>
      </c>
      <c r="S51761" t="s">
        <v>51</v>
      </c>
      <c r="T51761" t="s">
        <v>24064</v>
      </c>
      <c r="U51761" t="s">
        <v>69331</v>
      </c>
      <c r="V51761" t="s">
        <v>69326</v>
      </c>
    </row>
    <row r="51762" spans="1:22" x14ac:dyDescent="0.35">
      <c r="A51762">
        <v>51760</v>
      </c>
      <c r="B51762" t="s">
        <v>65916</v>
      </c>
      <c r="C51762" s="1">
        <v>44626</v>
      </c>
      <c r="D51762" t="s">
        <v>21</v>
      </c>
      <c r="E51762" t="s">
        <v>22</v>
      </c>
      <c r="F51762" t="s">
        <v>23</v>
      </c>
      <c r="G51762" t="s">
        <v>462</v>
      </c>
      <c r="H51762" t="s">
        <v>5817</v>
      </c>
      <c r="I51762" t="s">
        <v>63</v>
      </c>
      <c r="J51762" t="s">
        <v>76</v>
      </c>
      <c r="K51762" t="s">
        <v>5818</v>
      </c>
      <c r="L51762" t="s">
        <v>21</v>
      </c>
      <c r="M51762">
        <v>1</v>
      </c>
      <c r="N51762">
        <v>537</v>
      </c>
      <c r="O51762" t="s">
        <v>2048</v>
      </c>
      <c r="P51762" t="s">
        <v>2048</v>
      </c>
      <c r="Q51762">
        <v>605110</v>
      </c>
      <c r="R51762" t="b">
        <v>0</v>
      </c>
      <c r="S51762" t="s">
        <v>31</v>
      </c>
      <c r="T51762" t="s">
        <v>24064</v>
      </c>
      <c r="U51762" t="s">
        <v>69331</v>
      </c>
      <c r="V51762" t="s">
        <v>69326</v>
      </c>
    </row>
    <row r="51763" spans="1:22" x14ac:dyDescent="0.35">
      <c r="A51763">
        <v>51761</v>
      </c>
      <c r="B51763" t="s">
        <v>65917</v>
      </c>
      <c r="C51763" s="1">
        <v>44626</v>
      </c>
      <c r="D51763" t="s">
        <v>21</v>
      </c>
      <c r="E51763" t="s">
        <v>22</v>
      </c>
      <c r="F51763" t="s">
        <v>23</v>
      </c>
      <c r="G51763" t="s">
        <v>9777</v>
      </c>
      <c r="H51763" t="s">
        <v>11408</v>
      </c>
      <c r="I51763" t="s">
        <v>63</v>
      </c>
      <c r="J51763" t="s">
        <v>107</v>
      </c>
      <c r="K51763" t="s">
        <v>11409</v>
      </c>
      <c r="L51763" t="s">
        <v>21</v>
      </c>
      <c r="M51763">
        <v>1</v>
      </c>
      <c r="N51763">
        <v>774</v>
      </c>
      <c r="O51763" t="s">
        <v>64962</v>
      </c>
      <c r="P51763" t="s">
        <v>30</v>
      </c>
      <c r="Q51763">
        <v>382421</v>
      </c>
      <c r="R51763" t="b">
        <v>0</v>
      </c>
      <c r="S51763" t="s">
        <v>31</v>
      </c>
      <c r="T51763" t="s">
        <v>24064</v>
      </c>
      <c r="U51763" t="s">
        <v>69331</v>
      </c>
      <c r="V51763" t="s">
        <v>69326</v>
      </c>
    </row>
    <row r="51764" spans="1:22" x14ac:dyDescent="0.35">
      <c r="A51764">
        <v>51762</v>
      </c>
      <c r="B51764" t="s">
        <v>65918</v>
      </c>
      <c r="C51764" s="1">
        <v>44626</v>
      </c>
      <c r="D51764" t="s">
        <v>21</v>
      </c>
      <c r="E51764" t="s">
        <v>22</v>
      </c>
      <c r="F51764" t="s">
        <v>23</v>
      </c>
      <c r="G51764" t="s">
        <v>12645</v>
      </c>
      <c r="H51764" t="s">
        <v>16930</v>
      </c>
      <c r="I51764" t="s">
        <v>55</v>
      </c>
      <c r="J51764" t="s">
        <v>107</v>
      </c>
      <c r="K51764" t="s">
        <v>16931</v>
      </c>
      <c r="L51764" t="s">
        <v>21</v>
      </c>
      <c r="M51764">
        <v>1</v>
      </c>
      <c r="N51764">
        <v>517</v>
      </c>
      <c r="O51764" t="s">
        <v>38</v>
      </c>
      <c r="P51764" t="s">
        <v>39</v>
      </c>
      <c r="Q51764">
        <v>400019</v>
      </c>
      <c r="R51764" t="b">
        <v>0</v>
      </c>
      <c r="S51764" t="s">
        <v>31</v>
      </c>
      <c r="T51764" t="s">
        <v>24064</v>
      </c>
      <c r="U51764" t="s">
        <v>69331</v>
      </c>
      <c r="V51764" t="s">
        <v>69326</v>
      </c>
    </row>
    <row r="51765" spans="1:22" x14ac:dyDescent="0.35">
      <c r="A51765">
        <v>51763</v>
      </c>
      <c r="B51765" t="s">
        <v>65918</v>
      </c>
      <c r="C51765" s="1">
        <v>44626</v>
      </c>
      <c r="D51765" t="s">
        <v>21</v>
      </c>
      <c r="E51765" t="s">
        <v>22</v>
      </c>
      <c r="F51765" t="s">
        <v>23</v>
      </c>
      <c r="G51765" t="s">
        <v>6551</v>
      </c>
      <c r="H51765" t="s">
        <v>32499</v>
      </c>
      <c r="I51765" t="s">
        <v>55</v>
      </c>
      <c r="J51765" t="s">
        <v>107</v>
      </c>
      <c r="K51765" t="s">
        <v>32500</v>
      </c>
      <c r="L51765" t="s">
        <v>21</v>
      </c>
      <c r="M51765">
        <v>1</v>
      </c>
      <c r="N51765">
        <v>487</v>
      </c>
      <c r="O51765" t="s">
        <v>38</v>
      </c>
      <c r="P51765" t="s">
        <v>39</v>
      </c>
      <c r="Q51765">
        <v>400019</v>
      </c>
      <c r="R51765" t="b">
        <v>0</v>
      </c>
      <c r="S51765" t="s">
        <v>31</v>
      </c>
      <c r="T51765" t="s">
        <v>24064</v>
      </c>
      <c r="U51765" t="s">
        <v>69331</v>
      </c>
      <c r="V51765" t="s">
        <v>69326</v>
      </c>
    </row>
    <row r="51766" spans="1:22" x14ac:dyDescent="0.35">
      <c r="A51766">
        <v>51764</v>
      </c>
      <c r="B51766" t="s">
        <v>65919</v>
      </c>
      <c r="C51766" s="1">
        <v>44626</v>
      </c>
      <c r="D51766" t="s">
        <v>21</v>
      </c>
      <c r="E51766" t="s">
        <v>22</v>
      </c>
      <c r="F51766" t="s">
        <v>23</v>
      </c>
      <c r="G51766" t="s">
        <v>117</v>
      </c>
      <c r="H51766" t="s">
        <v>27618</v>
      </c>
      <c r="I51766" t="s">
        <v>46</v>
      </c>
      <c r="J51766" t="s">
        <v>47</v>
      </c>
      <c r="K51766" t="s">
        <v>27619</v>
      </c>
      <c r="L51766" t="s">
        <v>21</v>
      </c>
      <c r="M51766">
        <v>1</v>
      </c>
      <c r="N51766">
        <v>771</v>
      </c>
      <c r="O51766" t="s">
        <v>170</v>
      </c>
      <c r="P51766" t="s">
        <v>171</v>
      </c>
      <c r="Q51766">
        <v>695002</v>
      </c>
      <c r="R51766" t="b">
        <v>0</v>
      </c>
      <c r="S51766" t="s">
        <v>31</v>
      </c>
      <c r="T51766" t="s">
        <v>24064</v>
      </c>
      <c r="U51766" t="s">
        <v>69331</v>
      </c>
      <c r="V51766" t="s">
        <v>69326</v>
      </c>
    </row>
    <row r="51767" spans="1:22" x14ac:dyDescent="0.35">
      <c r="A51767">
        <v>51765</v>
      </c>
      <c r="B51767" t="s">
        <v>65920</v>
      </c>
      <c r="C51767" s="1">
        <v>44626</v>
      </c>
      <c r="D51767" t="s">
        <v>21</v>
      </c>
      <c r="E51767" t="s">
        <v>22</v>
      </c>
      <c r="F51767" t="s">
        <v>23</v>
      </c>
      <c r="G51767" t="s">
        <v>1863</v>
      </c>
      <c r="H51767" t="s">
        <v>5043</v>
      </c>
      <c r="I51767" t="s">
        <v>55</v>
      </c>
      <c r="J51767" t="s">
        <v>56</v>
      </c>
      <c r="K51767" t="s">
        <v>5044</v>
      </c>
      <c r="L51767" t="s">
        <v>21</v>
      </c>
      <c r="M51767">
        <v>1</v>
      </c>
      <c r="N51767">
        <v>399</v>
      </c>
      <c r="O51767" t="s">
        <v>65</v>
      </c>
      <c r="P51767" t="s">
        <v>66</v>
      </c>
      <c r="Q51767">
        <v>500072</v>
      </c>
      <c r="R51767" t="b">
        <v>0</v>
      </c>
      <c r="S51767" t="s">
        <v>31</v>
      </c>
      <c r="T51767" t="s">
        <v>24064</v>
      </c>
      <c r="U51767" t="s">
        <v>69331</v>
      </c>
      <c r="V51767" t="s">
        <v>69326</v>
      </c>
    </row>
    <row r="51768" spans="1:22" x14ac:dyDescent="0.35">
      <c r="A51768">
        <v>51766</v>
      </c>
      <c r="B51768" t="s">
        <v>65921</v>
      </c>
      <c r="C51768" s="1">
        <v>44626</v>
      </c>
      <c r="D51768" t="s">
        <v>90</v>
      </c>
      <c r="E51768" t="s">
        <v>22</v>
      </c>
      <c r="F51768" t="s">
        <v>23</v>
      </c>
      <c r="G51768" t="s">
        <v>2106</v>
      </c>
      <c r="H51768" t="s">
        <v>4347</v>
      </c>
      <c r="I51768" t="s">
        <v>46</v>
      </c>
      <c r="J51768" t="s">
        <v>56</v>
      </c>
      <c r="K51768" t="s">
        <v>4348</v>
      </c>
      <c r="L51768" t="s">
        <v>90</v>
      </c>
      <c r="M51768">
        <v>0</v>
      </c>
      <c r="N51768">
        <v>0</v>
      </c>
      <c r="O51768" t="s">
        <v>71</v>
      </c>
      <c r="P51768" t="s">
        <v>72</v>
      </c>
      <c r="Q51768">
        <v>226020</v>
      </c>
      <c r="R51768" t="b">
        <v>0</v>
      </c>
      <c r="S51768" t="s">
        <v>31</v>
      </c>
      <c r="T51768" t="s">
        <v>24064</v>
      </c>
      <c r="U51768" t="s">
        <v>69331</v>
      </c>
      <c r="V51768" t="s">
        <v>69326</v>
      </c>
    </row>
    <row r="51769" spans="1:22" x14ac:dyDescent="0.35">
      <c r="A51769">
        <v>51767</v>
      </c>
      <c r="B51769" t="s">
        <v>65922</v>
      </c>
      <c r="C51769" s="1">
        <v>44626</v>
      </c>
      <c r="D51769" t="s">
        <v>21</v>
      </c>
      <c r="E51769" t="s">
        <v>22</v>
      </c>
      <c r="F51769" t="s">
        <v>23</v>
      </c>
      <c r="G51769" t="s">
        <v>19908</v>
      </c>
      <c r="H51769" t="s">
        <v>27098</v>
      </c>
      <c r="I51769" t="s">
        <v>55</v>
      </c>
      <c r="J51769" t="s">
        <v>14922</v>
      </c>
      <c r="K51769" t="s">
        <v>27099</v>
      </c>
      <c r="L51769" t="s">
        <v>21</v>
      </c>
      <c r="M51769">
        <v>1</v>
      </c>
      <c r="N51769">
        <v>544</v>
      </c>
      <c r="O51769" t="s">
        <v>5568</v>
      </c>
      <c r="P51769" t="s">
        <v>122</v>
      </c>
      <c r="Q51769">
        <v>636204</v>
      </c>
      <c r="R51769" t="b">
        <v>0</v>
      </c>
      <c r="S51769" t="s">
        <v>31</v>
      </c>
      <c r="T51769" t="s">
        <v>24064</v>
      </c>
      <c r="U51769" t="s">
        <v>69331</v>
      </c>
      <c r="V51769" t="s">
        <v>69326</v>
      </c>
    </row>
    <row r="51770" spans="1:22" x14ac:dyDescent="0.35">
      <c r="A51770">
        <v>51768</v>
      </c>
      <c r="B51770" t="s">
        <v>65923</v>
      </c>
      <c r="C51770" s="1">
        <v>44626</v>
      </c>
      <c r="D51770" t="s">
        <v>90</v>
      </c>
      <c r="E51770" t="s">
        <v>22</v>
      </c>
      <c r="F51770" t="s">
        <v>23</v>
      </c>
      <c r="G51770" t="s">
        <v>543</v>
      </c>
      <c r="H51770" t="s">
        <v>13832</v>
      </c>
      <c r="I51770" t="s">
        <v>63</v>
      </c>
      <c r="J51770" t="s">
        <v>56</v>
      </c>
      <c r="K51770" t="s">
        <v>13833</v>
      </c>
      <c r="L51770" t="s">
        <v>94</v>
      </c>
      <c r="M51770">
        <v>1</v>
      </c>
      <c r="N51770">
        <v>635</v>
      </c>
      <c r="O51770" t="s">
        <v>38</v>
      </c>
      <c r="P51770" t="s">
        <v>39</v>
      </c>
      <c r="Q51770">
        <v>400005</v>
      </c>
      <c r="R51770" t="b">
        <v>0</v>
      </c>
      <c r="S51770" t="s">
        <v>31</v>
      </c>
      <c r="T51770" t="s">
        <v>24064</v>
      </c>
      <c r="U51770" t="s">
        <v>69331</v>
      </c>
      <c r="V51770" t="s">
        <v>69326</v>
      </c>
    </row>
    <row r="51771" spans="1:22" x14ac:dyDescent="0.35">
      <c r="A51771">
        <v>51769</v>
      </c>
      <c r="B51771" t="s">
        <v>65924</v>
      </c>
      <c r="C51771" s="1">
        <v>44626</v>
      </c>
      <c r="D51771" t="s">
        <v>41</v>
      </c>
      <c r="E51771" t="s">
        <v>42</v>
      </c>
      <c r="F51771" t="s">
        <v>43</v>
      </c>
      <c r="G51771" t="s">
        <v>2976</v>
      </c>
      <c r="H51771" t="s">
        <v>18466</v>
      </c>
      <c r="I51771" t="s">
        <v>63</v>
      </c>
      <c r="J51771" t="s">
        <v>27</v>
      </c>
      <c r="K51771" t="s">
        <v>18467</v>
      </c>
      <c r="L51771" t="s">
        <v>21</v>
      </c>
      <c r="M51771">
        <v>1</v>
      </c>
      <c r="N51771">
        <v>666</v>
      </c>
      <c r="O51771" t="s">
        <v>455</v>
      </c>
      <c r="P51771" t="s">
        <v>72</v>
      </c>
      <c r="Q51771">
        <v>211019</v>
      </c>
      <c r="R51771" t="b">
        <v>0</v>
      </c>
      <c r="S51771" t="s">
        <v>51</v>
      </c>
      <c r="T51771" t="s">
        <v>24064</v>
      </c>
      <c r="U51771" t="s">
        <v>69331</v>
      </c>
      <c r="V51771" t="s">
        <v>69326</v>
      </c>
    </row>
    <row r="51772" spans="1:22" x14ac:dyDescent="0.35">
      <c r="A51772">
        <v>51770</v>
      </c>
      <c r="B51772" t="s">
        <v>65925</v>
      </c>
      <c r="C51772" s="1">
        <v>44626</v>
      </c>
      <c r="D51772" t="s">
        <v>41</v>
      </c>
      <c r="E51772" t="s">
        <v>42</v>
      </c>
      <c r="F51772" t="s">
        <v>43</v>
      </c>
      <c r="G51772" t="s">
        <v>23910</v>
      </c>
      <c r="H51772" t="s">
        <v>23911</v>
      </c>
      <c r="I51772" t="s">
        <v>55</v>
      </c>
      <c r="J51772" t="s">
        <v>156</v>
      </c>
      <c r="K51772" t="s">
        <v>23912</v>
      </c>
      <c r="L51772" t="s">
        <v>21</v>
      </c>
      <c r="M51772">
        <v>1</v>
      </c>
      <c r="N51772">
        <v>318</v>
      </c>
      <c r="O51772" t="s">
        <v>121</v>
      </c>
      <c r="P51772" t="s">
        <v>122</v>
      </c>
      <c r="Q51772">
        <v>600045</v>
      </c>
      <c r="R51772" t="b">
        <v>0</v>
      </c>
      <c r="S51772" t="s">
        <v>51</v>
      </c>
      <c r="T51772" t="s">
        <v>24064</v>
      </c>
      <c r="U51772" t="s">
        <v>69331</v>
      </c>
      <c r="V51772" t="s">
        <v>69326</v>
      </c>
    </row>
    <row r="51773" spans="1:22" x14ac:dyDescent="0.35">
      <c r="A51773">
        <v>51771</v>
      </c>
      <c r="B51773" t="s">
        <v>65926</v>
      </c>
      <c r="C51773" s="1">
        <v>44626</v>
      </c>
      <c r="D51773" t="s">
        <v>21</v>
      </c>
      <c r="E51773" t="s">
        <v>22</v>
      </c>
      <c r="F51773" t="s">
        <v>23</v>
      </c>
      <c r="G51773" t="s">
        <v>31241</v>
      </c>
      <c r="H51773" t="s">
        <v>35440</v>
      </c>
      <c r="I51773" t="s">
        <v>63</v>
      </c>
      <c r="J51773" t="s">
        <v>36</v>
      </c>
      <c r="K51773" t="s">
        <v>35441</v>
      </c>
      <c r="L51773" t="s">
        <v>21</v>
      </c>
      <c r="M51773">
        <v>1</v>
      </c>
      <c r="N51773">
        <v>1399</v>
      </c>
      <c r="O51773" t="s">
        <v>17624</v>
      </c>
      <c r="P51773" t="s">
        <v>511</v>
      </c>
      <c r="Q51773">
        <v>845438</v>
      </c>
      <c r="R51773" t="b">
        <v>0</v>
      </c>
      <c r="S51773" t="s">
        <v>31</v>
      </c>
      <c r="T51773" t="s">
        <v>24064</v>
      </c>
      <c r="U51773" t="s">
        <v>69331</v>
      </c>
      <c r="V51773" t="s">
        <v>69326</v>
      </c>
    </row>
    <row r="51774" spans="1:22" x14ac:dyDescent="0.35">
      <c r="A51774">
        <v>51772</v>
      </c>
      <c r="B51774" t="s">
        <v>65927</v>
      </c>
      <c r="C51774" s="1">
        <v>44626</v>
      </c>
      <c r="D51774" t="s">
        <v>21</v>
      </c>
      <c r="E51774" t="s">
        <v>22</v>
      </c>
      <c r="F51774" t="s">
        <v>23</v>
      </c>
      <c r="G51774" t="s">
        <v>513</v>
      </c>
      <c r="H51774" t="s">
        <v>9275</v>
      </c>
      <c r="I51774" t="s">
        <v>55</v>
      </c>
      <c r="J51774" t="s">
        <v>56</v>
      </c>
      <c r="K51774" t="s">
        <v>9276</v>
      </c>
      <c r="L51774" t="s">
        <v>21</v>
      </c>
      <c r="M51774">
        <v>1</v>
      </c>
      <c r="N51774">
        <v>499</v>
      </c>
      <c r="O51774" t="s">
        <v>121</v>
      </c>
      <c r="P51774" t="s">
        <v>122</v>
      </c>
      <c r="Q51774">
        <v>600040</v>
      </c>
      <c r="R51774" t="b">
        <v>0</v>
      </c>
      <c r="S51774" t="s">
        <v>31</v>
      </c>
      <c r="T51774" t="s">
        <v>24064</v>
      </c>
      <c r="U51774" t="s">
        <v>69331</v>
      </c>
      <c r="V51774" t="s">
        <v>69326</v>
      </c>
    </row>
    <row r="51775" spans="1:22" x14ac:dyDescent="0.35">
      <c r="A51775">
        <v>51773</v>
      </c>
      <c r="B51775" t="s">
        <v>65927</v>
      </c>
      <c r="C51775" s="1">
        <v>44626</v>
      </c>
      <c r="D51775" t="s">
        <v>21</v>
      </c>
      <c r="E51775" t="s">
        <v>22</v>
      </c>
      <c r="F51775" t="s">
        <v>23</v>
      </c>
      <c r="G51775" t="s">
        <v>3649</v>
      </c>
      <c r="H51775" t="s">
        <v>14861</v>
      </c>
      <c r="I51775" t="s">
        <v>55</v>
      </c>
      <c r="J51775" t="s">
        <v>56</v>
      </c>
      <c r="K51775" t="s">
        <v>14862</v>
      </c>
      <c r="L51775" t="s">
        <v>21</v>
      </c>
      <c r="M51775">
        <v>1</v>
      </c>
      <c r="N51775">
        <v>452</v>
      </c>
      <c r="O51775" t="s">
        <v>121</v>
      </c>
      <c r="P51775" t="s">
        <v>122</v>
      </c>
      <c r="Q51775">
        <v>600040</v>
      </c>
      <c r="R51775" t="b">
        <v>0</v>
      </c>
      <c r="S51775" t="s">
        <v>31</v>
      </c>
      <c r="T51775" t="s">
        <v>24064</v>
      </c>
      <c r="U51775" t="s">
        <v>69331</v>
      </c>
      <c r="V51775" t="s">
        <v>69326</v>
      </c>
    </row>
    <row r="51776" spans="1:22" x14ac:dyDescent="0.35">
      <c r="A51776">
        <v>51774</v>
      </c>
      <c r="B51776" t="s">
        <v>65928</v>
      </c>
      <c r="C51776" s="1">
        <v>44626</v>
      </c>
      <c r="D51776" t="s">
        <v>41</v>
      </c>
      <c r="E51776" t="s">
        <v>42</v>
      </c>
      <c r="F51776" t="s">
        <v>43</v>
      </c>
      <c r="G51776" t="s">
        <v>5956</v>
      </c>
      <c r="H51776" t="s">
        <v>20001</v>
      </c>
      <c r="I51776" t="s">
        <v>55</v>
      </c>
      <c r="J51776" t="s">
        <v>76</v>
      </c>
      <c r="K51776" t="s">
        <v>20002</v>
      </c>
      <c r="L51776" t="s">
        <v>21</v>
      </c>
      <c r="M51776">
        <v>1</v>
      </c>
      <c r="N51776">
        <v>399</v>
      </c>
      <c r="O51776" t="s">
        <v>49</v>
      </c>
      <c r="P51776" t="s">
        <v>50</v>
      </c>
      <c r="Q51776">
        <v>122001</v>
      </c>
      <c r="R51776" t="b">
        <v>0</v>
      </c>
      <c r="S51776" t="s">
        <v>51</v>
      </c>
      <c r="T51776" t="s">
        <v>24064</v>
      </c>
      <c r="U51776" t="s">
        <v>69331</v>
      </c>
      <c r="V51776" t="s">
        <v>69326</v>
      </c>
    </row>
    <row r="51777" spans="1:22" x14ac:dyDescent="0.35">
      <c r="A51777">
        <v>51775</v>
      </c>
      <c r="B51777" t="s">
        <v>65929</v>
      </c>
      <c r="C51777" s="1">
        <v>44626</v>
      </c>
      <c r="D51777" t="s">
        <v>21</v>
      </c>
      <c r="E51777" t="s">
        <v>22</v>
      </c>
      <c r="F51777" t="s">
        <v>23</v>
      </c>
      <c r="G51777" t="s">
        <v>700</v>
      </c>
      <c r="H51777" t="s">
        <v>2710</v>
      </c>
      <c r="I51777" t="s">
        <v>55</v>
      </c>
      <c r="J51777" t="s">
        <v>76</v>
      </c>
      <c r="K51777" t="s">
        <v>2711</v>
      </c>
      <c r="L51777" t="s">
        <v>21</v>
      </c>
      <c r="M51777">
        <v>1</v>
      </c>
      <c r="N51777">
        <v>376</v>
      </c>
      <c r="O51777" t="s">
        <v>84</v>
      </c>
      <c r="P51777" t="s">
        <v>39</v>
      </c>
      <c r="Q51777">
        <v>411014</v>
      </c>
      <c r="R51777" t="b">
        <v>0</v>
      </c>
      <c r="S51777" t="s">
        <v>31</v>
      </c>
      <c r="T51777" t="s">
        <v>24064</v>
      </c>
      <c r="U51777" t="s">
        <v>69331</v>
      </c>
      <c r="V51777" t="s">
        <v>69326</v>
      </c>
    </row>
    <row r="51778" spans="1:22" x14ac:dyDescent="0.35">
      <c r="A51778">
        <v>51776</v>
      </c>
      <c r="B51778" t="s">
        <v>65930</v>
      </c>
      <c r="C51778" s="1">
        <v>44626</v>
      </c>
      <c r="D51778" t="s">
        <v>21</v>
      </c>
      <c r="E51778" t="s">
        <v>22</v>
      </c>
      <c r="F51778" t="s">
        <v>23</v>
      </c>
      <c r="G51778" t="s">
        <v>11666</v>
      </c>
      <c r="H51778" t="s">
        <v>31337</v>
      </c>
      <c r="I51778" t="s">
        <v>55</v>
      </c>
      <c r="J51778" t="s">
        <v>156</v>
      </c>
      <c r="K51778" t="s">
        <v>31338</v>
      </c>
      <c r="L51778" t="s">
        <v>21</v>
      </c>
      <c r="M51778">
        <v>1</v>
      </c>
      <c r="N51778">
        <v>533</v>
      </c>
      <c r="O51778" t="s">
        <v>1797</v>
      </c>
      <c r="P51778" t="s">
        <v>110</v>
      </c>
      <c r="Q51778">
        <v>403804</v>
      </c>
      <c r="R51778" t="b">
        <v>0</v>
      </c>
      <c r="S51778" t="s">
        <v>31</v>
      </c>
      <c r="T51778" t="s">
        <v>24064</v>
      </c>
      <c r="U51778" t="s">
        <v>69331</v>
      </c>
      <c r="V51778" t="s">
        <v>69326</v>
      </c>
    </row>
    <row r="51779" spans="1:22" x14ac:dyDescent="0.35">
      <c r="A51779">
        <v>51777</v>
      </c>
      <c r="B51779" t="s">
        <v>65931</v>
      </c>
      <c r="C51779" s="1">
        <v>44626</v>
      </c>
      <c r="D51779" t="s">
        <v>21</v>
      </c>
      <c r="E51779" t="s">
        <v>22</v>
      </c>
      <c r="F51779" t="s">
        <v>23</v>
      </c>
      <c r="G51779" t="s">
        <v>22978</v>
      </c>
      <c r="H51779" t="s">
        <v>34795</v>
      </c>
      <c r="I51779" t="s">
        <v>55</v>
      </c>
      <c r="J51779" t="s">
        <v>76</v>
      </c>
      <c r="K51779" t="s">
        <v>34796</v>
      </c>
      <c r="L51779" t="s">
        <v>21</v>
      </c>
      <c r="M51779">
        <v>1</v>
      </c>
      <c r="N51779">
        <v>471</v>
      </c>
      <c r="O51779" t="s">
        <v>9597</v>
      </c>
      <c r="P51779" t="s">
        <v>188</v>
      </c>
      <c r="Q51779">
        <v>781335</v>
      </c>
      <c r="R51779" t="b">
        <v>0</v>
      </c>
      <c r="S51779" t="s">
        <v>31</v>
      </c>
      <c r="T51779" t="s">
        <v>24064</v>
      </c>
      <c r="U51779" t="s">
        <v>69331</v>
      </c>
      <c r="V51779" t="s">
        <v>69326</v>
      </c>
    </row>
    <row r="51780" spans="1:22" x14ac:dyDescent="0.35">
      <c r="A51780">
        <v>51778</v>
      </c>
      <c r="B51780" t="s">
        <v>65932</v>
      </c>
      <c r="C51780" s="1">
        <v>44626</v>
      </c>
      <c r="D51780" t="s">
        <v>21</v>
      </c>
      <c r="E51780" t="s">
        <v>22</v>
      </c>
      <c r="F51780" t="s">
        <v>23</v>
      </c>
      <c r="G51780" t="s">
        <v>578</v>
      </c>
      <c r="H51780" t="s">
        <v>1738</v>
      </c>
      <c r="I51780" t="s">
        <v>55</v>
      </c>
      <c r="J51780" t="s">
        <v>47</v>
      </c>
      <c r="K51780" t="s">
        <v>1739</v>
      </c>
      <c r="L51780" t="s">
        <v>21</v>
      </c>
      <c r="M51780">
        <v>1</v>
      </c>
      <c r="N51780">
        <v>565</v>
      </c>
      <c r="O51780" t="s">
        <v>84</v>
      </c>
      <c r="P51780" t="s">
        <v>39</v>
      </c>
      <c r="Q51780">
        <v>411021</v>
      </c>
      <c r="R51780" t="b">
        <v>0</v>
      </c>
      <c r="S51780" t="s">
        <v>31</v>
      </c>
      <c r="T51780" t="s">
        <v>24064</v>
      </c>
      <c r="U51780" t="s">
        <v>69331</v>
      </c>
      <c r="V51780" t="s">
        <v>69326</v>
      </c>
    </row>
    <row r="51781" spans="1:22" x14ac:dyDescent="0.35">
      <c r="A51781">
        <v>51779</v>
      </c>
      <c r="B51781" t="s">
        <v>65933</v>
      </c>
      <c r="C51781" s="1">
        <v>44626</v>
      </c>
      <c r="D51781" t="s">
        <v>21</v>
      </c>
      <c r="E51781" t="s">
        <v>22</v>
      </c>
      <c r="F51781" t="s">
        <v>23</v>
      </c>
      <c r="G51781" t="s">
        <v>543</v>
      </c>
      <c r="H51781" t="s">
        <v>8145</v>
      </c>
      <c r="I51781" t="s">
        <v>63</v>
      </c>
      <c r="J51781" t="s">
        <v>107</v>
      </c>
      <c r="K51781" t="s">
        <v>8146</v>
      </c>
      <c r="L51781" t="s">
        <v>21</v>
      </c>
      <c r="M51781">
        <v>1</v>
      </c>
      <c r="N51781">
        <v>635</v>
      </c>
      <c r="O51781" t="s">
        <v>1443</v>
      </c>
      <c r="P51781" t="s">
        <v>66</v>
      </c>
      <c r="Q51781">
        <v>500003</v>
      </c>
      <c r="R51781" t="b">
        <v>0</v>
      </c>
      <c r="S51781" t="s">
        <v>31</v>
      </c>
      <c r="T51781" t="s">
        <v>24064</v>
      </c>
      <c r="U51781" t="s">
        <v>69331</v>
      </c>
      <c r="V51781" t="s">
        <v>69326</v>
      </c>
    </row>
    <row r="51782" spans="1:22" x14ac:dyDescent="0.35">
      <c r="A51782">
        <v>51780</v>
      </c>
      <c r="B51782" t="s">
        <v>65934</v>
      </c>
      <c r="C51782" s="1">
        <v>44626</v>
      </c>
      <c r="D51782" t="s">
        <v>21</v>
      </c>
      <c r="E51782" t="s">
        <v>22</v>
      </c>
      <c r="F51782" t="s">
        <v>23</v>
      </c>
      <c r="G51782" t="s">
        <v>3385</v>
      </c>
      <c r="H51782" t="s">
        <v>10247</v>
      </c>
      <c r="I51782" t="s">
        <v>55</v>
      </c>
      <c r="J51782" t="s">
        <v>56</v>
      </c>
      <c r="K51782" t="s">
        <v>10248</v>
      </c>
      <c r="L51782" t="s">
        <v>21</v>
      </c>
      <c r="M51782">
        <v>1</v>
      </c>
      <c r="N51782">
        <v>292</v>
      </c>
      <c r="O51782" t="s">
        <v>260</v>
      </c>
      <c r="P51782" t="s">
        <v>261</v>
      </c>
      <c r="Q51782">
        <v>110075</v>
      </c>
      <c r="R51782" t="b">
        <v>0</v>
      </c>
      <c r="S51782" t="s">
        <v>31</v>
      </c>
      <c r="T51782" t="s">
        <v>24064</v>
      </c>
      <c r="U51782" t="s">
        <v>69331</v>
      </c>
      <c r="V51782" t="s">
        <v>69326</v>
      </c>
    </row>
    <row r="51783" spans="1:22" x14ac:dyDescent="0.35">
      <c r="A51783">
        <v>51781</v>
      </c>
      <c r="B51783" t="s">
        <v>65935</v>
      </c>
      <c r="C51783" s="1">
        <v>44626</v>
      </c>
      <c r="D51783" t="s">
        <v>21</v>
      </c>
      <c r="E51783" t="s">
        <v>22</v>
      </c>
      <c r="F51783" t="s">
        <v>23</v>
      </c>
      <c r="G51783" t="s">
        <v>32127</v>
      </c>
      <c r="H51783" t="s">
        <v>39961</v>
      </c>
      <c r="I51783" t="s">
        <v>63</v>
      </c>
      <c r="J51783" t="s">
        <v>76</v>
      </c>
      <c r="K51783" t="s">
        <v>39962</v>
      </c>
      <c r="L51783" t="s">
        <v>21</v>
      </c>
      <c r="M51783">
        <v>1</v>
      </c>
      <c r="N51783">
        <v>1199</v>
      </c>
      <c r="O51783" t="s">
        <v>3811</v>
      </c>
      <c r="P51783" t="s">
        <v>695</v>
      </c>
      <c r="Q51783">
        <v>143001</v>
      </c>
      <c r="R51783" t="b">
        <v>0</v>
      </c>
      <c r="S51783" t="s">
        <v>31</v>
      </c>
      <c r="T51783" t="s">
        <v>24064</v>
      </c>
      <c r="U51783" t="s">
        <v>69331</v>
      </c>
      <c r="V51783" t="s">
        <v>69326</v>
      </c>
    </row>
    <row r="51784" spans="1:22" x14ac:dyDescent="0.35">
      <c r="A51784">
        <v>51782</v>
      </c>
      <c r="B51784" t="s">
        <v>65936</v>
      </c>
      <c r="C51784" s="1">
        <v>44626</v>
      </c>
      <c r="D51784" t="s">
        <v>21</v>
      </c>
      <c r="E51784" t="s">
        <v>22</v>
      </c>
      <c r="F51784" t="s">
        <v>23</v>
      </c>
      <c r="G51784" t="s">
        <v>19280</v>
      </c>
      <c r="H51784" t="s">
        <v>19281</v>
      </c>
      <c r="I51784" t="s">
        <v>55</v>
      </c>
      <c r="J51784" t="s">
        <v>780</v>
      </c>
      <c r="K51784" t="s">
        <v>19282</v>
      </c>
      <c r="L51784" t="s">
        <v>21</v>
      </c>
      <c r="M51784">
        <v>1</v>
      </c>
      <c r="N51784">
        <v>544</v>
      </c>
      <c r="O51784" t="s">
        <v>38</v>
      </c>
      <c r="P51784" t="s">
        <v>39</v>
      </c>
      <c r="Q51784">
        <v>400101</v>
      </c>
      <c r="R51784" t="b">
        <v>0</v>
      </c>
      <c r="S51784" t="s">
        <v>31</v>
      </c>
      <c r="T51784" t="s">
        <v>24064</v>
      </c>
      <c r="U51784" t="s">
        <v>69331</v>
      </c>
      <c r="V51784" t="s">
        <v>69326</v>
      </c>
    </row>
    <row r="51785" spans="1:22" x14ac:dyDescent="0.35">
      <c r="A51785">
        <v>51783</v>
      </c>
      <c r="B51785" t="s">
        <v>65937</v>
      </c>
      <c r="C51785" s="1">
        <v>44626</v>
      </c>
      <c r="D51785" t="s">
        <v>21</v>
      </c>
      <c r="E51785" t="s">
        <v>22</v>
      </c>
      <c r="F51785" t="s">
        <v>23</v>
      </c>
      <c r="G51785" t="s">
        <v>345</v>
      </c>
      <c r="H51785" t="s">
        <v>10071</v>
      </c>
      <c r="I51785" t="s">
        <v>126</v>
      </c>
      <c r="J51785" t="s">
        <v>107</v>
      </c>
      <c r="K51785" t="s">
        <v>10072</v>
      </c>
      <c r="L51785" t="s">
        <v>21</v>
      </c>
      <c r="M51785">
        <v>1</v>
      </c>
      <c r="N51785">
        <v>869</v>
      </c>
      <c r="O51785" t="s">
        <v>95</v>
      </c>
      <c r="P51785" t="s">
        <v>96</v>
      </c>
      <c r="Q51785">
        <v>560097</v>
      </c>
      <c r="R51785" t="b">
        <v>0</v>
      </c>
      <c r="S51785" t="s">
        <v>31</v>
      </c>
      <c r="T51785" t="s">
        <v>24064</v>
      </c>
      <c r="U51785" t="s">
        <v>69331</v>
      </c>
      <c r="V51785" t="s">
        <v>69326</v>
      </c>
    </row>
    <row r="51786" spans="1:22" x14ac:dyDescent="0.35">
      <c r="A51786">
        <v>51784</v>
      </c>
      <c r="B51786" t="s">
        <v>65938</v>
      </c>
      <c r="C51786" s="1">
        <v>44626</v>
      </c>
      <c r="D51786" t="s">
        <v>21</v>
      </c>
      <c r="E51786" t="s">
        <v>22</v>
      </c>
      <c r="F51786" t="s">
        <v>23</v>
      </c>
      <c r="G51786" t="s">
        <v>91</v>
      </c>
      <c r="H51786" t="s">
        <v>992</v>
      </c>
      <c r="I51786" t="s">
        <v>55</v>
      </c>
      <c r="J51786" t="s">
        <v>47</v>
      </c>
      <c r="K51786" t="s">
        <v>993</v>
      </c>
      <c r="L51786" t="s">
        <v>21</v>
      </c>
      <c r="M51786">
        <v>1</v>
      </c>
      <c r="N51786">
        <v>435</v>
      </c>
      <c r="O51786" t="s">
        <v>84</v>
      </c>
      <c r="P51786" t="s">
        <v>39</v>
      </c>
      <c r="Q51786">
        <v>411038</v>
      </c>
      <c r="R51786" t="b">
        <v>0</v>
      </c>
      <c r="S51786" t="s">
        <v>31</v>
      </c>
      <c r="T51786" t="s">
        <v>24064</v>
      </c>
      <c r="U51786" t="s">
        <v>69331</v>
      </c>
      <c r="V51786" t="s">
        <v>69326</v>
      </c>
    </row>
    <row r="51787" spans="1:22" x14ac:dyDescent="0.35">
      <c r="A51787">
        <v>51785</v>
      </c>
      <c r="B51787" t="s">
        <v>65939</v>
      </c>
      <c r="C51787" s="1">
        <v>44626</v>
      </c>
      <c r="D51787" t="s">
        <v>21</v>
      </c>
      <c r="E51787" t="s">
        <v>22</v>
      </c>
      <c r="F51787" t="s">
        <v>23</v>
      </c>
      <c r="G51787" t="s">
        <v>5721</v>
      </c>
      <c r="H51787" t="s">
        <v>41329</v>
      </c>
      <c r="I51787" t="s">
        <v>63</v>
      </c>
      <c r="J51787" t="s">
        <v>47</v>
      </c>
      <c r="K51787" t="s">
        <v>15630</v>
      </c>
      <c r="L51787" t="s">
        <v>21</v>
      </c>
      <c r="M51787">
        <v>1</v>
      </c>
      <c r="N51787">
        <v>599</v>
      </c>
      <c r="O51787" t="s">
        <v>49</v>
      </c>
      <c r="P51787" t="s">
        <v>50</v>
      </c>
      <c r="Q51787">
        <v>122001</v>
      </c>
      <c r="R51787" t="b">
        <v>0</v>
      </c>
      <c r="S51787" t="s">
        <v>31</v>
      </c>
      <c r="T51787" t="s">
        <v>24064</v>
      </c>
      <c r="U51787" t="s">
        <v>69331</v>
      </c>
      <c r="V51787" t="s">
        <v>69326</v>
      </c>
    </row>
    <row r="51788" spans="1:22" x14ac:dyDescent="0.35">
      <c r="A51788">
        <v>51786</v>
      </c>
      <c r="B51788" t="s">
        <v>65940</v>
      </c>
      <c r="C51788" s="1">
        <v>44626</v>
      </c>
      <c r="D51788" t="s">
        <v>21</v>
      </c>
      <c r="E51788" t="s">
        <v>22</v>
      </c>
      <c r="F51788" t="s">
        <v>23</v>
      </c>
      <c r="G51788" t="s">
        <v>91</v>
      </c>
      <c r="H51788" t="s">
        <v>10236</v>
      </c>
      <c r="I51788" t="s">
        <v>55</v>
      </c>
      <c r="J51788" t="s">
        <v>107</v>
      </c>
      <c r="K51788" t="s">
        <v>10237</v>
      </c>
      <c r="L51788" t="s">
        <v>21</v>
      </c>
      <c r="M51788">
        <v>1</v>
      </c>
      <c r="N51788">
        <v>435</v>
      </c>
      <c r="O51788" t="s">
        <v>121</v>
      </c>
      <c r="P51788" t="s">
        <v>122</v>
      </c>
      <c r="Q51788">
        <v>600024</v>
      </c>
      <c r="R51788" t="b">
        <v>0</v>
      </c>
      <c r="S51788" t="s">
        <v>31</v>
      </c>
      <c r="T51788" t="s">
        <v>24064</v>
      </c>
      <c r="U51788" t="s">
        <v>69331</v>
      </c>
      <c r="V51788" t="s">
        <v>69326</v>
      </c>
    </row>
    <row r="51789" spans="1:22" x14ac:dyDescent="0.35">
      <c r="A51789">
        <v>51787</v>
      </c>
      <c r="B51789" t="s">
        <v>65941</v>
      </c>
      <c r="C51789" s="1">
        <v>44626</v>
      </c>
      <c r="D51789" t="s">
        <v>90</v>
      </c>
      <c r="E51789" t="s">
        <v>22</v>
      </c>
      <c r="F51789" t="s">
        <v>23</v>
      </c>
      <c r="G51789" t="s">
        <v>184</v>
      </c>
      <c r="H51789" t="s">
        <v>435</v>
      </c>
      <c r="I51789" t="s">
        <v>55</v>
      </c>
      <c r="J51789" t="s">
        <v>76</v>
      </c>
      <c r="K51789" t="s">
        <v>436</v>
      </c>
      <c r="L51789" t="s">
        <v>90</v>
      </c>
      <c r="M51789">
        <v>0</v>
      </c>
      <c r="N51789">
        <v>0</v>
      </c>
      <c r="O51789" t="s">
        <v>9597</v>
      </c>
      <c r="P51789" t="s">
        <v>188</v>
      </c>
      <c r="Q51789">
        <v>781335</v>
      </c>
      <c r="R51789" t="b">
        <v>0</v>
      </c>
      <c r="S51789" t="s">
        <v>31</v>
      </c>
      <c r="T51789" t="s">
        <v>24064</v>
      </c>
      <c r="U51789" t="s">
        <v>69331</v>
      </c>
      <c r="V51789" t="s">
        <v>69326</v>
      </c>
    </row>
    <row r="51790" spans="1:22" x14ac:dyDescent="0.35">
      <c r="A51790">
        <v>51788</v>
      </c>
      <c r="B51790" t="s">
        <v>65942</v>
      </c>
      <c r="C51790" s="1">
        <v>44626</v>
      </c>
      <c r="D51790" t="s">
        <v>41</v>
      </c>
      <c r="E51790" t="s">
        <v>42</v>
      </c>
      <c r="F51790" t="s">
        <v>43</v>
      </c>
      <c r="G51790" t="s">
        <v>6636</v>
      </c>
      <c r="H51790" t="s">
        <v>15831</v>
      </c>
      <c r="I51790" t="s">
        <v>55</v>
      </c>
      <c r="J51790" t="s">
        <v>107</v>
      </c>
      <c r="K51790" t="s">
        <v>15832</v>
      </c>
      <c r="L51790" t="s">
        <v>21</v>
      </c>
      <c r="M51790">
        <v>1</v>
      </c>
      <c r="N51790">
        <v>635</v>
      </c>
      <c r="O51790" t="s">
        <v>4680</v>
      </c>
      <c r="P51790" t="s">
        <v>1289</v>
      </c>
      <c r="Q51790">
        <v>171009</v>
      </c>
      <c r="R51790" t="b">
        <v>0</v>
      </c>
      <c r="S51790" t="s">
        <v>51</v>
      </c>
      <c r="T51790" t="s">
        <v>24064</v>
      </c>
      <c r="U51790" t="s">
        <v>69331</v>
      </c>
      <c r="V51790" t="s">
        <v>69326</v>
      </c>
    </row>
    <row r="51791" spans="1:22" x14ac:dyDescent="0.35">
      <c r="A51791">
        <v>51789</v>
      </c>
      <c r="B51791" t="s">
        <v>65943</v>
      </c>
      <c r="C51791" s="1">
        <v>44626</v>
      </c>
      <c r="D51791" t="s">
        <v>90</v>
      </c>
      <c r="E51791" t="s">
        <v>22</v>
      </c>
      <c r="F51791" t="s">
        <v>23</v>
      </c>
      <c r="G51791" t="s">
        <v>11666</v>
      </c>
      <c r="H51791" t="s">
        <v>15884</v>
      </c>
      <c r="I51791" t="s">
        <v>55</v>
      </c>
      <c r="J51791" t="s">
        <v>107</v>
      </c>
      <c r="K51791" t="s">
        <v>15885</v>
      </c>
      <c r="L51791" t="s">
        <v>90</v>
      </c>
      <c r="M51791">
        <v>0</v>
      </c>
      <c r="N51791">
        <v>0</v>
      </c>
      <c r="O51791" t="s">
        <v>310</v>
      </c>
      <c r="P51791" t="s">
        <v>39</v>
      </c>
      <c r="Q51791">
        <v>400610</v>
      </c>
      <c r="R51791" t="b">
        <v>0</v>
      </c>
      <c r="S51791" t="s">
        <v>31</v>
      </c>
      <c r="T51791" t="s">
        <v>24064</v>
      </c>
      <c r="U51791" t="s">
        <v>69331</v>
      </c>
      <c r="V51791" t="s">
        <v>69326</v>
      </c>
    </row>
    <row r="51792" spans="1:22" x14ac:dyDescent="0.35">
      <c r="A51792">
        <v>51790</v>
      </c>
      <c r="B51792" t="s">
        <v>65944</v>
      </c>
      <c r="C51792" s="1">
        <v>44626</v>
      </c>
      <c r="D51792" t="s">
        <v>21</v>
      </c>
      <c r="E51792" t="s">
        <v>22</v>
      </c>
      <c r="F51792" t="s">
        <v>23</v>
      </c>
      <c r="G51792" t="s">
        <v>6307</v>
      </c>
      <c r="H51792" t="s">
        <v>58736</v>
      </c>
      <c r="I51792" t="s">
        <v>55</v>
      </c>
      <c r="J51792" t="s">
        <v>56</v>
      </c>
      <c r="K51792" t="s">
        <v>58737</v>
      </c>
      <c r="L51792" t="s">
        <v>21</v>
      </c>
      <c r="M51792">
        <v>1</v>
      </c>
      <c r="N51792">
        <v>399</v>
      </c>
      <c r="O51792" t="s">
        <v>101</v>
      </c>
      <c r="P51792" t="s">
        <v>102</v>
      </c>
      <c r="Q51792">
        <v>711104</v>
      </c>
      <c r="R51792" t="b">
        <v>0</v>
      </c>
      <c r="S51792" t="s">
        <v>31</v>
      </c>
      <c r="T51792" t="s">
        <v>24064</v>
      </c>
      <c r="U51792" t="s">
        <v>69331</v>
      </c>
      <c r="V51792" t="s">
        <v>69326</v>
      </c>
    </row>
    <row r="51793" spans="1:22" x14ac:dyDescent="0.35">
      <c r="A51793">
        <v>51791</v>
      </c>
      <c r="B51793" t="s">
        <v>65945</v>
      </c>
      <c r="C51793" s="1">
        <v>44626</v>
      </c>
      <c r="D51793" t="s">
        <v>21</v>
      </c>
      <c r="E51793" t="s">
        <v>22</v>
      </c>
      <c r="F51793" t="s">
        <v>23</v>
      </c>
      <c r="G51793" t="s">
        <v>27228</v>
      </c>
      <c r="H51793" t="s">
        <v>31103</v>
      </c>
      <c r="I51793" t="s">
        <v>55</v>
      </c>
      <c r="J51793" t="s">
        <v>780</v>
      </c>
      <c r="K51793" t="s">
        <v>31104</v>
      </c>
      <c r="L51793" t="s">
        <v>21</v>
      </c>
      <c r="M51793">
        <v>1</v>
      </c>
      <c r="N51793">
        <v>599</v>
      </c>
      <c r="O51793" t="s">
        <v>21409</v>
      </c>
      <c r="P51793" t="s">
        <v>66</v>
      </c>
      <c r="Q51793">
        <v>508207</v>
      </c>
      <c r="R51793" t="b">
        <v>0</v>
      </c>
      <c r="S51793" t="s">
        <v>31</v>
      </c>
      <c r="T51793" t="s">
        <v>24064</v>
      </c>
      <c r="U51793" t="s">
        <v>69331</v>
      </c>
      <c r="V51793" t="s">
        <v>69326</v>
      </c>
    </row>
    <row r="51794" spans="1:22" x14ac:dyDescent="0.35">
      <c r="A51794">
        <v>51792</v>
      </c>
      <c r="B51794" t="s">
        <v>65946</v>
      </c>
      <c r="C51794" s="1">
        <v>44626</v>
      </c>
      <c r="D51794" t="s">
        <v>21</v>
      </c>
      <c r="E51794" t="s">
        <v>22</v>
      </c>
      <c r="F51794" t="s">
        <v>23</v>
      </c>
      <c r="G51794" t="s">
        <v>1296</v>
      </c>
      <c r="H51794" t="s">
        <v>17284</v>
      </c>
      <c r="I51794" t="s">
        <v>55</v>
      </c>
      <c r="J51794" t="s">
        <v>156</v>
      </c>
      <c r="K51794" t="s">
        <v>17285</v>
      </c>
      <c r="L51794" t="s">
        <v>21</v>
      </c>
      <c r="M51794">
        <v>1</v>
      </c>
      <c r="N51794">
        <v>432</v>
      </c>
      <c r="O51794" t="s">
        <v>95</v>
      </c>
      <c r="P51794" t="s">
        <v>96</v>
      </c>
      <c r="Q51794">
        <v>562110</v>
      </c>
      <c r="R51794" t="b">
        <v>0</v>
      </c>
      <c r="S51794" t="s">
        <v>31</v>
      </c>
      <c r="T51794" t="s">
        <v>24064</v>
      </c>
      <c r="U51794" t="s">
        <v>69331</v>
      </c>
      <c r="V51794" t="s">
        <v>69326</v>
      </c>
    </row>
    <row r="51795" spans="1:22" x14ac:dyDescent="0.35">
      <c r="A51795">
        <v>51793</v>
      </c>
      <c r="B51795" t="s">
        <v>65947</v>
      </c>
      <c r="C51795" s="1">
        <v>44626</v>
      </c>
      <c r="D51795" t="s">
        <v>21</v>
      </c>
      <c r="E51795" t="s">
        <v>22</v>
      </c>
      <c r="F51795" t="s">
        <v>23</v>
      </c>
      <c r="G51795" t="s">
        <v>19653</v>
      </c>
      <c r="H51795" t="s">
        <v>19654</v>
      </c>
      <c r="I51795" t="s">
        <v>63</v>
      </c>
      <c r="J51795" t="s">
        <v>6690</v>
      </c>
      <c r="K51795" t="s">
        <v>19655</v>
      </c>
      <c r="L51795" t="s">
        <v>21</v>
      </c>
      <c r="M51795">
        <v>1</v>
      </c>
      <c r="N51795">
        <v>967</v>
      </c>
      <c r="O51795" t="s">
        <v>1380</v>
      </c>
      <c r="P51795" t="s">
        <v>96</v>
      </c>
      <c r="Q51795">
        <v>570018</v>
      </c>
      <c r="R51795" t="b">
        <v>0</v>
      </c>
      <c r="S51795" t="s">
        <v>31</v>
      </c>
      <c r="T51795" t="s">
        <v>24064</v>
      </c>
      <c r="U51795" t="s">
        <v>69331</v>
      </c>
      <c r="V51795" t="s">
        <v>69326</v>
      </c>
    </row>
    <row r="51796" spans="1:22" x14ac:dyDescent="0.35">
      <c r="A51796">
        <v>51794</v>
      </c>
      <c r="B51796" t="s">
        <v>65948</v>
      </c>
      <c r="C51796" s="1">
        <v>44626</v>
      </c>
      <c r="D51796" t="s">
        <v>41</v>
      </c>
      <c r="E51796" t="s">
        <v>42</v>
      </c>
      <c r="F51796" t="s">
        <v>43</v>
      </c>
      <c r="G51796" t="s">
        <v>1036</v>
      </c>
      <c r="H51796" t="s">
        <v>29983</v>
      </c>
      <c r="I51796" t="s">
        <v>26</v>
      </c>
      <c r="J51796" t="s">
        <v>56</v>
      </c>
      <c r="K51796" t="s">
        <v>29984</v>
      </c>
      <c r="L51796" t="s">
        <v>21</v>
      </c>
      <c r="M51796">
        <v>1</v>
      </c>
      <c r="N51796">
        <v>729</v>
      </c>
      <c r="O51796" t="s">
        <v>65</v>
      </c>
      <c r="P51796" t="s">
        <v>66</v>
      </c>
      <c r="Q51796">
        <v>502319</v>
      </c>
      <c r="R51796" t="b">
        <v>0</v>
      </c>
      <c r="S51796" t="s">
        <v>51</v>
      </c>
      <c r="T51796" t="s">
        <v>24064</v>
      </c>
      <c r="U51796" t="s">
        <v>69331</v>
      </c>
      <c r="V51796" t="s">
        <v>69326</v>
      </c>
    </row>
    <row r="51797" spans="1:22" x14ac:dyDescent="0.35">
      <c r="A51797">
        <v>51795</v>
      </c>
      <c r="B51797" t="s">
        <v>65949</v>
      </c>
      <c r="C51797" s="1">
        <v>44626</v>
      </c>
      <c r="D51797" t="s">
        <v>21</v>
      </c>
      <c r="E51797" t="s">
        <v>22</v>
      </c>
      <c r="F51797" t="s">
        <v>23</v>
      </c>
      <c r="G51797" t="s">
        <v>283</v>
      </c>
      <c r="H51797" t="s">
        <v>570</v>
      </c>
      <c r="I51797" t="s">
        <v>55</v>
      </c>
      <c r="J51797" t="s">
        <v>47</v>
      </c>
      <c r="K51797" t="s">
        <v>571</v>
      </c>
      <c r="L51797" t="s">
        <v>21</v>
      </c>
      <c r="M51797">
        <v>1</v>
      </c>
      <c r="N51797">
        <v>399</v>
      </c>
      <c r="O51797" t="s">
        <v>660</v>
      </c>
      <c r="P51797" t="s">
        <v>171</v>
      </c>
      <c r="Q51797">
        <v>682508</v>
      </c>
      <c r="R51797" t="b">
        <v>0</v>
      </c>
      <c r="S51797" t="s">
        <v>31</v>
      </c>
      <c r="T51797" t="s">
        <v>24064</v>
      </c>
      <c r="U51797" t="s">
        <v>69331</v>
      </c>
      <c r="V51797" t="s">
        <v>69326</v>
      </c>
    </row>
    <row r="51798" spans="1:22" x14ac:dyDescent="0.35">
      <c r="A51798">
        <v>51796</v>
      </c>
      <c r="B51798" t="s">
        <v>65950</v>
      </c>
      <c r="C51798" s="1">
        <v>44626</v>
      </c>
      <c r="D51798" t="s">
        <v>21</v>
      </c>
      <c r="E51798" t="s">
        <v>22</v>
      </c>
      <c r="F51798" t="s">
        <v>23</v>
      </c>
      <c r="G51798" t="s">
        <v>5376</v>
      </c>
      <c r="H51798" t="s">
        <v>54324</v>
      </c>
      <c r="I51798" t="s">
        <v>55</v>
      </c>
      <c r="J51798" t="s">
        <v>47</v>
      </c>
      <c r="K51798" t="s">
        <v>54325</v>
      </c>
      <c r="L51798" t="s">
        <v>21</v>
      </c>
      <c r="M51798">
        <v>1</v>
      </c>
      <c r="N51798">
        <v>345</v>
      </c>
      <c r="O51798" t="s">
        <v>48414</v>
      </c>
      <c r="P51798" t="s">
        <v>39</v>
      </c>
      <c r="Q51798">
        <v>421301</v>
      </c>
      <c r="R51798" t="b">
        <v>0</v>
      </c>
      <c r="S51798" t="s">
        <v>31</v>
      </c>
      <c r="T51798" t="s">
        <v>24064</v>
      </c>
      <c r="U51798" t="s">
        <v>69331</v>
      </c>
      <c r="V51798" t="s">
        <v>69326</v>
      </c>
    </row>
    <row r="51799" spans="1:22" x14ac:dyDescent="0.35">
      <c r="A51799">
        <v>51797</v>
      </c>
      <c r="B51799" t="s">
        <v>65951</v>
      </c>
      <c r="C51799" s="1">
        <v>44626</v>
      </c>
      <c r="D51799" t="s">
        <v>41</v>
      </c>
      <c r="E51799" t="s">
        <v>42</v>
      </c>
      <c r="F51799" t="s">
        <v>43</v>
      </c>
      <c r="G51799" t="s">
        <v>2287</v>
      </c>
      <c r="H51799" t="s">
        <v>2288</v>
      </c>
      <c r="I51799" t="s">
        <v>63</v>
      </c>
      <c r="J51799" t="s">
        <v>156</v>
      </c>
      <c r="K51799" t="s">
        <v>2289</v>
      </c>
      <c r="L51799" t="s">
        <v>21</v>
      </c>
      <c r="M51799">
        <v>1</v>
      </c>
      <c r="N51799">
        <v>852</v>
      </c>
      <c r="O51799" t="s">
        <v>5740</v>
      </c>
      <c r="P51799" t="s">
        <v>96</v>
      </c>
      <c r="Q51799">
        <v>563101</v>
      </c>
      <c r="R51799" t="b">
        <v>0</v>
      </c>
      <c r="S51799" t="s">
        <v>51</v>
      </c>
      <c r="T51799" t="s">
        <v>24064</v>
      </c>
      <c r="U51799" t="s">
        <v>69331</v>
      </c>
      <c r="V51799" t="s">
        <v>69326</v>
      </c>
    </row>
    <row r="51800" spans="1:22" x14ac:dyDescent="0.35">
      <c r="A51800">
        <v>51798</v>
      </c>
      <c r="B51800" t="s">
        <v>65952</v>
      </c>
      <c r="C51800" s="1">
        <v>44626</v>
      </c>
      <c r="D51800" t="s">
        <v>21</v>
      </c>
      <c r="E51800" t="s">
        <v>22</v>
      </c>
      <c r="F51800" t="s">
        <v>23</v>
      </c>
      <c r="G51800" t="s">
        <v>173</v>
      </c>
      <c r="H51800" t="s">
        <v>723</v>
      </c>
      <c r="I51800" t="s">
        <v>63</v>
      </c>
      <c r="J51800" t="s">
        <v>156</v>
      </c>
      <c r="K51800" t="s">
        <v>724</v>
      </c>
      <c r="L51800" t="s">
        <v>21</v>
      </c>
      <c r="M51800">
        <v>1</v>
      </c>
      <c r="N51800">
        <v>666</v>
      </c>
      <c r="O51800" t="s">
        <v>5740</v>
      </c>
      <c r="P51800" t="s">
        <v>96</v>
      </c>
      <c r="Q51800">
        <v>563101</v>
      </c>
      <c r="R51800" t="b">
        <v>0</v>
      </c>
      <c r="S51800" t="s">
        <v>31</v>
      </c>
      <c r="T51800" t="s">
        <v>24064</v>
      </c>
      <c r="U51800" t="s">
        <v>69331</v>
      </c>
      <c r="V51800" t="s">
        <v>69326</v>
      </c>
    </row>
    <row r="51801" spans="1:22" x14ac:dyDescent="0.35">
      <c r="A51801">
        <v>51799</v>
      </c>
      <c r="B51801" t="s">
        <v>65953</v>
      </c>
      <c r="C51801" s="1">
        <v>44626</v>
      </c>
      <c r="D51801" t="s">
        <v>90</v>
      </c>
      <c r="E51801" t="s">
        <v>42</v>
      </c>
      <c r="F51801" t="s">
        <v>43</v>
      </c>
      <c r="G51801" t="s">
        <v>17257</v>
      </c>
      <c r="H51801" t="s">
        <v>28892</v>
      </c>
      <c r="I51801" t="s">
        <v>63</v>
      </c>
      <c r="J51801" t="s">
        <v>76</v>
      </c>
      <c r="K51801" t="s">
        <v>28893</v>
      </c>
      <c r="L51801" t="s">
        <v>69307</v>
      </c>
      <c r="M51801">
        <v>0</v>
      </c>
      <c r="N51801">
        <v>0</v>
      </c>
      <c r="O51801" t="s">
        <v>30715</v>
      </c>
      <c r="P51801" t="s">
        <v>39</v>
      </c>
      <c r="Q51801">
        <v>402107</v>
      </c>
      <c r="R51801" t="b">
        <v>0</v>
      </c>
      <c r="S51801" t="s">
        <v>51</v>
      </c>
      <c r="T51801" t="s">
        <v>24064</v>
      </c>
      <c r="U51801" t="s">
        <v>69331</v>
      </c>
      <c r="V51801" t="s">
        <v>69326</v>
      </c>
    </row>
    <row r="51802" spans="1:22" x14ac:dyDescent="0.35">
      <c r="A51802">
        <v>51800</v>
      </c>
      <c r="B51802" t="s">
        <v>65954</v>
      </c>
      <c r="C51802" s="1">
        <v>44626</v>
      </c>
      <c r="D51802" t="s">
        <v>21</v>
      </c>
      <c r="E51802" t="s">
        <v>22</v>
      </c>
      <c r="F51802" t="s">
        <v>23</v>
      </c>
      <c r="G51802" t="s">
        <v>526</v>
      </c>
      <c r="H51802" t="s">
        <v>527</v>
      </c>
      <c r="I51802" t="s">
        <v>63</v>
      </c>
      <c r="J51802" t="s">
        <v>36</v>
      </c>
      <c r="K51802" t="s">
        <v>528</v>
      </c>
      <c r="L51802" t="s">
        <v>21</v>
      </c>
      <c r="M51802">
        <v>1</v>
      </c>
      <c r="N51802">
        <v>635</v>
      </c>
      <c r="O51802" t="s">
        <v>65955</v>
      </c>
      <c r="P51802" t="s">
        <v>511</v>
      </c>
      <c r="Q51802">
        <v>841438</v>
      </c>
      <c r="R51802" t="b">
        <v>0</v>
      </c>
      <c r="S51802" t="s">
        <v>31</v>
      </c>
      <c r="T51802" t="s">
        <v>24064</v>
      </c>
      <c r="U51802" t="s">
        <v>69331</v>
      </c>
      <c r="V51802" t="s">
        <v>69326</v>
      </c>
    </row>
    <row r="51803" spans="1:22" x14ac:dyDescent="0.35">
      <c r="A51803">
        <v>51801</v>
      </c>
      <c r="B51803" t="s">
        <v>65956</v>
      </c>
      <c r="C51803" s="1">
        <v>44626</v>
      </c>
      <c r="D51803" t="s">
        <v>21</v>
      </c>
      <c r="E51803" t="s">
        <v>22</v>
      </c>
      <c r="F51803" t="s">
        <v>23</v>
      </c>
      <c r="G51803" t="s">
        <v>195</v>
      </c>
      <c r="H51803" t="s">
        <v>196</v>
      </c>
      <c r="I51803" t="s">
        <v>55</v>
      </c>
      <c r="J51803" t="s">
        <v>47</v>
      </c>
      <c r="K51803" t="s">
        <v>197</v>
      </c>
      <c r="L51803" t="s">
        <v>21</v>
      </c>
      <c r="M51803">
        <v>1</v>
      </c>
      <c r="N51803">
        <v>518</v>
      </c>
      <c r="O51803" t="s">
        <v>260</v>
      </c>
      <c r="P51803" t="s">
        <v>261</v>
      </c>
      <c r="Q51803">
        <v>110018</v>
      </c>
      <c r="R51803" t="b">
        <v>0</v>
      </c>
      <c r="S51803" t="s">
        <v>31</v>
      </c>
      <c r="T51803" t="s">
        <v>24064</v>
      </c>
      <c r="U51803" t="s">
        <v>69331</v>
      </c>
      <c r="V51803" t="s">
        <v>69326</v>
      </c>
    </row>
    <row r="51804" spans="1:22" x14ac:dyDescent="0.35">
      <c r="A51804">
        <v>51802</v>
      </c>
      <c r="B51804" t="s">
        <v>65957</v>
      </c>
      <c r="C51804" s="1">
        <v>44626</v>
      </c>
      <c r="D51804" t="s">
        <v>21</v>
      </c>
      <c r="E51804" t="s">
        <v>22</v>
      </c>
      <c r="F51804" t="s">
        <v>23</v>
      </c>
      <c r="G51804" t="s">
        <v>29838</v>
      </c>
      <c r="H51804" t="s">
        <v>40496</v>
      </c>
      <c r="I51804" t="s">
        <v>55</v>
      </c>
      <c r="J51804" t="s">
        <v>76</v>
      </c>
      <c r="K51804" t="s">
        <v>40497</v>
      </c>
      <c r="L51804" t="s">
        <v>21</v>
      </c>
      <c r="M51804">
        <v>1</v>
      </c>
      <c r="N51804">
        <v>967</v>
      </c>
      <c r="O51804" t="s">
        <v>31800</v>
      </c>
      <c r="P51804" t="s">
        <v>1289</v>
      </c>
      <c r="Q51804">
        <v>176051</v>
      </c>
      <c r="R51804" t="b">
        <v>0</v>
      </c>
      <c r="S51804" t="s">
        <v>31</v>
      </c>
      <c r="T51804" t="s">
        <v>24064</v>
      </c>
      <c r="U51804" t="s">
        <v>69331</v>
      </c>
      <c r="V51804" t="s">
        <v>69326</v>
      </c>
    </row>
    <row r="51805" spans="1:22" x14ac:dyDescent="0.35">
      <c r="A51805">
        <v>51803</v>
      </c>
      <c r="B51805" t="s">
        <v>65958</v>
      </c>
      <c r="C51805" s="1">
        <v>44626</v>
      </c>
      <c r="D51805" t="s">
        <v>90</v>
      </c>
      <c r="E51805" t="s">
        <v>22</v>
      </c>
      <c r="F51805" t="s">
        <v>23</v>
      </c>
      <c r="G51805" t="s">
        <v>526</v>
      </c>
      <c r="H51805" t="s">
        <v>11196</v>
      </c>
      <c r="I51805" t="s">
        <v>63</v>
      </c>
      <c r="J51805" t="s">
        <v>156</v>
      </c>
      <c r="K51805" t="s">
        <v>11197</v>
      </c>
      <c r="L51805" t="s">
        <v>94</v>
      </c>
      <c r="M51805">
        <v>1</v>
      </c>
      <c r="N51805">
        <v>635</v>
      </c>
      <c r="O51805" t="s">
        <v>348</v>
      </c>
      <c r="P51805" t="s">
        <v>349</v>
      </c>
      <c r="Q51805">
        <v>482002</v>
      </c>
      <c r="R51805" t="b">
        <v>0</v>
      </c>
      <c r="S51805" t="s">
        <v>31</v>
      </c>
      <c r="T51805" t="s">
        <v>24064</v>
      </c>
      <c r="U51805" t="s">
        <v>69331</v>
      </c>
      <c r="V51805" t="s">
        <v>69326</v>
      </c>
    </row>
    <row r="51806" spans="1:22" x14ac:dyDescent="0.35">
      <c r="A51806">
        <v>51804</v>
      </c>
      <c r="B51806" t="s">
        <v>65959</v>
      </c>
      <c r="C51806" s="1">
        <v>44626</v>
      </c>
      <c r="D51806" t="s">
        <v>21</v>
      </c>
      <c r="E51806" t="s">
        <v>22</v>
      </c>
      <c r="F51806" t="s">
        <v>23</v>
      </c>
      <c r="G51806" t="s">
        <v>4126</v>
      </c>
      <c r="H51806" t="s">
        <v>20239</v>
      </c>
      <c r="I51806" t="s">
        <v>63</v>
      </c>
      <c r="J51806" t="s">
        <v>27</v>
      </c>
      <c r="K51806" t="s">
        <v>20240</v>
      </c>
      <c r="L51806" t="s">
        <v>21</v>
      </c>
      <c r="M51806">
        <v>1</v>
      </c>
      <c r="N51806">
        <v>1338</v>
      </c>
      <c r="O51806" t="s">
        <v>33170</v>
      </c>
      <c r="P51806" t="s">
        <v>122</v>
      </c>
      <c r="Q51806">
        <v>629602</v>
      </c>
      <c r="R51806" t="b">
        <v>0</v>
      </c>
      <c r="S51806" t="s">
        <v>31</v>
      </c>
      <c r="T51806" t="s">
        <v>24064</v>
      </c>
      <c r="U51806" t="s">
        <v>69331</v>
      </c>
      <c r="V51806" t="s">
        <v>69326</v>
      </c>
    </row>
    <row r="51807" spans="1:22" x14ac:dyDescent="0.35">
      <c r="A51807">
        <v>51805</v>
      </c>
      <c r="B51807" t="s">
        <v>65960</v>
      </c>
      <c r="C51807" s="1">
        <v>44626</v>
      </c>
      <c r="D51807" t="s">
        <v>21</v>
      </c>
      <c r="E51807" t="s">
        <v>22</v>
      </c>
      <c r="F51807" t="s">
        <v>23</v>
      </c>
      <c r="G51807" t="s">
        <v>6851</v>
      </c>
      <c r="H51807" t="s">
        <v>6852</v>
      </c>
      <c r="I51807" t="s">
        <v>55</v>
      </c>
      <c r="J51807" t="s">
        <v>47</v>
      </c>
      <c r="K51807" t="s">
        <v>6853</v>
      </c>
      <c r="L51807" t="s">
        <v>21</v>
      </c>
      <c r="M51807">
        <v>1</v>
      </c>
      <c r="N51807">
        <v>301</v>
      </c>
      <c r="O51807" t="s">
        <v>1003</v>
      </c>
      <c r="P51807" t="s">
        <v>122</v>
      </c>
      <c r="Q51807">
        <v>636704</v>
      </c>
      <c r="R51807" t="b">
        <v>0</v>
      </c>
      <c r="S51807" t="s">
        <v>31</v>
      </c>
      <c r="T51807" t="s">
        <v>24064</v>
      </c>
      <c r="U51807" t="s">
        <v>69331</v>
      </c>
      <c r="V51807" t="s">
        <v>69326</v>
      </c>
    </row>
    <row r="51808" spans="1:22" x14ac:dyDescent="0.35">
      <c r="A51808">
        <v>51806</v>
      </c>
      <c r="B51808" t="s">
        <v>65961</v>
      </c>
      <c r="C51808" s="1">
        <v>44626</v>
      </c>
      <c r="D51808" t="s">
        <v>21</v>
      </c>
      <c r="E51808" t="s">
        <v>22</v>
      </c>
      <c r="F51808" t="s">
        <v>23</v>
      </c>
      <c r="G51808" t="s">
        <v>6522</v>
      </c>
      <c r="H51808" t="s">
        <v>16245</v>
      </c>
      <c r="I51808" t="s">
        <v>63</v>
      </c>
      <c r="J51808" t="s">
        <v>107</v>
      </c>
      <c r="K51808" t="s">
        <v>16246</v>
      </c>
      <c r="L51808" t="s">
        <v>21</v>
      </c>
      <c r="M51808">
        <v>1</v>
      </c>
      <c r="N51808">
        <v>699</v>
      </c>
      <c r="O51808" t="s">
        <v>95</v>
      </c>
      <c r="P51808" t="s">
        <v>96</v>
      </c>
      <c r="Q51808">
        <v>560005</v>
      </c>
      <c r="R51808" t="b">
        <v>0</v>
      </c>
      <c r="S51808" t="s">
        <v>31</v>
      </c>
      <c r="T51808" t="s">
        <v>24064</v>
      </c>
      <c r="U51808" t="s">
        <v>69331</v>
      </c>
      <c r="V51808" t="s">
        <v>69326</v>
      </c>
    </row>
    <row r="51809" spans="1:22" x14ac:dyDescent="0.35">
      <c r="A51809">
        <v>51807</v>
      </c>
      <c r="B51809" t="s">
        <v>65962</v>
      </c>
      <c r="C51809" s="1">
        <v>44626</v>
      </c>
      <c r="D51809" t="s">
        <v>41</v>
      </c>
      <c r="E51809" t="s">
        <v>42</v>
      </c>
      <c r="F51809" t="s">
        <v>43</v>
      </c>
      <c r="G51809" t="s">
        <v>4540</v>
      </c>
      <c r="H51809" t="s">
        <v>4541</v>
      </c>
      <c r="I51809" t="s">
        <v>63</v>
      </c>
      <c r="J51809" t="s">
        <v>56</v>
      </c>
      <c r="K51809" t="s">
        <v>4542</v>
      </c>
      <c r="L51809" t="s">
        <v>21</v>
      </c>
      <c r="M51809">
        <v>1</v>
      </c>
      <c r="N51809">
        <v>921</v>
      </c>
      <c r="O51809" t="s">
        <v>17077</v>
      </c>
      <c r="P51809" t="s">
        <v>511</v>
      </c>
      <c r="Q51809">
        <v>854328</v>
      </c>
      <c r="R51809" t="b">
        <v>0</v>
      </c>
      <c r="S51809" t="s">
        <v>51</v>
      </c>
      <c r="T51809" t="s">
        <v>24064</v>
      </c>
      <c r="U51809" t="s">
        <v>69331</v>
      </c>
      <c r="V51809" t="s">
        <v>69326</v>
      </c>
    </row>
    <row r="51810" spans="1:22" x14ac:dyDescent="0.35">
      <c r="A51810">
        <v>51808</v>
      </c>
      <c r="B51810" t="s">
        <v>65963</v>
      </c>
      <c r="C51810" s="1">
        <v>44626</v>
      </c>
      <c r="D51810" t="s">
        <v>21</v>
      </c>
      <c r="E51810" t="s">
        <v>22</v>
      </c>
      <c r="F51810" t="s">
        <v>23</v>
      </c>
      <c r="G51810" t="s">
        <v>6791</v>
      </c>
      <c r="H51810" t="s">
        <v>16066</v>
      </c>
      <c r="I51810" t="s">
        <v>55</v>
      </c>
      <c r="J51810" t="s">
        <v>36</v>
      </c>
      <c r="K51810" t="s">
        <v>16067</v>
      </c>
      <c r="L51810" t="s">
        <v>21</v>
      </c>
      <c r="M51810">
        <v>1</v>
      </c>
      <c r="N51810">
        <v>399</v>
      </c>
      <c r="O51810" t="s">
        <v>28632</v>
      </c>
      <c r="P51810" t="s">
        <v>96</v>
      </c>
      <c r="Q51810">
        <v>577301</v>
      </c>
      <c r="R51810" t="b">
        <v>0</v>
      </c>
      <c r="S51810" t="s">
        <v>31</v>
      </c>
      <c r="T51810" t="s">
        <v>24064</v>
      </c>
      <c r="U51810" t="s">
        <v>69331</v>
      </c>
      <c r="V51810" t="s">
        <v>69326</v>
      </c>
    </row>
    <row r="51811" spans="1:22" x14ac:dyDescent="0.35">
      <c r="A51811">
        <v>51809</v>
      </c>
      <c r="B51811" t="s">
        <v>65963</v>
      </c>
      <c r="C51811" s="1">
        <v>44626</v>
      </c>
      <c r="D51811" t="s">
        <v>21</v>
      </c>
      <c r="E51811" t="s">
        <v>22</v>
      </c>
      <c r="F51811" t="s">
        <v>23</v>
      </c>
      <c r="G51811" t="s">
        <v>5046</v>
      </c>
      <c r="H51811" t="s">
        <v>35301</v>
      </c>
      <c r="I51811" t="s">
        <v>55</v>
      </c>
      <c r="J51811" t="s">
        <v>36</v>
      </c>
      <c r="K51811" t="s">
        <v>35302</v>
      </c>
      <c r="L51811" t="s">
        <v>21</v>
      </c>
      <c r="M51811">
        <v>1</v>
      </c>
      <c r="N51811">
        <v>517</v>
      </c>
      <c r="O51811" t="s">
        <v>28632</v>
      </c>
      <c r="P51811" t="s">
        <v>96</v>
      </c>
      <c r="Q51811">
        <v>577301</v>
      </c>
      <c r="R51811" t="b">
        <v>0</v>
      </c>
      <c r="S51811" t="s">
        <v>31</v>
      </c>
      <c r="T51811" t="s">
        <v>24064</v>
      </c>
      <c r="U51811" t="s">
        <v>69331</v>
      </c>
      <c r="V51811" t="s">
        <v>69326</v>
      </c>
    </row>
    <row r="51812" spans="1:22" x14ac:dyDescent="0.35">
      <c r="A51812">
        <v>51810</v>
      </c>
      <c r="B51812" t="s">
        <v>65964</v>
      </c>
      <c r="C51812" s="1">
        <v>44626</v>
      </c>
      <c r="D51812" t="s">
        <v>21</v>
      </c>
      <c r="E51812" t="s">
        <v>22</v>
      </c>
      <c r="F51812" t="s">
        <v>23</v>
      </c>
      <c r="G51812" t="s">
        <v>7315</v>
      </c>
      <c r="H51812" t="s">
        <v>9647</v>
      </c>
      <c r="I51812" t="s">
        <v>55</v>
      </c>
      <c r="J51812" t="s">
        <v>76</v>
      </c>
      <c r="K51812" t="s">
        <v>9648</v>
      </c>
      <c r="L51812" t="s">
        <v>21</v>
      </c>
      <c r="M51812">
        <v>1</v>
      </c>
      <c r="N51812">
        <v>301</v>
      </c>
      <c r="O51812" t="s">
        <v>71</v>
      </c>
      <c r="P51812" t="s">
        <v>72</v>
      </c>
      <c r="Q51812">
        <v>226006</v>
      </c>
      <c r="R51812" t="b">
        <v>0</v>
      </c>
      <c r="S51812" t="s">
        <v>31</v>
      </c>
      <c r="T51812" t="s">
        <v>24064</v>
      </c>
      <c r="U51812" t="s">
        <v>69331</v>
      </c>
      <c r="V51812" t="s">
        <v>69326</v>
      </c>
    </row>
    <row r="51813" spans="1:22" x14ac:dyDescent="0.35">
      <c r="A51813">
        <v>51811</v>
      </c>
      <c r="B51813" t="s">
        <v>65965</v>
      </c>
      <c r="C51813" s="1">
        <v>44626</v>
      </c>
      <c r="D51813" t="s">
        <v>21</v>
      </c>
      <c r="E51813" t="s">
        <v>22</v>
      </c>
      <c r="F51813" t="s">
        <v>23</v>
      </c>
      <c r="G51813" t="s">
        <v>4838</v>
      </c>
      <c r="H51813" t="s">
        <v>11054</v>
      </c>
      <c r="I51813" t="s">
        <v>55</v>
      </c>
      <c r="J51813" t="s">
        <v>47</v>
      </c>
      <c r="K51813" t="s">
        <v>11055</v>
      </c>
      <c r="L51813" t="s">
        <v>21</v>
      </c>
      <c r="M51813">
        <v>1</v>
      </c>
      <c r="N51813">
        <v>376</v>
      </c>
      <c r="O51813" t="s">
        <v>65</v>
      </c>
      <c r="P51813" t="s">
        <v>66</v>
      </c>
      <c r="Q51813">
        <v>500084</v>
      </c>
      <c r="R51813" t="b">
        <v>0</v>
      </c>
      <c r="S51813" t="s">
        <v>31</v>
      </c>
      <c r="T51813" t="s">
        <v>24064</v>
      </c>
      <c r="U51813" t="s">
        <v>69331</v>
      </c>
      <c r="V51813" t="s">
        <v>69326</v>
      </c>
    </row>
    <row r="51814" spans="1:22" x14ac:dyDescent="0.35">
      <c r="A51814">
        <v>51812</v>
      </c>
      <c r="B51814" t="s">
        <v>65966</v>
      </c>
      <c r="C51814" s="1">
        <v>44626</v>
      </c>
      <c r="D51814" t="s">
        <v>21</v>
      </c>
      <c r="E51814" t="s">
        <v>22</v>
      </c>
      <c r="F51814" t="s">
        <v>23</v>
      </c>
      <c r="G51814" t="s">
        <v>2002</v>
      </c>
      <c r="H51814" t="s">
        <v>4463</v>
      </c>
      <c r="I51814" t="s">
        <v>63</v>
      </c>
      <c r="J51814" t="s">
        <v>56</v>
      </c>
      <c r="K51814" t="s">
        <v>4464</v>
      </c>
      <c r="L51814" t="s">
        <v>21</v>
      </c>
      <c r="M51814">
        <v>1</v>
      </c>
      <c r="N51814">
        <v>850</v>
      </c>
      <c r="O51814" t="s">
        <v>975</v>
      </c>
      <c r="P51814" t="s">
        <v>30</v>
      </c>
      <c r="Q51814">
        <v>395009</v>
      </c>
      <c r="R51814" t="b">
        <v>0</v>
      </c>
      <c r="S51814" t="s">
        <v>31</v>
      </c>
      <c r="T51814" t="s">
        <v>24064</v>
      </c>
      <c r="U51814" t="s">
        <v>69331</v>
      </c>
      <c r="V51814" t="s">
        <v>69326</v>
      </c>
    </row>
    <row r="51815" spans="1:22" x14ac:dyDescent="0.35">
      <c r="A51815">
        <v>51813</v>
      </c>
      <c r="B51815" t="s">
        <v>65967</v>
      </c>
      <c r="C51815" s="1">
        <v>44626</v>
      </c>
      <c r="D51815" t="s">
        <v>21</v>
      </c>
      <c r="E51815" t="s">
        <v>22</v>
      </c>
      <c r="F51815" t="s">
        <v>23</v>
      </c>
      <c r="G51815" t="s">
        <v>1328</v>
      </c>
      <c r="H51815" t="s">
        <v>41445</v>
      </c>
      <c r="I51815" t="s">
        <v>55</v>
      </c>
      <c r="J51815" t="s">
        <v>156</v>
      </c>
      <c r="K51815" t="s">
        <v>41446</v>
      </c>
      <c r="L51815" t="s">
        <v>21</v>
      </c>
      <c r="M51815">
        <v>1</v>
      </c>
      <c r="N51815">
        <v>729</v>
      </c>
      <c r="O51815" t="s">
        <v>28124</v>
      </c>
      <c r="P51815" t="s">
        <v>188</v>
      </c>
      <c r="Q51815">
        <v>786182</v>
      </c>
      <c r="R51815" t="b">
        <v>0</v>
      </c>
      <c r="S51815" t="s">
        <v>31</v>
      </c>
      <c r="T51815" t="s">
        <v>24064</v>
      </c>
      <c r="U51815" t="s">
        <v>69331</v>
      </c>
      <c r="V51815" t="s">
        <v>69326</v>
      </c>
    </row>
    <row r="51816" spans="1:22" x14ac:dyDescent="0.35">
      <c r="A51816">
        <v>51814</v>
      </c>
      <c r="B51816" t="s">
        <v>65968</v>
      </c>
      <c r="C51816" s="1">
        <v>44626</v>
      </c>
      <c r="D51816" t="s">
        <v>21</v>
      </c>
      <c r="E51816" t="s">
        <v>22</v>
      </c>
      <c r="F51816" t="s">
        <v>23</v>
      </c>
      <c r="G51816" t="s">
        <v>2562</v>
      </c>
      <c r="H51816" t="s">
        <v>13026</v>
      </c>
      <c r="I51816" t="s">
        <v>55</v>
      </c>
      <c r="J51816" t="s">
        <v>56</v>
      </c>
      <c r="K51816" t="s">
        <v>13027</v>
      </c>
      <c r="L51816" t="s">
        <v>21</v>
      </c>
      <c r="M51816">
        <v>1</v>
      </c>
      <c r="N51816">
        <v>476</v>
      </c>
      <c r="O51816" t="s">
        <v>260</v>
      </c>
      <c r="P51816" t="s">
        <v>261</v>
      </c>
      <c r="Q51816">
        <v>110058</v>
      </c>
      <c r="R51816" t="b">
        <v>0</v>
      </c>
      <c r="S51816" t="s">
        <v>31</v>
      </c>
      <c r="T51816" t="s">
        <v>24064</v>
      </c>
      <c r="U51816" t="s">
        <v>69331</v>
      </c>
      <c r="V51816" t="s">
        <v>69326</v>
      </c>
    </row>
    <row r="51817" spans="1:22" x14ac:dyDescent="0.35">
      <c r="A51817">
        <v>51815</v>
      </c>
      <c r="B51817" t="s">
        <v>65969</v>
      </c>
      <c r="C51817" s="1">
        <v>44626</v>
      </c>
      <c r="D51817" t="s">
        <v>41</v>
      </c>
      <c r="E51817" t="s">
        <v>42</v>
      </c>
      <c r="F51817" t="s">
        <v>43</v>
      </c>
      <c r="G51817" t="s">
        <v>3615</v>
      </c>
      <c r="H51817" t="s">
        <v>15130</v>
      </c>
      <c r="I51817" t="s">
        <v>46</v>
      </c>
      <c r="J51817" t="s">
        <v>27</v>
      </c>
      <c r="K51817" t="s">
        <v>15131</v>
      </c>
      <c r="L51817" t="s">
        <v>21</v>
      </c>
      <c r="M51817">
        <v>1</v>
      </c>
      <c r="N51817">
        <v>998</v>
      </c>
      <c r="O51817" t="s">
        <v>18791</v>
      </c>
      <c r="P51817" t="s">
        <v>72</v>
      </c>
      <c r="Q51817">
        <v>245205</v>
      </c>
      <c r="R51817" t="b">
        <v>0</v>
      </c>
      <c r="S51817" t="s">
        <v>51</v>
      </c>
      <c r="T51817" t="s">
        <v>24064</v>
      </c>
      <c r="U51817" t="s">
        <v>69331</v>
      </c>
      <c r="V51817" t="s">
        <v>69326</v>
      </c>
    </row>
    <row r="51818" spans="1:22" x14ac:dyDescent="0.35">
      <c r="A51818">
        <v>51816</v>
      </c>
      <c r="B51818" t="s">
        <v>65970</v>
      </c>
      <c r="C51818" s="1">
        <v>44626</v>
      </c>
      <c r="D51818" t="s">
        <v>21</v>
      </c>
      <c r="E51818" t="s">
        <v>22</v>
      </c>
      <c r="F51818" t="s">
        <v>23</v>
      </c>
      <c r="G51818" t="s">
        <v>19270</v>
      </c>
      <c r="H51818" t="s">
        <v>19271</v>
      </c>
      <c r="I51818" t="s">
        <v>55</v>
      </c>
      <c r="J51818" t="s">
        <v>47</v>
      </c>
      <c r="K51818" t="s">
        <v>19272</v>
      </c>
      <c r="L51818" t="s">
        <v>21</v>
      </c>
      <c r="M51818">
        <v>1</v>
      </c>
      <c r="N51818">
        <v>376</v>
      </c>
      <c r="O51818" t="s">
        <v>10266</v>
      </c>
      <c r="P51818" t="s">
        <v>96</v>
      </c>
      <c r="Q51818">
        <v>574227</v>
      </c>
      <c r="R51818" t="b">
        <v>0</v>
      </c>
      <c r="S51818" t="s">
        <v>31</v>
      </c>
      <c r="T51818" t="s">
        <v>24064</v>
      </c>
      <c r="U51818" t="s">
        <v>69331</v>
      </c>
      <c r="V51818" t="s">
        <v>69326</v>
      </c>
    </row>
    <row r="51819" spans="1:22" x14ac:dyDescent="0.35">
      <c r="A51819">
        <v>51817</v>
      </c>
      <c r="B51819" t="s">
        <v>65971</v>
      </c>
      <c r="C51819" s="1">
        <v>44626</v>
      </c>
      <c r="D51819" t="s">
        <v>21</v>
      </c>
      <c r="E51819" t="s">
        <v>22</v>
      </c>
      <c r="F51819" t="s">
        <v>23</v>
      </c>
      <c r="G51819" t="s">
        <v>6412</v>
      </c>
      <c r="H51819" t="s">
        <v>6413</v>
      </c>
      <c r="I51819" t="s">
        <v>26</v>
      </c>
      <c r="J51819" t="s">
        <v>56</v>
      </c>
      <c r="K51819" t="s">
        <v>6414</v>
      </c>
      <c r="L51819" t="s">
        <v>21</v>
      </c>
      <c r="M51819">
        <v>1</v>
      </c>
      <c r="N51819">
        <v>698</v>
      </c>
      <c r="O51819" t="s">
        <v>10602</v>
      </c>
      <c r="P51819" t="s">
        <v>39</v>
      </c>
      <c r="Q51819">
        <v>401107</v>
      </c>
      <c r="R51819" t="b">
        <v>0</v>
      </c>
      <c r="S51819" t="s">
        <v>31</v>
      </c>
      <c r="T51819" t="s">
        <v>24064</v>
      </c>
      <c r="U51819" t="s">
        <v>69331</v>
      </c>
      <c r="V51819" t="s">
        <v>69326</v>
      </c>
    </row>
    <row r="51820" spans="1:22" x14ac:dyDescent="0.35">
      <c r="A51820">
        <v>51818</v>
      </c>
      <c r="B51820" t="s">
        <v>65972</v>
      </c>
      <c r="C51820" s="1">
        <v>44626</v>
      </c>
      <c r="D51820" t="s">
        <v>21</v>
      </c>
      <c r="E51820" t="s">
        <v>22</v>
      </c>
      <c r="F51820" t="s">
        <v>23</v>
      </c>
      <c r="G51820" t="s">
        <v>543</v>
      </c>
      <c r="H51820" t="s">
        <v>10130</v>
      </c>
      <c r="I51820" t="s">
        <v>63</v>
      </c>
      <c r="J51820" t="s">
        <v>47</v>
      </c>
      <c r="K51820" t="s">
        <v>10131</v>
      </c>
      <c r="L51820" t="s">
        <v>21</v>
      </c>
      <c r="M51820">
        <v>1</v>
      </c>
      <c r="N51820">
        <v>0</v>
      </c>
      <c r="O51820" t="s">
        <v>49</v>
      </c>
      <c r="P51820" t="s">
        <v>50</v>
      </c>
      <c r="Q51820">
        <v>122010</v>
      </c>
      <c r="R51820" t="b">
        <v>0</v>
      </c>
      <c r="S51820" t="s">
        <v>31</v>
      </c>
      <c r="T51820" t="s">
        <v>24064</v>
      </c>
      <c r="U51820" t="s">
        <v>69331</v>
      </c>
      <c r="V51820" t="s">
        <v>69326</v>
      </c>
    </row>
    <row r="51821" spans="1:22" x14ac:dyDescent="0.35">
      <c r="A51821">
        <v>51819</v>
      </c>
      <c r="B51821" t="s">
        <v>65973</v>
      </c>
      <c r="C51821" s="1">
        <v>44626</v>
      </c>
      <c r="D51821" t="s">
        <v>21</v>
      </c>
      <c r="E51821" t="s">
        <v>22</v>
      </c>
      <c r="F51821" t="s">
        <v>23</v>
      </c>
      <c r="G51821" t="s">
        <v>164</v>
      </c>
      <c r="H51821" t="s">
        <v>1439</v>
      </c>
      <c r="I51821" t="s">
        <v>63</v>
      </c>
      <c r="J51821" t="s">
        <v>56</v>
      </c>
      <c r="K51821" t="s">
        <v>1440</v>
      </c>
      <c r="L51821" t="s">
        <v>21</v>
      </c>
      <c r="M51821">
        <v>1</v>
      </c>
      <c r="N51821">
        <v>635</v>
      </c>
      <c r="O51821" t="s">
        <v>31800</v>
      </c>
      <c r="P51821" t="s">
        <v>1289</v>
      </c>
      <c r="Q51821">
        <v>176051</v>
      </c>
      <c r="R51821" t="b">
        <v>0</v>
      </c>
      <c r="S51821" t="s">
        <v>31</v>
      </c>
      <c r="T51821" t="s">
        <v>24064</v>
      </c>
      <c r="U51821" t="s">
        <v>69331</v>
      </c>
      <c r="V51821" t="s">
        <v>69326</v>
      </c>
    </row>
    <row r="51822" spans="1:22" x14ac:dyDescent="0.35">
      <c r="A51822">
        <v>51820</v>
      </c>
      <c r="B51822" t="s">
        <v>65974</v>
      </c>
      <c r="C51822" s="1">
        <v>44626</v>
      </c>
      <c r="D51822" t="s">
        <v>21</v>
      </c>
      <c r="E51822" t="s">
        <v>22</v>
      </c>
      <c r="F51822" t="s">
        <v>23</v>
      </c>
      <c r="G51822" t="s">
        <v>195</v>
      </c>
      <c r="H51822" t="s">
        <v>1211</v>
      </c>
      <c r="I51822" t="s">
        <v>55</v>
      </c>
      <c r="J51822" t="s">
        <v>156</v>
      </c>
      <c r="K51822" t="s">
        <v>1212</v>
      </c>
      <c r="L51822" t="s">
        <v>21</v>
      </c>
      <c r="M51822">
        <v>1</v>
      </c>
      <c r="N51822">
        <v>518</v>
      </c>
      <c r="O51822" t="s">
        <v>2285</v>
      </c>
      <c r="P51822" t="s">
        <v>122</v>
      </c>
      <c r="Q51822">
        <v>625515</v>
      </c>
      <c r="R51822" t="b">
        <v>0</v>
      </c>
      <c r="S51822" t="s">
        <v>31</v>
      </c>
      <c r="T51822" t="s">
        <v>24064</v>
      </c>
      <c r="U51822" t="s">
        <v>69331</v>
      </c>
      <c r="V51822" t="s">
        <v>69326</v>
      </c>
    </row>
    <row r="51823" spans="1:22" x14ac:dyDescent="0.35">
      <c r="A51823">
        <v>51821</v>
      </c>
      <c r="B51823" t="s">
        <v>65975</v>
      </c>
      <c r="C51823" s="1">
        <v>44626</v>
      </c>
      <c r="D51823" t="s">
        <v>21</v>
      </c>
      <c r="E51823" t="s">
        <v>22</v>
      </c>
      <c r="F51823" t="s">
        <v>23</v>
      </c>
      <c r="G51823" t="s">
        <v>860</v>
      </c>
      <c r="H51823" t="s">
        <v>10855</v>
      </c>
      <c r="I51823" t="s">
        <v>55</v>
      </c>
      <c r="J51823" t="s">
        <v>47</v>
      </c>
      <c r="K51823" t="s">
        <v>10856</v>
      </c>
      <c r="L51823" t="s">
        <v>21</v>
      </c>
      <c r="M51823">
        <v>1</v>
      </c>
      <c r="N51823">
        <v>301</v>
      </c>
      <c r="O51823" t="s">
        <v>3102</v>
      </c>
      <c r="P51823" t="s">
        <v>676</v>
      </c>
      <c r="Q51823">
        <v>524414</v>
      </c>
      <c r="R51823" t="b">
        <v>0</v>
      </c>
      <c r="S51823" t="s">
        <v>31</v>
      </c>
      <c r="T51823" t="s">
        <v>24064</v>
      </c>
      <c r="U51823" t="s">
        <v>69331</v>
      </c>
      <c r="V51823" t="s">
        <v>69326</v>
      </c>
    </row>
    <row r="51824" spans="1:22" x14ac:dyDescent="0.35">
      <c r="A51824">
        <v>51822</v>
      </c>
      <c r="B51824" t="s">
        <v>65976</v>
      </c>
      <c r="C51824" s="1">
        <v>44626</v>
      </c>
      <c r="D51824" t="s">
        <v>21</v>
      </c>
      <c r="E51824" t="s">
        <v>22</v>
      </c>
      <c r="F51824" t="s">
        <v>23</v>
      </c>
      <c r="G51824" t="s">
        <v>2462</v>
      </c>
      <c r="H51824" t="s">
        <v>2657</v>
      </c>
      <c r="I51824" t="s">
        <v>55</v>
      </c>
      <c r="J51824" t="s">
        <v>47</v>
      </c>
      <c r="K51824" t="s">
        <v>2658</v>
      </c>
      <c r="L51824" t="s">
        <v>21</v>
      </c>
      <c r="M51824">
        <v>1</v>
      </c>
      <c r="N51824">
        <v>292</v>
      </c>
      <c r="O51824" t="s">
        <v>5837</v>
      </c>
      <c r="P51824" t="s">
        <v>349</v>
      </c>
      <c r="Q51824">
        <v>474006</v>
      </c>
      <c r="R51824" t="b">
        <v>0</v>
      </c>
      <c r="S51824" t="s">
        <v>31</v>
      </c>
      <c r="T51824" t="s">
        <v>24064</v>
      </c>
      <c r="U51824" t="s">
        <v>69331</v>
      </c>
      <c r="V51824" t="s">
        <v>69326</v>
      </c>
    </row>
    <row r="51825" spans="1:22" x14ac:dyDescent="0.35">
      <c r="A51825">
        <v>51823</v>
      </c>
      <c r="B51825" t="s">
        <v>65977</v>
      </c>
      <c r="C51825" s="1">
        <v>44626</v>
      </c>
      <c r="D51825" t="s">
        <v>21</v>
      </c>
      <c r="E51825" t="s">
        <v>22</v>
      </c>
      <c r="F51825" t="s">
        <v>23</v>
      </c>
      <c r="G51825" t="s">
        <v>19908</v>
      </c>
      <c r="H51825" t="s">
        <v>20961</v>
      </c>
      <c r="I51825" t="s">
        <v>55</v>
      </c>
      <c r="J51825" t="s">
        <v>6690</v>
      </c>
      <c r="K51825" t="s">
        <v>20962</v>
      </c>
      <c r="L51825" t="s">
        <v>21</v>
      </c>
      <c r="M51825">
        <v>1</v>
      </c>
      <c r="N51825">
        <v>544</v>
      </c>
      <c r="O51825" t="s">
        <v>121</v>
      </c>
      <c r="P51825" t="s">
        <v>122</v>
      </c>
      <c r="Q51825">
        <v>600122</v>
      </c>
      <c r="R51825" t="b">
        <v>0</v>
      </c>
      <c r="S51825" t="s">
        <v>31</v>
      </c>
      <c r="T51825" t="s">
        <v>24064</v>
      </c>
      <c r="U51825" t="s">
        <v>69331</v>
      </c>
      <c r="V51825" t="s">
        <v>69326</v>
      </c>
    </row>
    <row r="51826" spans="1:22" x14ac:dyDescent="0.35">
      <c r="A51826">
        <v>51824</v>
      </c>
      <c r="B51826" t="s">
        <v>65978</v>
      </c>
      <c r="C51826" s="1">
        <v>44626</v>
      </c>
      <c r="D51826" t="s">
        <v>726</v>
      </c>
      <c r="E51826" t="s">
        <v>42</v>
      </c>
      <c r="F51826" t="s">
        <v>43</v>
      </c>
      <c r="G51826" t="s">
        <v>9675</v>
      </c>
      <c r="H51826" t="s">
        <v>28496</v>
      </c>
      <c r="I51826" t="s">
        <v>26</v>
      </c>
      <c r="J51826" t="s">
        <v>47</v>
      </c>
      <c r="K51826" t="s">
        <v>28497</v>
      </c>
      <c r="L51826" t="s">
        <v>21</v>
      </c>
      <c r="M51826">
        <v>1</v>
      </c>
      <c r="N51826">
        <v>372</v>
      </c>
      <c r="O51826" t="s">
        <v>317</v>
      </c>
      <c r="P51826" t="s">
        <v>72</v>
      </c>
      <c r="Q51826">
        <v>208011</v>
      </c>
      <c r="R51826" t="b">
        <v>0</v>
      </c>
      <c r="S51826" t="s">
        <v>51</v>
      </c>
      <c r="T51826" t="s">
        <v>24064</v>
      </c>
      <c r="U51826" t="s">
        <v>69331</v>
      </c>
      <c r="V51826" t="s">
        <v>69326</v>
      </c>
    </row>
    <row r="51827" spans="1:22" x14ac:dyDescent="0.35">
      <c r="A51827">
        <v>51825</v>
      </c>
      <c r="B51827" t="s">
        <v>65979</v>
      </c>
      <c r="C51827" s="1">
        <v>44626</v>
      </c>
      <c r="D51827" t="s">
        <v>21</v>
      </c>
      <c r="E51827" t="s">
        <v>22</v>
      </c>
      <c r="F51827" t="s">
        <v>23</v>
      </c>
      <c r="G51827" t="s">
        <v>4975</v>
      </c>
      <c r="H51827" t="s">
        <v>16717</v>
      </c>
      <c r="I51827" t="s">
        <v>63</v>
      </c>
      <c r="J51827" t="s">
        <v>27</v>
      </c>
      <c r="K51827" t="s">
        <v>16718</v>
      </c>
      <c r="L51827" t="s">
        <v>21</v>
      </c>
      <c r="M51827">
        <v>1</v>
      </c>
      <c r="N51827">
        <v>1477</v>
      </c>
      <c r="O51827" t="s">
        <v>35493</v>
      </c>
      <c r="P51827" t="s">
        <v>39</v>
      </c>
      <c r="Q51827">
        <v>416601</v>
      </c>
      <c r="R51827" t="b">
        <v>0</v>
      </c>
      <c r="S51827" t="s">
        <v>31</v>
      </c>
      <c r="T51827" t="s">
        <v>24064</v>
      </c>
      <c r="U51827" t="s">
        <v>69331</v>
      </c>
      <c r="V51827" t="s">
        <v>69326</v>
      </c>
    </row>
    <row r="51828" spans="1:22" x14ac:dyDescent="0.35">
      <c r="A51828">
        <v>51826</v>
      </c>
      <c r="B51828" t="s">
        <v>65980</v>
      </c>
      <c r="C51828" s="1">
        <v>44626</v>
      </c>
      <c r="D51828" t="s">
        <v>21</v>
      </c>
      <c r="E51828" t="s">
        <v>22</v>
      </c>
      <c r="F51828" t="s">
        <v>23</v>
      </c>
      <c r="G51828" t="s">
        <v>2306</v>
      </c>
      <c r="H51828" t="s">
        <v>2307</v>
      </c>
      <c r="I51828" t="s">
        <v>26</v>
      </c>
      <c r="J51828" t="s">
        <v>156</v>
      </c>
      <c r="K51828" t="s">
        <v>2308</v>
      </c>
      <c r="L51828" t="s">
        <v>21</v>
      </c>
      <c r="M51828">
        <v>1</v>
      </c>
      <c r="N51828">
        <v>625</v>
      </c>
      <c r="O51828" t="s">
        <v>176</v>
      </c>
      <c r="P51828" t="s">
        <v>72</v>
      </c>
      <c r="Q51828">
        <v>201301</v>
      </c>
      <c r="R51828" t="b">
        <v>1</v>
      </c>
      <c r="S51828" t="s">
        <v>31</v>
      </c>
      <c r="T51828" t="s">
        <v>24064</v>
      </c>
      <c r="U51828" t="s">
        <v>69331</v>
      </c>
      <c r="V51828" t="s">
        <v>69326</v>
      </c>
    </row>
    <row r="51829" spans="1:22" x14ac:dyDescent="0.35">
      <c r="A51829">
        <v>51827</v>
      </c>
      <c r="B51829" t="s">
        <v>65981</v>
      </c>
      <c r="C51829" s="1">
        <v>44626</v>
      </c>
      <c r="D51829" t="s">
        <v>41</v>
      </c>
      <c r="E51829" t="s">
        <v>42</v>
      </c>
      <c r="F51829" t="s">
        <v>43</v>
      </c>
      <c r="G51829" t="s">
        <v>283</v>
      </c>
      <c r="H51829" t="s">
        <v>284</v>
      </c>
      <c r="I51829" t="s">
        <v>55</v>
      </c>
      <c r="J51829" t="s">
        <v>36</v>
      </c>
      <c r="K51829" t="s">
        <v>285</v>
      </c>
      <c r="L51829" t="s">
        <v>21</v>
      </c>
      <c r="M51829">
        <v>1</v>
      </c>
      <c r="N51829">
        <v>399</v>
      </c>
      <c r="O51829" t="s">
        <v>14347</v>
      </c>
      <c r="P51829" t="s">
        <v>643</v>
      </c>
      <c r="Q51829">
        <v>246001</v>
      </c>
      <c r="R51829" t="b">
        <v>0</v>
      </c>
      <c r="S51829" t="s">
        <v>51</v>
      </c>
      <c r="T51829" t="s">
        <v>24064</v>
      </c>
      <c r="U51829" t="s">
        <v>69331</v>
      </c>
      <c r="V51829" t="s">
        <v>69326</v>
      </c>
    </row>
    <row r="51830" spans="1:22" x14ac:dyDescent="0.35">
      <c r="A51830">
        <v>51828</v>
      </c>
      <c r="B51830" t="s">
        <v>65982</v>
      </c>
      <c r="C51830" s="1">
        <v>44626</v>
      </c>
      <c r="D51830" t="s">
        <v>41</v>
      </c>
      <c r="E51830" t="s">
        <v>42</v>
      </c>
      <c r="F51830" t="s">
        <v>43</v>
      </c>
      <c r="G51830" t="s">
        <v>29816</v>
      </c>
      <c r="H51830" t="s">
        <v>31355</v>
      </c>
      <c r="I51830" t="s">
        <v>63</v>
      </c>
      <c r="J51830" t="s">
        <v>107</v>
      </c>
      <c r="K51830" t="s">
        <v>31356</v>
      </c>
      <c r="L51830" t="s">
        <v>21</v>
      </c>
      <c r="M51830">
        <v>1</v>
      </c>
      <c r="N51830">
        <v>771</v>
      </c>
      <c r="O51830" t="s">
        <v>14474</v>
      </c>
      <c r="P51830" t="s">
        <v>110</v>
      </c>
      <c r="Q51830">
        <v>403513</v>
      </c>
      <c r="R51830" t="b">
        <v>0</v>
      </c>
      <c r="S51830" t="s">
        <v>51</v>
      </c>
      <c r="T51830" t="s">
        <v>24064</v>
      </c>
      <c r="U51830" t="s">
        <v>69331</v>
      </c>
      <c r="V51830" t="s">
        <v>69326</v>
      </c>
    </row>
    <row r="51831" spans="1:22" x14ac:dyDescent="0.35">
      <c r="A51831">
        <v>51829</v>
      </c>
      <c r="B51831" t="s">
        <v>65983</v>
      </c>
      <c r="C51831" s="1">
        <v>44626</v>
      </c>
      <c r="D51831" t="s">
        <v>41</v>
      </c>
      <c r="E51831" t="s">
        <v>42</v>
      </c>
      <c r="F51831" t="s">
        <v>43</v>
      </c>
      <c r="G51831" t="s">
        <v>2629</v>
      </c>
      <c r="H51831" t="s">
        <v>12776</v>
      </c>
      <c r="I51831" t="s">
        <v>63</v>
      </c>
      <c r="J51831" t="s">
        <v>156</v>
      </c>
      <c r="K51831" t="s">
        <v>12777</v>
      </c>
      <c r="L51831" t="s">
        <v>21</v>
      </c>
      <c r="M51831">
        <v>1</v>
      </c>
      <c r="N51831">
        <v>799</v>
      </c>
      <c r="O51831" t="s">
        <v>5421</v>
      </c>
      <c r="P51831" t="s">
        <v>79</v>
      </c>
      <c r="Q51831">
        <v>826001</v>
      </c>
      <c r="R51831" t="b">
        <v>0</v>
      </c>
      <c r="S51831" t="s">
        <v>51</v>
      </c>
      <c r="T51831" t="s">
        <v>24064</v>
      </c>
      <c r="U51831" t="s">
        <v>69331</v>
      </c>
      <c r="V51831" t="s">
        <v>69326</v>
      </c>
    </row>
    <row r="51832" spans="1:22" x14ac:dyDescent="0.35">
      <c r="A51832">
        <v>51830</v>
      </c>
      <c r="B51832" t="s">
        <v>65984</v>
      </c>
      <c r="C51832" s="1">
        <v>44626</v>
      </c>
      <c r="D51832" t="s">
        <v>21</v>
      </c>
      <c r="E51832" t="s">
        <v>22</v>
      </c>
      <c r="F51832" t="s">
        <v>23</v>
      </c>
      <c r="G51832" t="s">
        <v>4995</v>
      </c>
      <c r="H51832" t="s">
        <v>32132</v>
      </c>
      <c r="I51832" t="s">
        <v>63</v>
      </c>
      <c r="J51832" t="s">
        <v>27</v>
      </c>
      <c r="K51832" t="s">
        <v>32133</v>
      </c>
      <c r="L51832" t="s">
        <v>21</v>
      </c>
      <c r="M51832">
        <v>1</v>
      </c>
      <c r="N51832">
        <v>560</v>
      </c>
      <c r="O51832" t="s">
        <v>65985</v>
      </c>
      <c r="P51832" t="s">
        <v>568</v>
      </c>
      <c r="Q51832">
        <v>321201</v>
      </c>
      <c r="R51832" t="b">
        <v>0</v>
      </c>
      <c r="S51832" t="s">
        <v>31</v>
      </c>
      <c r="T51832" t="s">
        <v>24064</v>
      </c>
      <c r="U51832" t="s">
        <v>69331</v>
      </c>
      <c r="V51832" t="s">
        <v>69326</v>
      </c>
    </row>
    <row r="51833" spans="1:22" x14ac:dyDescent="0.35">
      <c r="A51833">
        <v>51831</v>
      </c>
      <c r="B51833" t="s">
        <v>65986</v>
      </c>
      <c r="C51833" s="1">
        <v>44626</v>
      </c>
      <c r="D51833" t="s">
        <v>90</v>
      </c>
      <c r="E51833" t="s">
        <v>22</v>
      </c>
      <c r="F51833" t="s">
        <v>23</v>
      </c>
      <c r="G51833" t="s">
        <v>3347</v>
      </c>
      <c r="H51833" t="s">
        <v>6770</v>
      </c>
      <c r="I51833" t="s">
        <v>55</v>
      </c>
      <c r="J51833" t="s">
        <v>107</v>
      </c>
      <c r="K51833" t="s">
        <v>6771</v>
      </c>
      <c r="L51833" t="s">
        <v>90</v>
      </c>
      <c r="M51833">
        <v>0</v>
      </c>
      <c r="N51833">
        <v>0</v>
      </c>
      <c r="O51833" t="s">
        <v>121</v>
      </c>
      <c r="P51833" t="s">
        <v>122</v>
      </c>
      <c r="Q51833">
        <v>600095</v>
      </c>
      <c r="R51833" t="b">
        <v>0</v>
      </c>
      <c r="S51833" t="s">
        <v>31</v>
      </c>
      <c r="T51833" t="s">
        <v>24064</v>
      </c>
      <c r="U51833" t="s">
        <v>69331</v>
      </c>
      <c r="V51833" t="s">
        <v>69326</v>
      </c>
    </row>
    <row r="51834" spans="1:22" x14ac:dyDescent="0.35">
      <c r="A51834">
        <v>51832</v>
      </c>
      <c r="B51834" t="s">
        <v>65987</v>
      </c>
      <c r="C51834" s="1">
        <v>44626</v>
      </c>
      <c r="D51834" t="s">
        <v>90</v>
      </c>
      <c r="E51834" t="s">
        <v>42</v>
      </c>
      <c r="F51834" t="s">
        <v>43</v>
      </c>
      <c r="G51834" t="s">
        <v>29838</v>
      </c>
      <c r="H51834" t="s">
        <v>40496</v>
      </c>
      <c r="I51834" t="s">
        <v>55</v>
      </c>
      <c r="J51834" t="s">
        <v>76</v>
      </c>
      <c r="K51834" t="s">
        <v>40497</v>
      </c>
      <c r="L51834" t="s">
        <v>69307</v>
      </c>
      <c r="M51834">
        <v>0</v>
      </c>
      <c r="N51834">
        <v>0</v>
      </c>
      <c r="O51834" t="s">
        <v>31800</v>
      </c>
      <c r="P51834" t="s">
        <v>1289</v>
      </c>
      <c r="Q51834">
        <v>176051</v>
      </c>
      <c r="R51834" t="b">
        <v>0</v>
      </c>
      <c r="S51834" t="s">
        <v>51</v>
      </c>
      <c r="T51834" t="s">
        <v>24064</v>
      </c>
      <c r="U51834" t="s">
        <v>69331</v>
      </c>
      <c r="V51834" t="s">
        <v>69326</v>
      </c>
    </row>
    <row r="51835" spans="1:22" x14ac:dyDescent="0.35">
      <c r="A51835">
        <v>51833</v>
      </c>
      <c r="B51835" t="s">
        <v>65988</v>
      </c>
      <c r="C51835" s="1">
        <v>44626</v>
      </c>
      <c r="D51835" t="s">
        <v>21</v>
      </c>
      <c r="E51835" t="s">
        <v>22</v>
      </c>
      <c r="F51835" t="s">
        <v>23</v>
      </c>
      <c r="G51835" t="s">
        <v>3828</v>
      </c>
      <c r="H51835" t="s">
        <v>8484</v>
      </c>
      <c r="I51835" t="s">
        <v>55</v>
      </c>
      <c r="J51835" t="s">
        <v>56</v>
      </c>
      <c r="K51835" t="s">
        <v>8485</v>
      </c>
      <c r="L51835" t="s">
        <v>21</v>
      </c>
      <c r="M51835">
        <v>1</v>
      </c>
      <c r="N51835">
        <v>301</v>
      </c>
      <c r="O51835" t="s">
        <v>121</v>
      </c>
      <c r="P51835" t="s">
        <v>122</v>
      </c>
      <c r="Q51835">
        <v>600033</v>
      </c>
      <c r="R51835" t="b">
        <v>0</v>
      </c>
      <c r="S51835" t="s">
        <v>31</v>
      </c>
      <c r="T51835" t="s">
        <v>24064</v>
      </c>
      <c r="U51835" t="s">
        <v>69331</v>
      </c>
      <c r="V51835" t="s">
        <v>69326</v>
      </c>
    </row>
    <row r="51836" spans="1:22" x14ac:dyDescent="0.35">
      <c r="A51836">
        <v>51834</v>
      </c>
      <c r="B51836" t="s">
        <v>65989</v>
      </c>
      <c r="C51836" s="1">
        <v>44626</v>
      </c>
      <c r="D51836" t="s">
        <v>21</v>
      </c>
      <c r="E51836" t="s">
        <v>22</v>
      </c>
      <c r="F51836" t="s">
        <v>23</v>
      </c>
      <c r="G51836" t="s">
        <v>543</v>
      </c>
      <c r="H51836" t="s">
        <v>544</v>
      </c>
      <c r="I51836" t="s">
        <v>63</v>
      </c>
      <c r="J51836" t="s">
        <v>76</v>
      </c>
      <c r="K51836" t="s">
        <v>545</v>
      </c>
      <c r="L51836" t="s">
        <v>21</v>
      </c>
      <c r="M51836">
        <v>1</v>
      </c>
      <c r="N51836">
        <v>635</v>
      </c>
      <c r="O51836" t="s">
        <v>782</v>
      </c>
      <c r="P51836" t="s">
        <v>96</v>
      </c>
      <c r="Q51836">
        <v>575008</v>
      </c>
      <c r="R51836" t="b">
        <v>0</v>
      </c>
      <c r="S51836" t="s">
        <v>31</v>
      </c>
      <c r="T51836" t="s">
        <v>24064</v>
      </c>
      <c r="U51836" t="s">
        <v>69331</v>
      </c>
      <c r="V51836" t="s">
        <v>69326</v>
      </c>
    </row>
    <row r="51837" spans="1:22" x14ac:dyDescent="0.35">
      <c r="A51837">
        <v>51835</v>
      </c>
      <c r="B51837" t="s">
        <v>65990</v>
      </c>
      <c r="C51837" s="1">
        <v>44626</v>
      </c>
      <c r="D51837" t="s">
        <v>41</v>
      </c>
      <c r="E51837" t="s">
        <v>42</v>
      </c>
      <c r="F51837" t="s">
        <v>43</v>
      </c>
      <c r="G51837" t="s">
        <v>14071</v>
      </c>
      <c r="H51837" t="s">
        <v>29158</v>
      </c>
      <c r="I51837" t="s">
        <v>55</v>
      </c>
      <c r="J51837" t="s">
        <v>47</v>
      </c>
      <c r="K51837" t="s">
        <v>29159</v>
      </c>
      <c r="L51837" t="s">
        <v>21</v>
      </c>
      <c r="M51837">
        <v>1</v>
      </c>
      <c r="N51837">
        <v>301</v>
      </c>
      <c r="O51837" t="s">
        <v>255</v>
      </c>
      <c r="P51837" t="s">
        <v>72</v>
      </c>
      <c r="Q51837">
        <v>221001</v>
      </c>
      <c r="R51837" t="b">
        <v>0</v>
      </c>
      <c r="S51837" t="s">
        <v>51</v>
      </c>
      <c r="T51837" t="s">
        <v>24064</v>
      </c>
      <c r="U51837" t="s">
        <v>69331</v>
      </c>
      <c r="V51837" t="s">
        <v>69326</v>
      </c>
    </row>
    <row r="51838" spans="1:22" x14ac:dyDescent="0.35">
      <c r="A51838">
        <v>51836</v>
      </c>
      <c r="B51838" t="s">
        <v>65991</v>
      </c>
      <c r="C51838" s="1">
        <v>44626</v>
      </c>
      <c r="D51838" t="s">
        <v>41</v>
      </c>
      <c r="E51838" t="s">
        <v>42</v>
      </c>
      <c r="F51838" t="s">
        <v>43</v>
      </c>
      <c r="G51838" t="s">
        <v>1841</v>
      </c>
      <c r="H51838" t="s">
        <v>31614</v>
      </c>
      <c r="I51838" t="s">
        <v>63</v>
      </c>
      <c r="J51838" t="s">
        <v>156</v>
      </c>
      <c r="K51838" t="s">
        <v>31615</v>
      </c>
      <c r="L51838" t="s">
        <v>21</v>
      </c>
      <c r="M51838">
        <v>1</v>
      </c>
      <c r="N51838">
        <v>539</v>
      </c>
      <c r="O51838" t="s">
        <v>6300</v>
      </c>
      <c r="P51838" t="s">
        <v>96</v>
      </c>
      <c r="Q51838">
        <v>583227</v>
      </c>
      <c r="R51838" t="b">
        <v>0</v>
      </c>
      <c r="S51838" t="s">
        <v>51</v>
      </c>
      <c r="T51838" t="s">
        <v>24064</v>
      </c>
      <c r="U51838" t="s">
        <v>69331</v>
      </c>
      <c r="V51838" t="s">
        <v>69326</v>
      </c>
    </row>
    <row r="51839" spans="1:22" x14ac:dyDescent="0.35">
      <c r="A51839">
        <v>51837</v>
      </c>
      <c r="B51839" t="s">
        <v>65992</v>
      </c>
      <c r="C51839" s="1">
        <v>44626</v>
      </c>
      <c r="D51839" t="s">
        <v>90</v>
      </c>
      <c r="E51839" t="s">
        <v>22</v>
      </c>
      <c r="F51839" t="s">
        <v>23</v>
      </c>
      <c r="G51839" t="s">
        <v>112</v>
      </c>
      <c r="H51839" t="s">
        <v>4123</v>
      </c>
      <c r="I51839" t="s">
        <v>55</v>
      </c>
      <c r="J51839" t="s">
        <v>47</v>
      </c>
      <c r="K51839" t="s">
        <v>4124</v>
      </c>
      <c r="L51839" t="s">
        <v>90</v>
      </c>
      <c r="M51839">
        <v>0</v>
      </c>
      <c r="N51839">
        <v>0</v>
      </c>
      <c r="O51839" t="s">
        <v>121</v>
      </c>
      <c r="P51839" t="s">
        <v>122</v>
      </c>
      <c r="Q51839">
        <v>600095</v>
      </c>
      <c r="R51839" t="b">
        <v>0</v>
      </c>
      <c r="S51839" t="s">
        <v>31</v>
      </c>
      <c r="T51839" t="s">
        <v>24064</v>
      </c>
      <c r="U51839" t="s">
        <v>69331</v>
      </c>
      <c r="V51839" t="s">
        <v>69326</v>
      </c>
    </row>
    <row r="51840" spans="1:22" x14ac:dyDescent="0.35">
      <c r="A51840">
        <v>51838</v>
      </c>
      <c r="B51840" t="s">
        <v>65993</v>
      </c>
      <c r="C51840" s="1">
        <v>44626</v>
      </c>
      <c r="D51840" t="s">
        <v>21</v>
      </c>
      <c r="E51840" t="s">
        <v>22</v>
      </c>
      <c r="F51840" t="s">
        <v>23</v>
      </c>
      <c r="G51840" t="s">
        <v>6791</v>
      </c>
      <c r="H51840" t="s">
        <v>20425</v>
      </c>
      <c r="I51840" t="s">
        <v>55</v>
      </c>
      <c r="J51840" t="s">
        <v>56</v>
      </c>
      <c r="K51840" t="s">
        <v>20426</v>
      </c>
      <c r="L51840" t="s">
        <v>21</v>
      </c>
      <c r="M51840">
        <v>1</v>
      </c>
      <c r="N51840">
        <v>399</v>
      </c>
      <c r="O51840" t="s">
        <v>1299</v>
      </c>
      <c r="P51840" t="s">
        <v>676</v>
      </c>
      <c r="Q51840">
        <v>520012</v>
      </c>
      <c r="R51840" t="b">
        <v>0</v>
      </c>
      <c r="S51840" t="s">
        <v>31</v>
      </c>
      <c r="T51840" t="s">
        <v>24064</v>
      </c>
      <c r="U51840" t="s">
        <v>69331</v>
      </c>
      <c r="V51840" t="s">
        <v>69326</v>
      </c>
    </row>
    <row r="51841" spans="1:22" x14ac:dyDescent="0.35">
      <c r="A51841">
        <v>51839</v>
      </c>
      <c r="B51841" t="s">
        <v>65994</v>
      </c>
      <c r="C51841" s="1">
        <v>44626</v>
      </c>
      <c r="D51841" t="s">
        <v>90</v>
      </c>
      <c r="E51841" t="s">
        <v>22</v>
      </c>
      <c r="F51841" t="s">
        <v>23</v>
      </c>
      <c r="G51841" t="s">
        <v>164</v>
      </c>
      <c r="H51841" t="s">
        <v>1439</v>
      </c>
      <c r="I51841" t="s">
        <v>63</v>
      </c>
      <c r="J51841" t="s">
        <v>56</v>
      </c>
      <c r="K51841" t="s">
        <v>1440</v>
      </c>
      <c r="L51841" t="s">
        <v>90</v>
      </c>
      <c r="M51841">
        <v>0</v>
      </c>
      <c r="N51841">
        <v>0</v>
      </c>
      <c r="O51841" t="s">
        <v>31800</v>
      </c>
      <c r="P51841" t="s">
        <v>1289</v>
      </c>
      <c r="Q51841">
        <v>176051</v>
      </c>
      <c r="R51841" t="b">
        <v>0</v>
      </c>
      <c r="S51841" t="s">
        <v>31</v>
      </c>
      <c r="T51841" t="s">
        <v>24064</v>
      </c>
      <c r="U51841" t="s">
        <v>69331</v>
      </c>
      <c r="V51841" t="s">
        <v>69326</v>
      </c>
    </row>
    <row r="51842" spans="1:22" x14ac:dyDescent="0.35">
      <c r="A51842">
        <v>51840</v>
      </c>
      <c r="B51842" t="s">
        <v>65995</v>
      </c>
      <c r="C51842" s="1">
        <v>44626</v>
      </c>
      <c r="D51842" t="s">
        <v>21</v>
      </c>
      <c r="E51842" t="s">
        <v>22</v>
      </c>
      <c r="F51842" t="s">
        <v>23</v>
      </c>
      <c r="G51842" t="s">
        <v>5934</v>
      </c>
      <c r="H51842" t="s">
        <v>29208</v>
      </c>
      <c r="I51842" t="s">
        <v>63</v>
      </c>
      <c r="J51842" t="s">
        <v>56</v>
      </c>
      <c r="K51842" t="s">
        <v>29209</v>
      </c>
      <c r="L51842" t="s">
        <v>21</v>
      </c>
      <c r="M51842">
        <v>1</v>
      </c>
      <c r="N51842">
        <v>999</v>
      </c>
      <c r="O51842" t="s">
        <v>52973</v>
      </c>
      <c r="P51842" t="s">
        <v>676</v>
      </c>
      <c r="Q51842">
        <v>533250</v>
      </c>
      <c r="R51842" t="b">
        <v>0</v>
      </c>
      <c r="S51842" t="s">
        <v>31</v>
      </c>
      <c r="T51842" t="s">
        <v>24064</v>
      </c>
      <c r="U51842" t="s">
        <v>69331</v>
      </c>
      <c r="V51842" t="s">
        <v>69326</v>
      </c>
    </row>
    <row r="51843" spans="1:22" x14ac:dyDescent="0.35">
      <c r="A51843">
        <v>51841</v>
      </c>
      <c r="B51843" t="s">
        <v>65996</v>
      </c>
      <c r="C51843" s="1">
        <v>44626</v>
      </c>
      <c r="D51843" t="s">
        <v>21</v>
      </c>
      <c r="E51843" t="s">
        <v>22</v>
      </c>
      <c r="F51843" t="s">
        <v>23</v>
      </c>
      <c r="G51843" t="s">
        <v>2562</v>
      </c>
      <c r="H51843" t="s">
        <v>34208</v>
      </c>
      <c r="I51843" t="s">
        <v>55</v>
      </c>
      <c r="J51843" t="s">
        <v>156</v>
      </c>
      <c r="K51843" t="s">
        <v>34209</v>
      </c>
      <c r="L51843" t="s">
        <v>21</v>
      </c>
      <c r="M51843">
        <v>1</v>
      </c>
      <c r="N51843">
        <v>476</v>
      </c>
      <c r="O51843" t="s">
        <v>921</v>
      </c>
      <c r="P51843" t="s">
        <v>511</v>
      </c>
      <c r="Q51843">
        <v>843119</v>
      </c>
      <c r="R51843" t="b">
        <v>0</v>
      </c>
      <c r="S51843" t="s">
        <v>31</v>
      </c>
      <c r="T51843" t="s">
        <v>24064</v>
      </c>
      <c r="U51843" t="s">
        <v>69331</v>
      </c>
      <c r="V51843" t="s">
        <v>69326</v>
      </c>
    </row>
    <row r="51844" spans="1:22" x14ac:dyDescent="0.35">
      <c r="A51844">
        <v>51842</v>
      </c>
      <c r="B51844" t="s">
        <v>65997</v>
      </c>
      <c r="C51844" s="1">
        <v>44626</v>
      </c>
      <c r="D51844" t="s">
        <v>90</v>
      </c>
      <c r="E51844" t="s">
        <v>22</v>
      </c>
      <c r="F51844" t="s">
        <v>23</v>
      </c>
      <c r="G51844" t="s">
        <v>29838</v>
      </c>
      <c r="H51844" t="s">
        <v>40496</v>
      </c>
      <c r="I51844" t="s">
        <v>55</v>
      </c>
      <c r="J51844" t="s">
        <v>76</v>
      </c>
      <c r="K51844" t="s">
        <v>40497</v>
      </c>
      <c r="L51844" t="s">
        <v>90</v>
      </c>
      <c r="M51844">
        <v>0</v>
      </c>
      <c r="N51844">
        <v>0</v>
      </c>
      <c r="O51844" t="s">
        <v>31800</v>
      </c>
      <c r="P51844" t="s">
        <v>1289</v>
      </c>
      <c r="Q51844">
        <v>176051</v>
      </c>
      <c r="R51844" t="b">
        <v>0</v>
      </c>
      <c r="S51844" t="s">
        <v>31</v>
      </c>
      <c r="T51844" t="s">
        <v>24064</v>
      </c>
      <c r="U51844" t="s">
        <v>69331</v>
      </c>
      <c r="V51844" t="s">
        <v>69326</v>
      </c>
    </row>
    <row r="51845" spans="1:22" x14ac:dyDescent="0.35">
      <c r="A51845">
        <v>51843</v>
      </c>
      <c r="B51845" t="s">
        <v>65998</v>
      </c>
      <c r="C51845" s="1">
        <v>44626</v>
      </c>
      <c r="D51845" t="s">
        <v>21</v>
      </c>
      <c r="E51845" t="s">
        <v>22</v>
      </c>
      <c r="F51845" t="s">
        <v>23</v>
      </c>
      <c r="G51845" t="s">
        <v>2462</v>
      </c>
      <c r="H51845" t="s">
        <v>9652</v>
      </c>
      <c r="I51845" t="s">
        <v>55</v>
      </c>
      <c r="J51845" t="s">
        <v>76</v>
      </c>
      <c r="K51845" t="s">
        <v>9653</v>
      </c>
      <c r="L51845" t="s">
        <v>21</v>
      </c>
      <c r="M51845">
        <v>1</v>
      </c>
      <c r="N51845">
        <v>292</v>
      </c>
      <c r="O51845" t="s">
        <v>65</v>
      </c>
      <c r="P51845" t="s">
        <v>66</v>
      </c>
      <c r="Q51845">
        <v>500055</v>
      </c>
      <c r="R51845" t="b">
        <v>0</v>
      </c>
      <c r="S51845" t="s">
        <v>31</v>
      </c>
      <c r="T51845" t="s">
        <v>24064</v>
      </c>
      <c r="U51845" t="s">
        <v>69331</v>
      </c>
      <c r="V51845" t="s">
        <v>69326</v>
      </c>
    </row>
    <row r="51846" spans="1:22" x14ac:dyDescent="0.35">
      <c r="A51846">
        <v>51844</v>
      </c>
      <c r="B51846" t="s">
        <v>65999</v>
      </c>
      <c r="C51846" s="1">
        <v>44626</v>
      </c>
      <c r="D51846" t="s">
        <v>21</v>
      </c>
      <c r="E51846" t="s">
        <v>22</v>
      </c>
      <c r="F51846" t="s">
        <v>23</v>
      </c>
      <c r="G51846" t="s">
        <v>7315</v>
      </c>
      <c r="H51846" t="s">
        <v>9484</v>
      </c>
      <c r="I51846" t="s">
        <v>55</v>
      </c>
      <c r="J51846" t="s">
        <v>107</v>
      </c>
      <c r="K51846" t="s">
        <v>9485</v>
      </c>
      <c r="L51846" t="s">
        <v>21</v>
      </c>
      <c r="M51846">
        <v>1</v>
      </c>
      <c r="N51846">
        <v>301</v>
      </c>
      <c r="O51846" t="s">
        <v>95</v>
      </c>
      <c r="P51846" t="s">
        <v>96</v>
      </c>
      <c r="Q51846">
        <v>560085</v>
      </c>
      <c r="R51846" t="b">
        <v>0</v>
      </c>
      <c r="S51846" t="s">
        <v>31</v>
      </c>
      <c r="T51846" t="s">
        <v>24064</v>
      </c>
      <c r="U51846" t="s">
        <v>69331</v>
      </c>
      <c r="V51846" t="s">
        <v>69326</v>
      </c>
    </row>
    <row r="51847" spans="1:22" x14ac:dyDescent="0.35">
      <c r="A51847">
        <v>51845</v>
      </c>
      <c r="B51847" t="s">
        <v>66000</v>
      </c>
      <c r="C51847" s="1">
        <v>44626</v>
      </c>
      <c r="D51847" t="s">
        <v>41</v>
      </c>
      <c r="E51847" t="s">
        <v>42</v>
      </c>
      <c r="F51847" t="s">
        <v>43</v>
      </c>
      <c r="G51847" t="s">
        <v>2717</v>
      </c>
      <c r="H51847" t="s">
        <v>16709</v>
      </c>
      <c r="I51847" t="s">
        <v>55</v>
      </c>
      <c r="J51847" t="s">
        <v>107</v>
      </c>
      <c r="K51847" t="s">
        <v>16710</v>
      </c>
      <c r="L51847" t="s">
        <v>21</v>
      </c>
      <c r="M51847">
        <v>1</v>
      </c>
      <c r="N51847">
        <v>349</v>
      </c>
      <c r="O51847" t="s">
        <v>170</v>
      </c>
      <c r="P51847" t="s">
        <v>171</v>
      </c>
      <c r="Q51847">
        <v>695010</v>
      </c>
      <c r="R51847" t="b">
        <v>0</v>
      </c>
      <c r="S51847" t="s">
        <v>51</v>
      </c>
      <c r="T51847" t="s">
        <v>24064</v>
      </c>
      <c r="U51847" t="s">
        <v>69331</v>
      </c>
      <c r="V51847" t="s">
        <v>69326</v>
      </c>
    </row>
    <row r="51848" spans="1:22" x14ac:dyDescent="0.35">
      <c r="A51848">
        <v>51846</v>
      </c>
      <c r="B51848" t="s">
        <v>66001</v>
      </c>
      <c r="C51848" s="1">
        <v>44626</v>
      </c>
      <c r="D51848" t="s">
        <v>90</v>
      </c>
      <c r="E51848" t="s">
        <v>42</v>
      </c>
      <c r="F51848" t="s">
        <v>43</v>
      </c>
      <c r="G51848" t="s">
        <v>216</v>
      </c>
      <c r="H51848" t="s">
        <v>18123</v>
      </c>
      <c r="I51848" t="s">
        <v>63</v>
      </c>
      <c r="J51848" t="s">
        <v>76</v>
      </c>
      <c r="K51848" t="s">
        <v>18124</v>
      </c>
      <c r="L51848" t="s">
        <v>69307</v>
      </c>
      <c r="M51848">
        <v>0</v>
      </c>
      <c r="N51848">
        <v>748.57</v>
      </c>
      <c r="O51848" t="s">
        <v>8032</v>
      </c>
      <c r="P51848" t="s">
        <v>72</v>
      </c>
      <c r="Q51848">
        <v>225001</v>
      </c>
      <c r="R51848" t="b">
        <v>0</v>
      </c>
      <c r="S51848" t="s">
        <v>51</v>
      </c>
      <c r="T51848" t="s">
        <v>24064</v>
      </c>
      <c r="U51848" t="s">
        <v>69331</v>
      </c>
      <c r="V51848" t="s">
        <v>69326</v>
      </c>
    </row>
    <row r="51849" spans="1:22" x14ac:dyDescent="0.35">
      <c r="A51849">
        <v>51847</v>
      </c>
      <c r="B51849" t="s">
        <v>66002</v>
      </c>
      <c r="C51849" s="1">
        <v>44626</v>
      </c>
      <c r="D51849" t="s">
        <v>90</v>
      </c>
      <c r="E51849" t="s">
        <v>22</v>
      </c>
      <c r="F51849" t="s">
        <v>23</v>
      </c>
      <c r="G51849" t="s">
        <v>216</v>
      </c>
      <c r="H51849" t="s">
        <v>19712</v>
      </c>
      <c r="I51849" t="s">
        <v>63</v>
      </c>
      <c r="J51849" t="s">
        <v>107</v>
      </c>
      <c r="K51849" t="s">
        <v>19713</v>
      </c>
      <c r="L51849" t="s">
        <v>90</v>
      </c>
      <c r="M51849">
        <v>0</v>
      </c>
      <c r="N51849">
        <v>0</v>
      </c>
      <c r="O51849" t="s">
        <v>8032</v>
      </c>
      <c r="P51849" t="s">
        <v>72</v>
      </c>
      <c r="Q51849">
        <v>225001</v>
      </c>
      <c r="R51849" t="b">
        <v>0</v>
      </c>
      <c r="S51849" t="s">
        <v>31</v>
      </c>
      <c r="T51849" t="s">
        <v>24064</v>
      </c>
      <c r="U51849" t="s">
        <v>69331</v>
      </c>
      <c r="V51849" t="s">
        <v>69326</v>
      </c>
    </row>
    <row r="51850" spans="1:22" x14ac:dyDescent="0.35">
      <c r="A51850">
        <v>51848</v>
      </c>
      <c r="B51850" t="s">
        <v>66003</v>
      </c>
      <c r="C51850" s="1">
        <v>44626</v>
      </c>
      <c r="D51850" t="s">
        <v>21</v>
      </c>
      <c r="E51850" t="s">
        <v>22</v>
      </c>
      <c r="F51850" t="s">
        <v>23</v>
      </c>
      <c r="G51850" t="s">
        <v>11666</v>
      </c>
      <c r="H51850" t="s">
        <v>15884</v>
      </c>
      <c r="I51850" t="s">
        <v>55</v>
      </c>
      <c r="J51850" t="s">
        <v>107</v>
      </c>
      <c r="K51850" t="s">
        <v>15885</v>
      </c>
      <c r="L51850" t="s">
        <v>21</v>
      </c>
      <c r="M51850">
        <v>1</v>
      </c>
      <c r="N51850">
        <v>533</v>
      </c>
      <c r="O51850" t="s">
        <v>10700</v>
      </c>
      <c r="P51850" t="s">
        <v>102</v>
      </c>
      <c r="Q51850">
        <v>700122</v>
      </c>
      <c r="R51850" t="b">
        <v>0</v>
      </c>
      <c r="S51850" t="s">
        <v>31</v>
      </c>
      <c r="T51850" t="s">
        <v>24064</v>
      </c>
      <c r="U51850" t="s">
        <v>69331</v>
      </c>
      <c r="V51850" t="s">
        <v>69326</v>
      </c>
    </row>
    <row r="51851" spans="1:22" x14ac:dyDescent="0.35">
      <c r="A51851">
        <v>51849</v>
      </c>
      <c r="B51851" t="s">
        <v>66004</v>
      </c>
      <c r="C51851" s="1">
        <v>44626</v>
      </c>
      <c r="D51851" t="s">
        <v>41</v>
      </c>
      <c r="E51851" t="s">
        <v>42</v>
      </c>
      <c r="F51851" t="s">
        <v>43</v>
      </c>
      <c r="G51851" t="s">
        <v>21080</v>
      </c>
      <c r="H51851" t="s">
        <v>38700</v>
      </c>
      <c r="I51851" t="s">
        <v>63</v>
      </c>
      <c r="J51851" t="s">
        <v>36</v>
      </c>
      <c r="K51851" t="s">
        <v>38701</v>
      </c>
      <c r="L51851" t="s">
        <v>21</v>
      </c>
      <c r="M51851">
        <v>1</v>
      </c>
      <c r="N51851">
        <v>999</v>
      </c>
      <c r="O51851" t="s">
        <v>856</v>
      </c>
      <c r="P51851" t="s">
        <v>39</v>
      </c>
      <c r="Q51851">
        <v>422004</v>
      </c>
      <c r="R51851" t="b">
        <v>0</v>
      </c>
      <c r="S51851" t="s">
        <v>51</v>
      </c>
      <c r="T51851" t="s">
        <v>24064</v>
      </c>
      <c r="U51851" t="s">
        <v>69331</v>
      </c>
      <c r="V51851" t="s">
        <v>69326</v>
      </c>
    </row>
    <row r="51852" spans="1:22" x14ac:dyDescent="0.35">
      <c r="A51852">
        <v>51850</v>
      </c>
      <c r="B51852" t="s">
        <v>66005</v>
      </c>
      <c r="C51852" s="1">
        <v>44626</v>
      </c>
      <c r="D51852" t="s">
        <v>21</v>
      </c>
      <c r="E51852" t="s">
        <v>22</v>
      </c>
      <c r="F51852" t="s">
        <v>23</v>
      </c>
      <c r="G51852" t="s">
        <v>61</v>
      </c>
      <c r="H51852" t="s">
        <v>34224</v>
      </c>
      <c r="I51852" t="s">
        <v>63</v>
      </c>
      <c r="J51852" t="s">
        <v>36</v>
      </c>
      <c r="K51852" t="s">
        <v>34225</v>
      </c>
      <c r="L51852" t="s">
        <v>21</v>
      </c>
      <c r="M51852">
        <v>1</v>
      </c>
      <c r="N51852">
        <v>999</v>
      </c>
      <c r="O51852" t="s">
        <v>856</v>
      </c>
      <c r="P51852" t="s">
        <v>39</v>
      </c>
      <c r="Q51852">
        <v>422004</v>
      </c>
      <c r="R51852" t="b">
        <v>0</v>
      </c>
      <c r="S51852" t="s">
        <v>31</v>
      </c>
      <c r="T51852" t="s">
        <v>24064</v>
      </c>
      <c r="U51852" t="s">
        <v>69331</v>
      </c>
      <c r="V51852" t="s">
        <v>69326</v>
      </c>
    </row>
    <row r="51853" spans="1:22" x14ac:dyDescent="0.35">
      <c r="A51853">
        <v>51851</v>
      </c>
      <c r="B51853" t="s">
        <v>66005</v>
      </c>
      <c r="C51853" s="1">
        <v>44626</v>
      </c>
      <c r="D51853" t="s">
        <v>21</v>
      </c>
      <c r="E51853" t="s">
        <v>22</v>
      </c>
      <c r="F51853" t="s">
        <v>23</v>
      </c>
      <c r="G51853" t="s">
        <v>500</v>
      </c>
      <c r="H51853" t="s">
        <v>6917</v>
      </c>
      <c r="I51853" t="s">
        <v>63</v>
      </c>
      <c r="J51853" t="s">
        <v>36</v>
      </c>
      <c r="K51853" t="s">
        <v>6918</v>
      </c>
      <c r="L51853" t="s">
        <v>21</v>
      </c>
      <c r="M51853">
        <v>1</v>
      </c>
      <c r="N51853">
        <v>696</v>
      </c>
      <c r="O51853" t="s">
        <v>856</v>
      </c>
      <c r="P51853" t="s">
        <v>39</v>
      </c>
      <c r="Q51853">
        <v>422004</v>
      </c>
      <c r="R51853" t="b">
        <v>0</v>
      </c>
      <c r="S51853" t="s">
        <v>31</v>
      </c>
      <c r="T51853" t="s">
        <v>24064</v>
      </c>
      <c r="U51853" t="s">
        <v>69331</v>
      </c>
      <c r="V51853" t="s">
        <v>69326</v>
      </c>
    </row>
    <row r="51854" spans="1:22" x14ac:dyDescent="0.35">
      <c r="A51854">
        <v>51852</v>
      </c>
      <c r="B51854" t="s">
        <v>66006</v>
      </c>
      <c r="C51854" s="1">
        <v>44626</v>
      </c>
      <c r="D51854" t="s">
        <v>21</v>
      </c>
      <c r="E51854" t="s">
        <v>22</v>
      </c>
      <c r="F51854" t="s">
        <v>23</v>
      </c>
      <c r="G51854" t="s">
        <v>1719</v>
      </c>
      <c r="H51854" t="s">
        <v>1720</v>
      </c>
      <c r="I51854" t="s">
        <v>55</v>
      </c>
      <c r="J51854" t="s">
        <v>56</v>
      </c>
      <c r="K51854" t="s">
        <v>1721</v>
      </c>
      <c r="L51854" t="s">
        <v>21</v>
      </c>
      <c r="M51854">
        <v>1</v>
      </c>
      <c r="N51854">
        <v>301</v>
      </c>
      <c r="O51854" t="s">
        <v>567</v>
      </c>
      <c r="P51854" t="s">
        <v>568</v>
      </c>
      <c r="Q51854">
        <v>302019</v>
      </c>
      <c r="R51854" t="b">
        <v>0</v>
      </c>
      <c r="S51854" t="s">
        <v>31</v>
      </c>
      <c r="T51854" t="s">
        <v>24064</v>
      </c>
      <c r="U51854" t="s">
        <v>69331</v>
      </c>
      <c r="V51854" t="s">
        <v>69326</v>
      </c>
    </row>
    <row r="51855" spans="1:22" x14ac:dyDescent="0.35">
      <c r="A51855">
        <v>51853</v>
      </c>
      <c r="B51855" t="s">
        <v>66007</v>
      </c>
      <c r="C51855" s="1">
        <v>44626</v>
      </c>
      <c r="D51855" t="s">
        <v>21</v>
      </c>
      <c r="E51855" t="s">
        <v>22</v>
      </c>
      <c r="F51855" t="s">
        <v>23</v>
      </c>
      <c r="G51855" t="s">
        <v>137</v>
      </c>
      <c r="H51855" t="s">
        <v>8460</v>
      </c>
      <c r="I51855" t="s">
        <v>55</v>
      </c>
      <c r="J51855" t="s">
        <v>56</v>
      </c>
      <c r="K51855" t="s">
        <v>8461</v>
      </c>
      <c r="L51855" t="s">
        <v>21</v>
      </c>
      <c r="M51855">
        <v>1</v>
      </c>
      <c r="N51855">
        <v>349</v>
      </c>
      <c r="O51855" t="s">
        <v>95</v>
      </c>
      <c r="P51855" t="s">
        <v>96</v>
      </c>
      <c r="Q51855">
        <v>560058</v>
      </c>
      <c r="R51855" t="b">
        <v>0</v>
      </c>
      <c r="S51855" t="s">
        <v>31</v>
      </c>
      <c r="T51855" t="s">
        <v>24064</v>
      </c>
      <c r="U51855" t="s">
        <v>69331</v>
      </c>
      <c r="V51855" t="s">
        <v>69326</v>
      </c>
    </row>
    <row r="51856" spans="1:22" x14ac:dyDescent="0.35">
      <c r="A51856">
        <v>51854</v>
      </c>
      <c r="B51856" t="s">
        <v>66008</v>
      </c>
      <c r="C51856" s="1">
        <v>44626</v>
      </c>
      <c r="D51856" t="s">
        <v>21</v>
      </c>
      <c r="E51856" t="s">
        <v>22</v>
      </c>
      <c r="F51856" t="s">
        <v>23</v>
      </c>
      <c r="G51856" t="s">
        <v>164</v>
      </c>
      <c r="H51856" t="s">
        <v>1439</v>
      </c>
      <c r="I51856" t="s">
        <v>63</v>
      </c>
      <c r="J51856" t="s">
        <v>56</v>
      </c>
      <c r="K51856" t="s">
        <v>1440</v>
      </c>
      <c r="L51856" t="s">
        <v>21</v>
      </c>
      <c r="M51856">
        <v>1</v>
      </c>
      <c r="N51856">
        <v>635</v>
      </c>
      <c r="O51856" t="s">
        <v>84</v>
      </c>
      <c r="P51856" t="s">
        <v>39</v>
      </c>
      <c r="Q51856">
        <v>411057</v>
      </c>
      <c r="R51856" t="b">
        <v>0</v>
      </c>
      <c r="S51856" t="s">
        <v>31</v>
      </c>
      <c r="T51856" t="s">
        <v>24064</v>
      </c>
      <c r="U51856" t="s">
        <v>69331</v>
      </c>
      <c r="V51856" t="s">
        <v>69326</v>
      </c>
    </row>
    <row r="51857" spans="1:22" x14ac:dyDescent="0.35">
      <c r="A51857">
        <v>51855</v>
      </c>
      <c r="B51857" t="s">
        <v>66009</v>
      </c>
      <c r="C51857" s="1">
        <v>44626</v>
      </c>
      <c r="D51857" t="s">
        <v>90</v>
      </c>
      <c r="E51857" t="s">
        <v>22</v>
      </c>
      <c r="F51857" t="s">
        <v>23</v>
      </c>
      <c r="G51857" t="s">
        <v>5934</v>
      </c>
      <c r="H51857" t="s">
        <v>31753</v>
      </c>
      <c r="I51857" t="s">
        <v>63</v>
      </c>
      <c r="J51857" t="s">
        <v>36</v>
      </c>
      <c r="K51857" t="s">
        <v>31754</v>
      </c>
      <c r="L51857" t="s">
        <v>94</v>
      </c>
      <c r="M51857">
        <v>1</v>
      </c>
      <c r="N51857">
        <v>999</v>
      </c>
      <c r="O51857" t="s">
        <v>66010</v>
      </c>
      <c r="P51857" t="s">
        <v>171</v>
      </c>
      <c r="Q51857">
        <v>679304</v>
      </c>
      <c r="R51857" t="b">
        <v>0</v>
      </c>
      <c r="S51857" t="s">
        <v>31</v>
      </c>
      <c r="T51857" t="s">
        <v>24064</v>
      </c>
      <c r="U51857" t="s">
        <v>69331</v>
      </c>
      <c r="V51857" t="s">
        <v>69326</v>
      </c>
    </row>
    <row r="51858" spans="1:22" x14ac:dyDescent="0.35">
      <c r="A51858">
        <v>51856</v>
      </c>
      <c r="B51858" t="s">
        <v>66011</v>
      </c>
      <c r="C51858" s="1">
        <v>44626</v>
      </c>
      <c r="D51858" t="s">
        <v>21</v>
      </c>
      <c r="E51858" t="s">
        <v>22</v>
      </c>
      <c r="F51858" t="s">
        <v>23</v>
      </c>
      <c r="G51858" t="s">
        <v>6791</v>
      </c>
      <c r="H51858" t="s">
        <v>20425</v>
      </c>
      <c r="I51858" t="s">
        <v>55</v>
      </c>
      <c r="J51858" t="s">
        <v>56</v>
      </c>
      <c r="K51858" t="s">
        <v>20426</v>
      </c>
      <c r="L51858" t="s">
        <v>21</v>
      </c>
      <c r="M51858">
        <v>1</v>
      </c>
      <c r="N51858">
        <v>399</v>
      </c>
      <c r="O51858" t="s">
        <v>2802</v>
      </c>
      <c r="P51858" t="s">
        <v>59</v>
      </c>
      <c r="Q51858">
        <v>769015</v>
      </c>
      <c r="R51858" t="b">
        <v>0</v>
      </c>
      <c r="S51858" t="s">
        <v>31</v>
      </c>
      <c r="T51858" t="s">
        <v>24064</v>
      </c>
      <c r="U51858" t="s">
        <v>69331</v>
      </c>
      <c r="V51858" t="s">
        <v>69326</v>
      </c>
    </row>
    <row r="51859" spans="1:22" x14ac:dyDescent="0.35">
      <c r="A51859">
        <v>51857</v>
      </c>
      <c r="B51859" t="s">
        <v>66012</v>
      </c>
      <c r="C51859" s="1">
        <v>44626</v>
      </c>
      <c r="D51859" t="s">
        <v>90</v>
      </c>
      <c r="E51859" t="s">
        <v>22</v>
      </c>
      <c r="F51859" t="s">
        <v>23</v>
      </c>
      <c r="G51859" t="s">
        <v>1841</v>
      </c>
      <c r="H51859" t="s">
        <v>31614</v>
      </c>
      <c r="I51859" t="s">
        <v>63</v>
      </c>
      <c r="J51859" t="s">
        <v>156</v>
      </c>
      <c r="K51859" t="s">
        <v>31615</v>
      </c>
      <c r="L51859" t="s">
        <v>90</v>
      </c>
      <c r="M51859">
        <v>0</v>
      </c>
      <c r="N51859">
        <v>0</v>
      </c>
      <c r="O51859" t="s">
        <v>6300</v>
      </c>
      <c r="P51859" t="s">
        <v>96</v>
      </c>
      <c r="Q51859">
        <v>583227</v>
      </c>
      <c r="R51859" t="b">
        <v>0</v>
      </c>
      <c r="S51859" t="s">
        <v>31</v>
      </c>
      <c r="T51859" t="s">
        <v>24064</v>
      </c>
      <c r="U51859" t="s">
        <v>69331</v>
      </c>
      <c r="V51859" t="s">
        <v>69326</v>
      </c>
    </row>
    <row r="51860" spans="1:22" x14ac:dyDescent="0.35">
      <c r="A51860">
        <v>51858</v>
      </c>
      <c r="B51860" t="s">
        <v>66013</v>
      </c>
      <c r="C51860" s="1">
        <v>44626</v>
      </c>
      <c r="D51860" t="s">
        <v>41</v>
      </c>
      <c r="E51860" t="s">
        <v>42</v>
      </c>
      <c r="F51860" t="s">
        <v>43</v>
      </c>
      <c r="G51860" t="s">
        <v>37142</v>
      </c>
      <c r="H51860" t="s">
        <v>54857</v>
      </c>
      <c r="I51860" t="s">
        <v>63</v>
      </c>
      <c r="J51860" t="s">
        <v>47</v>
      </c>
      <c r="K51860" t="s">
        <v>54858</v>
      </c>
      <c r="L51860" t="s">
        <v>21</v>
      </c>
      <c r="M51860">
        <v>1</v>
      </c>
      <c r="N51860">
        <v>999</v>
      </c>
      <c r="O51860" t="s">
        <v>121</v>
      </c>
      <c r="P51860" t="s">
        <v>122</v>
      </c>
      <c r="Q51860">
        <v>600115</v>
      </c>
      <c r="R51860" t="b">
        <v>0</v>
      </c>
      <c r="S51860" t="s">
        <v>51</v>
      </c>
      <c r="T51860" t="s">
        <v>24064</v>
      </c>
      <c r="U51860" t="s">
        <v>69331</v>
      </c>
      <c r="V51860" t="s">
        <v>69326</v>
      </c>
    </row>
    <row r="51861" spans="1:22" x14ac:dyDescent="0.35">
      <c r="A51861">
        <v>51859</v>
      </c>
      <c r="B51861" t="s">
        <v>66014</v>
      </c>
      <c r="C51861" s="1">
        <v>44626</v>
      </c>
      <c r="D51861" t="s">
        <v>21</v>
      </c>
      <c r="E51861" t="s">
        <v>22</v>
      </c>
      <c r="F51861" t="s">
        <v>23</v>
      </c>
      <c r="G51861" t="s">
        <v>6791</v>
      </c>
      <c r="H51861" t="s">
        <v>16066</v>
      </c>
      <c r="I51861" t="s">
        <v>55</v>
      </c>
      <c r="J51861" t="s">
        <v>36</v>
      </c>
      <c r="K51861" t="s">
        <v>16067</v>
      </c>
      <c r="L51861" t="s">
        <v>21</v>
      </c>
      <c r="M51861">
        <v>1</v>
      </c>
      <c r="N51861">
        <v>399</v>
      </c>
      <c r="O51861" t="s">
        <v>33437</v>
      </c>
      <c r="P51861" t="s">
        <v>349</v>
      </c>
      <c r="Q51861">
        <v>473331</v>
      </c>
      <c r="R51861" t="b">
        <v>0</v>
      </c>
      <c r="S51861" t="s">
        <v>31</v>
      </c>
      <c r="T51861" t="s">
        <v>24064</v>
      </c>
      <c r="U51861" t="s">
        <v>69331</v>
      </c>
      <c r="V51861" t="s">
        <v>69326</v>
      </c>
    </row>
    <row r="51862" spans="1:22" x14ac:dyDescent="0.35">
      <c r="A51862">
        <v>51860</v>
      </c>
      <c r="B51862" t="s">
        <v>66015</v>
      </c>
      <c r="C51862" s="1">
        <v>44626</v>
      </c>
      <c r="D51862" t="s">
        <v>41</v>
      </c>
      <c r="E51862" t="s">
        <v>42</v>
      </c>
      <c r="F51862" t="s">
        <v>43</v>
      </c>
      <c r="G51862" t="s">
        <v>1328</v>
      </c>
      <c r="H51862" t="s">
        <v>1329</v>
      </c>
      <c r="I51862" t="s">
        <v>55</v>
      </c>
      <c r="J51862" t="s">
        <v>107</v>
      </c>
      <c r="K51862" t="s">
        <v>1330</v>
      </c>
      <c r="L51862" t="s">
        <v>21</v>
      </c>
      <c r="M51862">
        <v>1</v>
      </c>
      <c r="N51862">
        <v>729</v>
      </c>
      <c r="O51862" t="s">
        <v>288</v>
      </c>
      <c r="P51862" t="s">
        <v>110</v>
      </c>
      <c r="Q51862">
        <v>403001</v>
      </c>
      <c r="R51862" t="b">
        <v>0</v>
      </c>
      <c r="S51862" t="s">
        <v>51</v>
      </c>
      <c r="T51862" t="s">
        <v>24064</v>
      </c>
      <c r="U51862" t="s">
        <v>69331</v>
      </c>
      <c r="V51862" t="s">
        <v>69326</v>
      </c>
    </row>
    <row r="51863" spans="1:22" x14ac:dyDescent="0.35">
      <c r="A51863">
        <v>51861</v>
      </c>
      <c r="B51863" t="s">
        <v>66016</v>
      </c>
      <c r="C51863" s="1">
        <v>44626</v>
      </c>
      <c r="D51863" t="s">
        <v>41</v>
      </c>
      <c r="E51863" t="s">
        <v>42</v>
      </c>
      <c r="F51863" t="s">
        <v>43</v>
      </c>
      <c r="G51863" t="s">
        <v>5015</v>
      </c>
      <c r="H51863" t="s">
        <v>55547</v>
      </c>
      <c r="I51863" t="s">
        <v>55</v>
      </c>
      <c r="J51863" t="s">
        <v>47</v>
      </c>
      <c r="K51863" t="s">
        <v>55548</v>
      </c>
      <c r="L51863" t="s">
        <v>21</v>
      </c>
      <c r="M51863">
        <v>1</v>
      </c>
      <c r="N51863">
        <v>459</v>
      </c>
      <c r="O51863" t="s">
        <v>1380</v>
      </c>
      <c r="P51863" t="s">
        <v>96</v>
      </c>
      <c r="Q51863">
        <v>570023</v>
      </c>
      <c r="R51863" t="b">
        <v>0</v>
      </c>
      <c r="S51863" t="s">
        <v>51</v>
      </c>
      <c r="T51863" t="s">
        <v>24064</v>
      </c>
      <c r="U51863" t="s">
        <v>69331</v>
      </c>
      <c r="V51863" t="s">
        <v>69326</v>
      </c>
    </row>
    <row r="51864" spans="1:22" x14ac:dyDescent="0.35">
      <c r="A51864">
        <v>51862</v>
      </c>
      <c r="B51864" t="s">
        <v>66017</v>
      </c>
      <c r="C51864" s="1">
        <v>44626</v>
      </c>
      <c r="D51864" t="s">
        <v>41</v>
      </c>
      <c r="E51864" t="s">
        <v>42</v>
      </c>
      <c r="F51864" t="s">
        <v>43</v>
      </c>
      <c r="G51864" t="s">
        <v>5868</v>
      </c>
      <c r="H51864" t="s">
        <v>66018</v>
      </c>
      <c r="I51864" t="s">
        <v>63</v>
      </c>
      <c r="J51864" t="s">
        <v>47</v>
      </c>
      <c r="K51864" t="s">
        <v>66019</v>
      </c>
      <c r="L51864" t="s">
        <v>21</v>
      </c>
      <c r="M51864">
        <v>1</v>
      </c>
      <c r="N51864">
        <v>568</v>
      </c>
      <c r="O51864" t="s">
        <v>22882</v>
      </c>
      <c r="P51864" t="s">
        <v>72</v>
      </c>
      <c r="Q51864">
        <v>212665</v>
      </c>
      <c r="R51864" t="b">
        <v>0</v>
      </c>
      <c r="S51864" t="s">
        <v>51</v>
      </c>
      <c r="T51864" t="s">
        <v>24064</v>
      </c>
      <c r="U51864" t="s">
        <v>69331</v>
      </c>
      <c r="V51864" t="s">
        <v>69326</v>
      </c>
    </row>
    <row r="51865" spans="1:22" x14ac:dyDescent="0.35">
      <c r="A51865">
        <v>51863</v>
      </c>
      <c r="B51865" t="s">
        <v>66020</v>
      </c>
      <c r="C51865" s="1">
        <v>44626</v>
      </c>
      <c r="D51865" t="s">
        <v>21</v>
      </c>
      <c r="E51865" t="s">
        <v>22</v>
      </c>
      <c r="F51865" t="s">
        <v>23</v>
      </c>
      <c r="G51865" t="s">
        <v>3578</v>
      </c>
      <c r="H51865" t="s">
        <v>3579</v>
      </c>
      <c r="I51865" t="s">
        <v>26</v>
      </c>
      <c r="J51865" t="s">
        <v>36</v>
      </c>
      <c r="K51865" t="s">
        <v>3580</v>
      </c>
      <c r="L51865" t="s">
        <v>21</v>
      </c>
      <c r="M51865">
        <v>1</v>
      </c>
      <c r="N51865">
        <v>483</v>
      </c>
      <c r="O51865" t="s">
        <v>1315</v>
      </c>
      <c r="P51865" t="s">
        <v>50</v>
      </c>
      <c r="Q51865">
        <v>132103</v>
      </c>
      <c r="R51865" t="b">
        <v>0</v>
      </c>
      <c r="S51865" t="s">
        <v>31</v>
      </c>
      <c r="T51865" t="s">
        <v>24064</v>
      </c>
      <c r="U51865" t="s">
        <v>69331</v>
      </c>
      <c r="V51865" t="s">
        <v>69326</v>
      </c>
    </row>
    <row r="51866" spans="1:22" x14ac:dyDescent="0.35">
      <c r="A51866">
        <v>51864</v>
      </c>
      <c r="B51866" t="s">
        <v>66021</v>
      </c>
      <c r="C51866" s="1">
        <v>44626</v>
      </c>
      <c r="D51866" t="s">
        <v>41</v>
      </c>
      <c r="E51866" t="s">
        <v>42</v>
      </c>
      <c r="F51866" t="s">
        <v>43</v>
      </c>
      <c r="G51866" t="s">
        <v>697</v>
      </c>
      <c r="H51866" t="s">
        <v>2000</v>
      </c>
      <c r="I51866" t="s">
        <v>55</v>
      </c>
      <c r="J51866" t="s">
        <v>56</v>
      </c>
      <c r="K51866" t="s">
        <v>2001</v>
      </c>
      <c r="L51866" t="s">
        <v>21</v>
      </c>
      <c r="M51866">
        <v>1</v>
      </c>
      <c r="N51866">
        <v>467</v>
      </c>
      <c r="O51866" t="s">
        <v>260</v>
      </c>
      <c r="P51866" t="s">
        <v>261</v>
      </c>
      <c r="Q51866">
        <v>110020</v>
      </c>
      <c r="R51866" t="b">
        <v>0</v>
      </c>
      <c r="S51866" t="s">
        <v>51</v>
      </c>
      <c r="T51866" t="s">
        <v>24064</v>
      </c>
      <c r="U51866" t="s">
        <v>69331</v>
      </c>
      <c r="V51866" t="s">
        <v>69326</v>
      </c>
    </row>
    <row r="51867" spans="1:22" x14ac:dyDescent="0.35">
      <c r="A51867">
        <v>51865</v>
      </c>
      <c r="B51867" t="s">
        <v>66022</v>
      </c>
      <c r="C51867" s="1">
        <v>44626</v>
      </c>
      <c r="D51867" t="s">
        <v>21</v>
      </c>
      <c r="E51867" t="s">
        <v>22</v>
      </c>
      <c r="F51867" t="s">
        <v>23</v>
      </c>
      <c r="G51867" t="s">
        <v>154</v>
      </c>
      <c r="H51867" t="s">
        <v>1626</v>
      </c>
      <c r="I51867" t="s">
        <v>46</v>
      </c>
      <c r="J51867" t="s">
        <v>47</v>
      </c>
      <c r="K51867" t="s">
        <v>1627</v>
      </c>
      <c r="L51867" t="s">
        <v>21</v>
      </c>
      <c r="M51867">
        <v>1</v>
      </c>
      <c r="N51867">
        <v>842</v>
      </c>
      <c r="O51867" t="s">
        <v>95</v>
      </c>
      <c r="P51867" t="s">
        <v>96</v>
      </c>
      <c r="Q51867">
        <v>560038</v>
      </c>
      <c r="R51867" t="b">
        <v>0</v>
      </c>
      <c r="S51867" t="s">
        <v>31</v>
      </c>
      <c r="T51867" t="s">
        <v>24064</v>
      </c>
      <c r="U51867" t="s">
        <v>69331</v>
      </c>
      <c r="V51867" t="s">
        <v>69326</v>
      </c>
    </row>
    <row r="51868" spans="1:22" x14ac:dyDescent="0.35">
      <c r="A51868">
        <v>51866</v>
      </c>
      <c r="B51868" t="s">
        <v>66023</v>
      </c>
      <c r="C51868" s="1">
        <v>44626</v>
      </c>
      <c r="D51868" t="s">
        <v>21</v>
      </c>
      <c r="E51868" t="s">
        <v>22</v>
      </c>
      <c r="F51868" t="s">
        <v>23</v>
      </c>
      <c r="G51868" t="s">
        <v>307</v>
      </c>
      <c r="H51868" t="s">
        <v>9786</v>
      </c>
      <c r="I51868" t="s">
        <v>63</v>
      </c>
      <c r="J51868" t="s">
        <v>47</v>
      </c>
      <c r="K51868" t="s">
        <v>9787</v>
      </c>
      <c r="L51868" t="s">
        <v>21</v>
      </c>
      <c r="M51868">
        <v>1</v>
      </c>
      <c r="N51868">
        <v>1115</v>
      </c>
      <c r="O51868" t="s">
        <v>404</v>
      </c>
      <c r="P51868" t="s">
        <v>102</v>
      </c>
      <c r="Q51868">
        <v>700028</v>
      </c>
      <c r="R51868" t="b">
        <v>0</v>
      </c>
      <c r="S51868" t="s">
        <v>31</v>
      </c>
      <c r="T51868" t="s">
        <v>24064</v>
      </c>
      <c r="U51868" t="s">
        <v>69331</v>
      </c>
      <c r="V51868" t="s">
        <v>69326</v>
      </c>
    </row>
    <row r="51869" spans="1:22" x14ac:dyDescent="0.35">
      <c r="A51869">
        <v>51867</v>
      </c>
      <c r="B51869" t="s">
        <v>66024</v>
      </c>
      <c r="C51869" s="1">
        <v>44626</v>
      </c>
      <c r="D51869" t="s">
        <v>21</v>
      </c>
      <c r="E51869" t="s">
        <v>22</v>
      </c>
      <c r="F51869" t="s">
        <v>23</v>
      </c>
      <c r="G51869" t="s">
        <v>7513</v>
      </c>
      <c r="H51869" t="s">
        <v>8911</v>
      </c>
      <c r="I51869" t="s">
        <v>26</v>
      </c>
      <c r="J51869" t="s">
        <v>56</v>
      </c>
      <c r="K51869" t="s">
        <v>8912</v>
      </c>
      <c r="L51869" t="s">
        <v>21</v>
      </c>
      <c r="M51869">
        <v>1</v>
      </c>
      <c r="N51869">
        <v>563</v>
      </c>
      <c r="O51869" t="s">
        <v>1632</v>
      </c>
      <c r="P51869" t="s">
        <v>72</v>
      </c>
      <c r="Q51869">
        <v>231001</v>
      </c>
      <c r="R51869" t="b">
        <v>0</v>
      </c>
      <c r="S51869" t="s">
        <v>31</v>
      </c>
      <c r="T51869" t="s">
        <v>24064</v>
      </c>
      <c r="U51869" t="s">
        <v>69331</v>
      </c>
      <c r="V51869" t="s">
        <v>69326</v>
      </c>
    </row>
    <row r="51870" spans="1:22" x14ac:dyDescent="0.35">
      <c r="A51870">
        <v>51868</v>
      </c>
      <c r="B51870" t="s">
        <v>66025</v>
      </c>
      <c r="C51870" s="1">
        <v>44626</v>
      </c>
      <c r="D51870" t="s">
        <v>41</v>
      </c>
      <c r="E51870" t="s">
        <v>42</v>
      </c>
      <c r="F51870" t="s">
        <v>43</v>
      </c>
      <c r="G51870" t="s">
        <v>4160</v>
      </c>
      <c r="H51870" t="s">
        <v>7631</v>
      </c>
      <c r="I51870" t="s">
        <v>63</v>
      </c>
      <c r="J51870" t="s">
        <v>76</v>
      </c>
      <c r="K51870" t="s">
        <v>7632</v>
      </c>
      <c r="L51870" t="s">
        <v>21</v>
      </c>
      <c r="M51870">
        <v>1</v>
      </c>
      <c r="N51870">
        <v>416</v>
      </c>
      <c r="O51870" t="s">
        <v>95</v>
      </c>
      <c r="P51870" t="s">
        <v>96</v>
      </c>
      <c r="Q51870">
        <v>560005</v>
      </c>
      <c r="R51870" t="b">
        <v>0</v>
      </c>
      <c r="S51870" t="s">
        <v>51</v>
      </c>
      <c r="T51870" t="s">
        <v>24064</v>
      </c>
      <c r="U51870" t="s">
        <v>69331</v>
      </c>
      <c r="V51870" t="s">
        <v>69326</v>
      </c>
    </row>
    <row r="51871" spans="1:22" x14ac:dyDescent="0.35">
      <c r="A51871">
        <v>51869</v>
      </c>
      <c r="B51871" t="s">
        <v>66026</v>
      </c>
      <c r="C51871" s="1">
        <v>44626</v>
      </c>
      <c r="D51871" t="s">
        <v>21</v>
      </c>
      <c r="E51871" t="s">
        <v>22</v>
      </c>
      <c r="F51871" t="s">
        <v>23</v>
      </c>
      <c r="G51871" t="s">
        <v>1276</v>
      </c>
      <c r="H51871" t="s">
        <v>13372</v>
      </c>
      <c r="I51871" t="s">
        <v>55</v>
      </c>
      <c r="J51871" t="s">
        <v>36</v>
      </c>
      <c r="K51871" t="s">
        <v>13373</v>
      </c>
      <c r="L51871" t="s">
        <v>21</v>
      </c>
      <c r="M51871">
        <v>1</v>
      </c>
      <c r="N51871">
        <v>534</v>
      </c>
      <c r="O51871" t="s">
        <v>95</v>
      </c>
      <c r="P51871" t="s">
        <v>96</v>
      </c>
      <c r="Q51871">
        <v>560079</v>
      </c>
      <c r="R51871" t="b">
        <v>0</v>
      </c>
      <c r="S51871" t="s">
        <v>31</v>
      </c>
      <c r="T51871" t="s">
        <v>24064</v>
      </c>
      <c r="U51871" t="s">
        <v>69331</v>
      </c>
      <c r="V51871" t="s">
        <v>69326</v>
      </c>
    </row>
    <row r="51872" spans="1:22" x14ac:dyDescent="0.35">
      <c r="A51872">
        <v>51870</v>
      </c>
      <c r="B51872" t="s">
        <v>66027</v>
      </c>
      <c r="C51872" s="1">
        <v>44626</v>
      </c>
      <c r="D51872" t="s">
        <v>21</v>
      </c>
      <c r="E51872" t="s">
        <v>22</v>
      </c>
      <c r="F51872" t="s">
        <v>23</v>
      </c>
      <c r="G51872" t="s">
        <v>2884</v>
      </c>
      <c r="H51872" t="s">
        <v>7192</v>
      </c>
      <c r="I51872" t="s">
        <v>63</v>
      </c>
      <c r="J51872" t="s">
        <v>156</v>
      </c>
      <c r="K51872" t="s">
        <v>7193</v>
      </c>
      <c r="L51872" t="s">
        <v>21</v>
      </c>
      <c r="M51872">
        <v>1</v>
      </c>
      <c r="N51872">
        <v>1008</v>
      </c>
      <c r="O51872" t="s">
        <v>95</v>
      </c>
      <c r="P51872" t="s">
        <v>96</v>
      </c>
      <c r="Q51872">
        <v>560019</v>
      </c>
      <c r="R51872" t="b">
        <v>0</v>
      </c>
      <c r="S51872" t="s">
        <v>31</v>
      </c>
      <c r="T51872" t="s">
        <v>24064</v>
      </c>
      <c r="U51872" t="s">
        <v>69331</v>
      </c>
      <c r="V51872" t="s">
        <v>69326</v>
      </c>
    </row>
    <row r="51873" spans="1:22" x14ac:dyDescent="0.35">
      <c r="A51873">
        <v>51871</v>
      </c>
      <c r="B51873" t="s">
        <v>66028</v>
      </c>
      <c r="C51873" s="1">
        <v>44626</v>
      </c>
      <c r="D51873" t="s">
        <v>21</v>
      </c>
      <c r="E51873" t="s">
        <v>22</v>
      </c>
      <c r="F51873" t="s">
        <v>23</v>
      </c>
      <c r="G51873" t="s">
        <v>810</v>
      </c>
      <c r="H51873" t="s">
        <v>961</v>
      </c>
      <c r="I51873" t="s">
        <v>63</v>
      </c>
      <c r="J51873" t="s">
        <v>47</v>
      </c>
      <c r="K51873" t="s">
        <v>962</v>
      </c>
      <c r="L51873" t="s">
        <v>21</v>
      </c>
      <c r="M51873">
        <v>1</v>
      </c>
      <c r="N51873">
        <v>1125</v>
      </c>
      <c r="O51873" t="s">
        <v>95</v>
      </c>
      <c r="P51873" t="s">
        <v>96</v>
      </c>
      <c r="Q51873">
        <v>560019</v>
      </c>
      <c r="R51873" t="b">
        <v>0</v>
      </c>
      <c r="S51873" t="s">
        <v>31</v>
      </c>
      <c r="T51873" t="s">
        <v>24064</v>
      </c>
      <c r="U51873" t="s">
        <v>69331</v>
      </c>
      <c r="V51873" t="s">
        <v>69326</v>
      </c>
    </row>
    <row r="51874" spans="1:22" x14ac:dyDescent="0.35">
      <c r="A51874">
        <v>51872</v>
      </c>
      <c r="B51874" t="s">
        <v>66029</v>
      </c>
      <c r="C51874" s="1">
        <v>44626</v>
      </c>
      <c r="D51874" t="s">
        <v>90</v>
      </c>
      <c r="E51874" t="s">
        <v>42</v>
      </c>
      <c r="F51874" t="s">
        <v>43</v>
      </c>
      <c r="G51874" t="s">
        <v>117</v>
      </c>
      <c r="H51874" t="s">
        <v>1879</v>
      </c>
      <c r="I51874" t="s">
        <v>46</v>
      </c>
      <c r="J51874" t="s">
        <v>156</v>
      </c>
      <c r="K51874" t="s">
        <v>1880</v>
      </c>
      <c r="L51874" t="s">
        <v>69307</v>
      </c>
      <c r="M51874">
        <v>0</v>
      </c>
      <c r="N51874">
        <v>700</v>
      </c>
      <c r="O51874" t="s">
        <v>65</v>
      </c>
      <c r="P51874" t="s">
        <v>66</v>
      </c>
      <c r="Q51874">
        <v>500060</v>
      </c>
      <c r="R51874" t="b">
        <v>0</v>
      </c>
      <c r="S51874" t="s">
        <v>51</v>
      </c>
      <c r="T51874" t="s">
        <v>24064</v>
      </c>
      <c r="U51874" t="s">
        <v>69331</v>
      </c>
      <c r="V51874" t="s">
        <v>69326</v>
      </c>
    </row>
    <row r="51875" spans="1:22" x14ac:dyDescent="0.35">
      <c r="A51875">
        <v>51873</v>
      </c>
      <c r="B51875" t="s">
        <v>66030</v>
      </c>
      <c r="C51875" s="1">
        <v>44626</v>
      </c>
      <c r="D51875" t="s">
        <v>726</v>
      </c>
      <c r="E51875" t="s">
        <v>42</v>
      </c>
      <c r="F51875" t="s">
        <v>43</v>
      </c>
      <c r="G51875" t="s">
        <v>3385</v>
      </c>
      <c r="H51875" t="s">
        <v>3386</v>
      </c>
      <c r="I51875" t="s">
        <v>55</v>
      </c>
      <c r="J51875" t="s">
        <v>107</v>
      </c>
      <c r="K51875" t="s">
        <v>3387</v>
      </c>
      <c r="L51875" t="s">
        <v>21</v>
      </c>
      <c r="M51875">
        <v>1</v>
      </c>
      <c r="N51875">
        <v>292</v>
      </c>
      <c r="O51875" t="s">
        <v>101</v>
      </c>
      <c r="P51875" t="s">
        <v>102</v>
      </c>
      <c r="Q51875">
        <v>711105</v>
      </c>
      <c r="R51875" t="b">
        <v>0</v>
      </c>
      <c r="S51875" t="s">
        <v>51</v>
      </c>
      <c r="T51875" t="s">
        <v>24064</v>
      </c>
      <c r="U51875" t="s">
        <v>69331</v>
      </c>
      <c r="V51875" t="s">
        <v>69326</v>
      </c>
    </row>
    <row r="51876" spans="1:22" x14ac:dyDescent="0.35">
      <c r="A51876">
        <v>51874</v>
      </c>
      <c r="B51876" t="s">
        <v>66031</v>
      </c>
      <c r="C51876" s="1">
        <v>44626</v>
      </c>
      <c r="D51876" t="s">
        <v>41</v>
      </c>
      <c r="E51876" t="s">
        <v>42</v>
      </c>
      <c r="F51876" t="s">
        <v>43</v>
      </c>
      <c r="G51876" t="s">
        <v>5598</v>
      </c>
      <c r="H51876" t="s">
        <v>20468</v>
      </c>
      <c r="I51876" t="s">
        <v>46</v>
      </c>
      <c r="J51876" t="s">
        <v>47</v>
      </c>
      <c r="K51876" t="s">
        <v>20469</v>
      </c>
      <c r="L51876" t="s">
        <v>21</v>
      </c>
      <c r="M51876">
        <v>1</v>
      </c>
      <c r="N51876">
        <v>735</v>
      </c>
      <c r="O51876" t="s">
        <v>2842</v>
      </c>
      <c r="P51876" t="s">
        <v>676</v>
      </c>
      <c r="Q51876">
        <v>515001</v>
      </c>
      <c r="R51876" t="b">
        <v>0</v>
      </c>
      <c r="S51876" t="s">
        <v>51</v>
      </c>
      <c r="T51876" t="s">
        <v>24064</v>
      </c>
      <c r="U51876" t="s">
        <v>69331</v>
      </c>
      <c r="V51876" t="s">
        <v>69326</v>
      </c>
    </row>
    <row r="51877" spans="1:22" x14ac:dyDescent="0.35">
      <c r="A51877">
        <v>51875</v>
      </c>
      <c r="B51877" t="s">
        <v>66032</v>
      </c>
      <c r="C51877" s="1">
        <v>44626</v>
      </c>
      <c r="D51877" t="s">
        <v>90</v>
      </c>
      <c r="E51877" t="s">
        <v>22</v>
      </c>
      <c r="F51877" t="s">
        <v>23</v>
      </c>
      <c r="G51877" t="s">
        <v>21080</v>
      </c>
      <c r="H51877" t="s">
        <v>38700</v>
      </c>
      <c r="I51877" t="s">
        <v>63</v>
      </c>
      <c r="J51877" t="s">
        <v>36</v>
      </c>
      <c r="K51877" t="s">
        <v>38701</v>
      </c>
      <c r="L51877" t="s">
        <v>94</v>
      </c>
      <c r="M51877">
        <v>1</v>
      </c>
      <c r="N51877">
        <v>999</v>
      </c>
      <c r="O51877" t="s">
        <v>856</v>
      </c>
      <c r="P51877" t="s">
        <v>39</v>
      </c>
      <c r="Q51877">
        <v>422004</v>
      </c>
      <c r="R51877" t="b">
        <v>0</v>
      </c>
      <c r="S51877" t="s">
        <v>31</v>
      </c>
      <c r="T51877" t="s">
        <v>24064</v>
      </c>
      <c r="U51877" t="s">
        <v>69331</v>
      </c>
      <c r="V51877" t="s">
        <v>69326</v>
      </c>
    </row>
    <row r="51878" spans="1:22" x14ac:dyDescent="0.35">
      <c r="A51878">
        <v>51876</v>
      </c>
      <c r="B51878" t="s">
        <v>66032</v>
      </c>
      <c r="C51878" s="1">
        <v>44626</v>
      </c>
      <c r="D51878" t="s">
        <v>90</v>
      </c>
      <c r="E51878" t="s">
        <v>22</v>
      </c>
      <c r="F51878" t="s">
        <v>23</v>
      </c>
      <c r="G51878" t="s">
        <v>61</v>
      </c>
      <c r="H51878" t="s">
        <v>34224</v>
      </c>
      <c r="I51878" t="s">
        <v>63</v>
      </c>
      <c r="J51878" t="s">
        <v>36</v>
      </c>
      <c r="K51878" t="s">
        <v>34225</v>
      </c>
      <c r="L51878" t="s">
        <v>94</v>
      </c>
      <c r="M51878">
        <v>1</v>
      </c>
      <c r="N51878">
        <v>999</v>
      </c>
      <c r="O51878" t="s">
        <v>856</v>
      </c>
      <c r="P51878" t="s">
        <v>39</v>
      </c>
      <c r="Q51878">
        <v>422004</v>
      </c>
      <c r="R51878" t="b">
        <v>0</v>
      </c>
      <c r="S51878" t="s">
        <v>31</v>
      </c>
      <c r="T51878" t="s">
        <v>24064</v>
      </c>
      <c r="U51878" t="s">
        <v>69331</v>
      </c>
      <c r="V51878" t="s">
        <v>69326</v>
      </c>
    </row>
    <row r="51879" spans="1:22" x14ac:dyDescent="0.35">
      <c r="A51879">
        <v>51877</v>
      </c>
      <c r="B51879" t="s">
        <v>66032</v>
      </c>
      <c r="C51879" s="1">
        <v>44626</v>
      </c>
      <c r="D51879" t="s">
        <v>90</v>
      </c>
      <c r="E51879" t="s">
        <v>22</v>
      </c>
      <c r="F51879" t="s">
        <v>23</v>
      </c>
      <c r="G51879" t="s">
        <v>500</v>
      </c>
      <c r="H51879" t="s">
        <v>6917</v>
      </c>
      <c r="I51879" t="s">
        <v>63</v>
      </c>
      <c r="J51879" t="s">
        <v>36</v>
      </c>
      <c r="K51879" t="s">
        <v>6918</v>
      </c>
      <c r="L51879" t="s">
        <v>94</v>
      </c>
      <c r="M51879">
        <v>1</v>
      </c>
      <c r="N51879">
        <v>696</v>
      </c>
      <c r="O51879" t="s">
        <v>856</v>
      </c>
      <c r="P51879" t="s">
        <v>39</v>
      </c>
      <c r="Q51879">
        <v>422004</v>
      </c>
      <c r="R51879" t="b">
        <v>0</v>
      </c>
      <c r="S51879" t="s">
        <v>31</v>
      </c>
      <c r="T51879" t="s">
        <v>24064</v>
      </c>
      <c r="U51879" t="s">
        <v>69331</v>
      </c>
      <c r="V51879" t="s">
        <v>69326</v>
      </c>
    </row>
    <row r="51880" spans="1:22" x14ac:dyDescent="0.35">
      <c r="A51880">
        <v>51878</v>
      </c>
      <c r="B51880" t="s">
        <v>66033</v>
      </c>
      <c r="C51880" s="1">
        <v>44626</v>
      </c>
      <c r="D51880" t="s">
        <v>21</v>
      </c>
      <c r="E51880" t="s">
        <v>22</v>
      </c>
      <c r="F51880" t="s">
        <v>23</v>
      </c>
      <c r="G51880" t="s">
        <v>2185</v>
      </c>
      <c r="H51880" t="s">
        <v>4184</v>
      </c>
      <c r="I51880" t="s">
        <v>63</v>
      </c>
      <c r="J51880" t="s">
        <v>56</v>
      </c>
      <c r="K51880" t="s">
        <v>4185</v>
      </c>
      <c r="L51880" t="s">
        <v>21</v>
      </c>
      <c r="M51880">
        <v>1</v>
      </c>
      <c r="N51880">
        <v>573</v>
      </c>
      <c r="O51880" t="s">
        <v>66034</v>
      </c>
      <c r="P51880" t="s">
        <v>695</v>
      </c>
      <c r="Q51880">
        <v>147001</v>
      </c>
      <c r="R51880" t="b">
        <v>0</v>
      </c>
      <c r="S51880" t="s">
        <v>31</v>
      </c>
      <c r="T51880" t="s">
        <v>24064</v>
      </c>
      <c r="U51880" t="s">
        <v>69331</v>
      </c>
      <c r="V51880" t="s">
        <v>69326</v>
      </c>
    </row>
    <row r="51881" spans="1:22" x14ac:dyDescent="0.35">
      <c r="A51881">
        <v>51879</v>
      </c>
      <c r="B51881" t="s">
        <v>66035</v>
      </c>
      <c r="C51881" s="1">
        <v>44626</v>
      </c>
      <c r="D51881" t="s">
        <v>21</v>
      </c>
      <c r="E51881" t="s">
        <v>22</v>
      </c>
      <c r="F51881" t="s">
        <v>23</v>
      </c>
      <c r="G51881" t="s">
        <v>53</v>
      </c>
      <c r="H51881" t="s">
        <v>808</v>
      </c>
      <c r="I51881" t="s">
        <v>55</v>
      </c>
      <c r="J51881" t="s">
        <v>107</v>
      </c>
      <c r="K51881" t="s">
        <v>809</v>
      </c>
      <c r="L51881" t="s">
        <v>21</v>
      </c>
      <c r="M51881">
        <v>1</v>
      </c>
      <c r="N51881">
        <v>735</v>
      </c>
      <c r="O51881" t="s">
        <v>50383</v>
      </c>
      <c r="P51881" t="s">
        <v>122</v>
      </c>
      <c r="Q51881">
        <v>638656</v>
      </c>
      <c r="R51881" t="b">
        <v>0</v>
      </c>
      <c r="S51881" t="s">
        <v>31</v>
      </c>
      <c r="T51881" t="s">
        <v>24064</v>
      </c>
      <c r="U51881" t="s">
        <v>69331</v>
      </c>
      <c r="V51881" t="s">
        <v>69326</v>
      </c>
    </row>
    <row r="51882" spans="1:22" x14ac:dyDescent="0.35">
      <c r="A51882">
        <v>51880</v>
      </c>
      <c r="B51882" t="s">
        <v>66036</v>
      </c>
      <c r="C51882" s="1">
        <v>44626</v>
      </c>
      <c r="D51882" t="s">
        <v>90</v>
      </c>
      <c r="E51882" t="s">
        <v>22</v>
      </c>
      <c r="F51882" t="s">
        <v>23</v>
      </c>
      <c r="G51882" t="s">
        <v>24337</v>
      </c>
      <c r="H51882" t="s">
        <v>29862</v>
      </c>
      <c r="I51882" t="s">
        <v>63</v>
      </c>
      <c r="J51882" t="s">
        <v>107</v>
      </c>
      <c r="K51882" t="s">
        <v>29863</v>
      </c>
      <c r="L51882" t="s">
        <v>94</v>
      </c>
      <c r="M51882">
        <v>1</v>
      </c>
      <c r="N51882">
        <v>819</v>
      </c>
      <c r="O51882" t="s">
        <v>404</v>
      </c>
      <c r="P51882" t="s">
        <v>102</v>
      </c>
      <c r="Q51882">
        <v>700107</v>
      </c>
      <c r="R51882" t="b">
        <v>0</v>
      </c>
      <c r="S51882" t="s">
        <v>31</v>
      </c>
      <c r="T51882" t="s">
        <v>24064</v>
      </c>
      <c r="U51882" t="s">
        <v>69331</v>
      </c>
      <c r="V51882" t="s">
        <v>69326</v>
      </c>
    </row>
    <row r="51883" spans="1:22" x14ac:dyDescent="0.35">
      <c r="A51883">
        <v>51881</v>
      </c>
      <c r="B51883" t="s">
        <v>66037</v>
      </c>
      <c r="C51883" s="1">
        <v>44626</v>
      </c>
      <c r="D51883" t="s">
        <v>90</v>
      </c>
      <c r="E51883" t="s">
        <v>42</v>
      </c>
      <c r="F51883" t="s">
        <v>43</v>
      </c>
      <c r="G51883" t="s">
        <v>6307</v>
      </c>
      <c r="H51883" t="s">
        <v>6308</v>
      </c>
      <c r="I51883" t="s">
        <v>55</v>
      </c>
      <c r="J51883" t="s">
        <v>107</v>
      </c>
      <c r="K51883" t="s">
        <v>6309</v>
      </c>
      <c r="L51883" t="s">
        <v>69307</v>
      </c>
      <c r="M51883">
        <v>0</v>
      </c>
      <c r="N51883">
        <v>0</v>
      </c>
      <c r="O51883" t="s">
        <v>121</v>
      </c>
      <c r="P51883" t="s">
        <v>122</v>
      </c>
      <c r="Q51883">
        <v>600073</v>
      </c>
      <c r="R51883" t="b">
        <v>0</v>
      </c>
      <c r="S51883" t="s">
        <v>51</v>
      </c>
      <c r="T51883" t="s">
        <v>24064</v>
      </c>
      <c r="U51883" t="s">
        <v>69331</v>
      </c>
      <c r="V51883" t="s">
        <v>69326</v>
      </c>
    </row>
    <row r="51884" spans="1:22" x14ac:dyDescent="0.35">
      <c r="A51884">
        <v>51882</v>
      </c>
      <c r="B51884" t="s">
        <v>66038</v>
      </c>
      <c r="C51884" s="1">
        <v>44626</v>
      </c>
      <c r="D51884" t="s">
        <v>21</v>
      </c>
      <c r="E51884" t="s">
        <v>22</v>
      </c>
      <c r="F51884" t="s">
        <v>23</v>
      </c>
      <c r="G51884" t="s">
        <v>6545</v>
      </c>
      <c r="H51884" t="s">
        <v>28539</v>
      </c>
      <c r="I51884" t="s">
        <v>63</v>
      </c>
      <c r="J51884" t="s">
        <v>27</v>
      </c>
      <c r="K51884" t="s">
        <v>28540</v>
      </c>
      <c r="L51884" t="s">
        <v>21</v>
      </c>
      <c r="M51884">
        <v>1</v>
      </c>
      <c r="N51884">
        <v>1108</v>
      </c>
      <c r="O51884" t="s">
        <v>948</v>
      </c>
      <c r="P51884" t="s">
        <v>102</v>
      </c>
      <c r="Q51884">
        <v>700159</v>
      </c>
      <c r="R51884" t="b">
        <v>0</v>
      </c>
      <c r="S51884" t="s">
        <v>31</v>
      </c>
      <c r="T51884" t="s">
        <v>24064</v>
      </c>
      <c r="U51884" t="s">
        <v>69331</v>
      </c>
      <c r="V51884" t="s">
        <v>69326</v>
      </c>
    </row>
    <row r="51885" spans="1:22" x14ac:dyDescent="0.35">
      <c r="A51885">
        <v>51883</v>
      </c>
      <c r="B51885" t="s">
        <v>66039</v>
      </c>
      <c r="C51885" s="1">
        <v>44626</v>
      </c>
      <c r="D51885" t="s">
        <v>21</v>
      </c>
      <c r="E51885" t="s">
        <v>22</v>
      </c>
      <c r="F51885" t="s">
        <v>23</v>
      </c>
      <c r="G51885" t="s">
        <v>154</v>
      </c>
      <c r="H51885" t="s">
        <v>4964</v>
      </c>
      <c r="I51885" t="s">
        <v>46</v>
      </c>
      <c r="J51885" t="s">
        <v>36</v>
      </c>
      <c r="K51885" t="s">
        <v>4965</v>
      </c>
      <c r="L51885" t="s">
        <v>21</v>
      </c>
      <c r="M51885">
        <v>1</v>
      </c>
      <c r="N51885">
        <v>842</v>
      </c>
      <c r="O51885" t="s">
        <v>260</v>
      </c>
      <c r="P51885" t="s">
        <v>261</v>
      </c>
      <c r="Q51885">
        <v>110030</v>
      </c>
      <c r="R51885" t="b">
        <v>0</v>
      </c>
      <c r="S51885" t="s">
        <v>31</v>
      </c>
      <c r="T51885" t="s">
        <v>24064</v>
      </c>
      <c r="U51885" t="s">
        <v>69331</v>
      </c>
      <c r="V51885" t="s">
        <v>69326</v>
      </c>
    </row>
    <row r="51886" spans="1:22" x14ac:dyDescent="0.35">
      <c r="A51886">
        <v>51884</v>
      </c>
      <c r="B51886" t="s">
        <v>66040</v>
      </c>
      <c r="C51886" s="1">
        <v>44626</v>
      </c>
      <c r="D51886" t="s">
        <v>41</v>
      </c>
      <c r="E51886" t="s">
        <v>42</v>
      </c>
      <c r="F51886" t="s">
        <v>43</v>
      </c>
      <c r="G51886" t="s">
        <v>1301</v>
      </c>
      <c r="H51886" t="s">
        <v>1302</v>
      </c>
      <c r="I51886" t="s">
        <v>46</v>
      </c>
      <c r="J51886" t="s">
        <v>56</v>
      </c>
      <c r="K51886" t="s">
        <v>1303</v>
      </c>
      <c r="L51886" t="s">
        <v>21</v>
      </c>
      <c r="M51886">
        <v>1</v>
      </c>
      <c r="N51886">
        <v>899</v>
      </c>
      <c r="O51886" t="s">
        <v>66041</v>
      </c>
      <c r="P51886" t="s">
        <v>102</v>
      </c>
      <c r="Q51886">
        <v>712232</v>
      </c>
      <c r="R51886" t="b">
        <v>0</v>
      </c>
      <c r="S51886" t="s">
        <v>51</v>
      </c>
      <c r="T51886" t="s">
        <v>24064</v>
      </c>
      <c r="U51886" t="s">
        <v>69331</v>
      </c>
      <c r="V51886" t="s">
        <v>69326</v>
      </c>
    </row>
    <row r="51887" spans="1:22" x14ac:dyDescent="0.35">
      <c r="A51887">
        <v>51885</v>
      </c>
      <c r="B51887" t="s">
        <v>66042</v>
      </c>
      <c r="C51887" s="1">
        <v>44626</v>
      </c>
      <c r="D51887" t="s">
        <v>21</v>
      </c>
      <c r="E51887" t="s">
        <v>22</v>
      </c>
      <c r="F51887" t="s">
        <v>23</v>
      </c>
      <c r="G51887" t="s">
        <v>178</v>
      </c>
      <c r="H51887" t="s">
        <v>3008</v>
      </c>
      <c r="I51887" t="s">
        <v>26</v>
      </c>
      <c r="J51887" t="s">
        <v>107</v>
      </c>
      <c r="K51887" t="s">
        <v>3009</v>
      </c>
      <c r="L51887" t="s">
        <v>21</v>
      </c>
      <c r="M51887">
        <v>1</v>
      </c>
      <c r="N51887">
        <v>550</v>
      </c>
      <c r="O51887" t="s">
        <v>261</v>
      </c>
      <c r="P51887" t="s">
        <v>260</v>
      </c>
      <c r="Q51887">
        <v>110085</v>
      </c>
      <c r="R51887" t="b">
        <v>0</v>
      </c>
      <c r="S51887" t="s">
        <v>31</v>
      </c>
      <c r="T51887" t="s">
        <v>24064</v>
      </c>
      <c r="U51887" t="s">
        <v>69331</v>
      </c>
      <c r="V51887" t="s">
        <v>69326</v>
      </c>
    </row>
    <row r="51888" spans="1:22" x14ac:dyDescent="0.35">
      <c r="A51888">
        <v>51886</v>
      </c>
      <c r="B51888" t="s">
        <v>66043</v>
      </c>
      <c r="C51888" s="1">
        <v>44626</v>
      </c>
      <c r="D51888" t="s">
        <v>21</v>
      </c>
      <c r="E51888" t="s">
        <v>22</v>
      </c>
      <c r="F51888" t="s">
        <v>23</v>
      </c>
      <c r="G51888" t="s">
        <v>539</v>
      </c>
      <c r="H51888" t="s">
        <v>2706</v>
      </c>
      <c r="I51888" t="s">
        <v>55</v>
      </c>
      <c r="J51888" t="s">
        <v>76</v>
      </c>
      <c r="K51888" t="s">
        <v>2707</v>
      </c>
      <c r="L51888" t="s">
        <v>21</v>
      </c>
      <c r="M51888">
        <v>1</v>
      </c>
      <c r="N51888">
        <v>603</v>
      </c>
      <c r="O51888" t="s">
        <v>66044</v>
      </c>
      <c r="P51888" t="s">
        <v>171</v>
      </c>
      <c r="Q51888">
        <v>680616</v>
      </c>
      <c r="R51888" t="b">
        <v>0</v>
      </c>
      <c r="S51888" t="s">
        <v>31</v>
      </c>
      <c r="T51888" t="s">
        <v>24064</v>
      </c>
      <c r="U51888" t="s">
        <v>69331</v>
      </c>
      <c r="V51888" t="s">
        <v>69326</v>
      </c>
    </row>
    <row r="51889" spans="1:22" x14ac:dyDescent="0.35">
      <c r="A51889">
        <v>51887</v>
      </c>
      <c r="B51889" t="s">
        <v>66045</v>
      </c>
      <c r="C51889" s="1">
        <v>44626</v>
      </c>
      <c r="D51889" t="s">
        <v>41</v>
      </c>
      <c r="E51889" t="s">
        <v>42</v>
      </c>
      <c r="F51889" t="s">
        <v>43</v>
      </c>
      <c r="G51889" t="s">
        <v>4087</v>
      </c>
      <c r="H51889" t="s">
        <v>7240</v>
      </c>
      <c r="I51889" t="s">
        <v>63</v>
      </c>
      <c r="J51889" t="s">
        <v>56</v>
      </c>
      <c r="K51889" t="s">
        <v>7241</v>
      </c>
      <c r="L51889" t="s">
        <v>21</v>
      </c>
      <c r="M51889">
        <v>1</v>
      </c>
      <c r="N51889">
        <v>969</v>
      </c>
      <c r="O51889" t="s">
        <v>3910</v>
      </c>
      <c r="P51889" t="s">
        <v>676</v>
      </c>
      <c r="Q51889">
        <v>524132</v>
      </c>
      <c r="R51889" t="b">
        <v>0</v>
      </c>
      <c r="S51889" t="s">
        <v>51</v>
      </c>
      <c r="T51889" t="s">
        <v>24064</v>
      </c>
      <c r="U51889" t="s">
        <v>69331</v>
      </c>
      <c r="V51889" t="s">
        <v>69326</v>
      </c>
    </row>
    <row r="51890" spans="1:22" x14ac:dyDescent="0.35">
      <c r="A51890">
        <v>51888</v>
      </c>
      <c r="B51890" t="s">
        <v>66046</v>
      </c>
      <c r="C51890" s="1">
        <v>44626</v>
      </c>
      <c r="D51890" t="s">
        <v>21</v>
      </c>
      <c r="E51890" t="s">
        <v>22</v>
      </c>
      <c r="F51890" t="s">
        <v>23</v>
      </c>
      <c r="G51890" t="s">
        <v>1226</v>
      </c>
      <c r="H51890" t="s">
        <v>6132</v>
      </c>
      <c r="I51890" t="s">
        <v>63</v>
      </c>
      <c r="J51890" t="s">
        <v>47</v>
      </c>
      <c r="K51890" t="s">
        <v>6133</v>
      </c>
      <c r="L51890" t="s">
        <v>21</v>
      </c>
      <c r="M51890">
        <v>1</v>
      </c>
      <c r="N51890">
        <v>939</v>
      </c>
      <c r="O51890" t="s">
        <v>65</v>
      </c>
      <c r="P51890" t="s">
        <v>66</v>
      </c>
      <c r="Q51890">
        <v>500040</v>
      </c>
      <c r="R51890" t="b">
        <v>0</v>
      </c>
      <c r="S51890" t="s">
        <v>31</v>
      </c>
      <c r="T51890" t="s">
        <v>24064</v>
      </c>
      <c r="U51890" t="s">
        <v>69331</v>
      </c>
      <c r="V51890" t="s">
        <v>69326</v>
      </c>
    </row>
    <row r="51891" spans="1:22" x14ac:dyDescent="0.35">
      <c r="A51891">
        <v>51889</v>
      </c>
      <c r="B51891" t="s">
        <v>66047</v>
      </c>
      <c r="C51891" s="1">
        <v>44626</v>
      </c>
      <c r="D51891" t="s">
        <v>21</v>
      </c>
      <c r="E51891" t="s">
        <v>22</v>
      </c>
      <c r="F51891" t="s">
        <v>23</v>
      </c>
      <c r="G51891" t="s">
        <v>2273</v>
      </c>
      <c r="H51891" t="s">
        <v>14053</v>
      </c>
      <c r="I51891" t="s">
        <v>26</v>
      </c>
      <c r="J51891" t="s">
        <v>107</v>
      </c>
      <c r="K51891" t="s">
        <v>14054</v>
      </c>
      <c r="L51891" t="s">
        <v>21</v>
      </c>
      <c r="M51891">
        <v>1</v>
      </c>
      <c r="N51891">
        <v>540</v>
      </c>
      <c r="O51891" t="s">
        <v>261</v>
      </c>
      <c r="P51891" t="s">
        <v>260</v>
      </c>
      <c r="Q51891">
        <v>110085</v>
      </c>
      <c r="R51891" t="b">
        <v>0</v>
      </c>
      <c r="S51891" t="s">
        <v>31</v>
      </c>
      <c r="T51891" t="s">
        <v>24064</v>
      </c>
      <c r="U51891" t="s">
        <v>69331</v>
      </c>
      <c r="V51891" t="s">
        <v>69326</v>
      </c>
    </row>
    <row r="51892" spans="1:22" x14ac:dyDescent="0.35">
      <c r="A51892">
        <v>51890</v>
      </c>
      <c r="B51892" t="s">
        <v>66048</v>
      </c>
      <c r="C51892" s="1">
        <v>44626</v>
      </c>
      <c r="D51892" t="s">
        <v>21</v>
      </c>
      <c r="E51892" t="s">
        <v>22</v>
      </c>
      <c r="F51892" t="s">
        <v>23</v>
      </c>
      <c r="G51892" t="s">
        <v>616</v>
      </c>
      <c r="H51892" t="s">
        <v>2746</v>
      </c>
      <c r="I51892" t="s">
        <v>26</v>
      </c>
      <c r="J51892" t="s">
        <v>107</v>
      </c>
      <c r="K51892" t="s">
        <v>2747</v>
      </c>
      <c r="L51892" t="s">
        <v>21</v>
      </c>
      <c r="M51892">
        <v>1</v>
      </c>
      <c r="N51892">
        <v>550</v>
      </c>
      <c r="O51892" t="s">
        <v>84</v>
      </c>
      <c r="P51892" t="s">
        <v>39</v>
      </c>
      <c r="Q51892">
        <v>411030</v>
      </c>
      <c r="R51892" t="b">
        <v>0</v>
      </c>
      <c r="S51892" t="s">
        <v>31</v>
      </c>
      <c r="T51892" t="s">
        <v>24064</v>
      </c>
      <c r="U51892" t="s">
        <v>69331</v>
      </c>
      <c r="V51892" t="s">
        <v>69326</v>
      </c>
    </row>
    <row r="51893" spans="1:22" x14ac:dyDescent="0.35">
      <c r="A51893">
        <v>51891</v>
      </c>
      <c r="B51893" t="s">
        <v>66049</v>
      </c>
      <c r="C51893" s="1">
        <v>44626</v>
      </c>
      <c r="D51893" t="s">
        <v>21</v>
      </c>
      <c r="E51893" t="s">
        <v>22</v>
      </c>
      <c r="F51893" t="s">
        <v>23</v>
      </c>
      <c r="G51893" t="s">
        <v>1705</v>
      </c>
      <c r="H51893" t="s">
        <v>3631</v>
      </c>
      <c r="I51893" t="s">
        <v>46</v>
      </c>
      <c r="J51893" t="s">
        <v>107</v>
      </c>
      <c r="K51893" t="s">
        <v>3632</v>
      </c>
      <c r="L51893" t="s">
        <v>21</v>
      </c>
      <c r="M51893">
        <v>1</v>
      </c>
      <c r="N51893">
        <v>786</v>
      </c>
      <c r="O51893" t="s">
        <v>121</v>
      </c>
      <c r="P51893" t="s">
        <v>122</v>
      </c>
      <c r="Q51893">
        <v>600106</v>
      </c>
      <c r="R51893" t="b">
        <v>0</v>
      </c>
      <c r="S51893" t="s">
        <v>31</v>
      </c>
      <c r="T51893" t="s">
        <v>24064</v>
      </c>
      <c r="U51893" t="s">
        <v>69331</v>
      </c>
      <c r="V51893" t="s">
        <v>69326</v>
      </c>
    </row>
    <row r="51894" spans="1:22" x14ac:dyDescent="0.35">
      <c r="A51894">
        <v>51892</v>
      </c>
      <c r="B51894" t="s">
        <v>66050</v>
      </c>
      <c r="C51894" s="1">
        <v>44626</v>
      </c>
      <c r="D51894" t="s">
        <v>21</v>
      </c>
      <c r="E51894" t="s">
        <v>22</v>
      </c>
      <c r="F51894" t="s">
        <v>23</v>
      </c>
      <c r="G51894" t="s">
        <v>8351</v>
      </c>
      <c r="H51894" t="s">
        <v>37161</v>
      </c>
      <c r="I51894" t="s">
        <v>55</v>
      </c>
      <c r="J51894" t="s">
        <v>56</v>
      </c>
      <c r="K51894" t="s">
        <v>37162</v>
      </c>
      <c r="L51894" t="s">
        <v>21</v>
      </c>
      <c r="M51894">
        <v>1</v>
      </c>
      <c r="N51894">
        <v>301</v>
      </c>
      <c r="O51894" t="s">
        <v>66034</v>
      </c>
      <c r="P51894" t="s">
        <v>695</v>
      </c>
      <c r="Q51894">
        <v>147001</v>
      </c>
      <c r="R51894" t="b">
        <v>0</v>
      </c>
      <c r="S51894" t="s">
        <v>31</v>
      </c>
      <c r="T51894" t="s">
        <v>24064</v>
      </c>
      <c r="U51894" t="s">
        <v>69331</v>
      </c>
      <c r="V51894" t="s">
        <v>69326</v>
      </c>
    </row>
    <row r="51895" spans="1:22" x14ac:dyDescent="0.35">
      <c r="A51895">
        <v>51893</v>
      </c>
      <c r="B51895" t="s">
        <v>66051</v>
      </c>
      <c r="C51895" s="1">
        <v>44626</v>
      </c>
      <c r="D51895" t="s">
        <v>21</v>
      </c>
      <c r="E51895" t="s">
        <v>22</v>
      </c>
      <c r="F51895" t="s">
        <v>23</v>
      </c>
      <c r="G51895" t="s">
        <v>2897</v>
      </c>
      <c r="H51895" t="s">
        <v>6934</v>
      </c>
      <c r="I51895" t="s">
        <v>63</v>
      </c>
      <c r="J51895" t="s">
        <v>47</v>
      </c>
      <c r="K51895" t="s">
        <v>6935</v>
      </c>
      <c r="L51895" t="s">
        <v>21</v>
      </c>
      <c r="M51895">
        <v>1</v>
      </c>
      <c r="N51895">
        <v>1603</v>
      </c>
      <c r="O51895" t="s">
        <v>208</v>
      </c>
      <c r="P51895" t="s">
        <v>96</v>
      </c>
      <c r="Q51895">
        <v>560094</v>
      </c>
      <c r="R51895" t="b">
        <v>0</v>
      </c>
      <c r="S51895" t="s">
        <v>31</v>
      </c>
      <c r="T51895" t="s">
        <v>24064</v>
      </c>
      <c r="U51895" t="s">
        <v>69331</v>
      </c>
      <c r="V51895" t="s">
        <v>69326</v>
      </c>
    </row>
    <row r="51896" spans="1:22" x14ac:dyDescent="0.35">
      <c r="A51896">
        <v>51894</v>
      </c>
      <c r="B51896" t="s">
        <v>66052</v>
      </c>
      <c r="C51896" s="1">
        <v>44626</v>
      </c>
      <c r="D51896" t="s">
        <v>21</v>
      </c>
      <c r="E51896" t="s">
        <v>22</v>
      </c>
      <c r="F51896" t="s">
        <v>43</v>
      </c>
      <c r="G51896" t="s">
        <v>2144</v>
      </c>
      <c r="H51896" t="s">
        <v>13429</v>
      </c>
      <c r="I51896" t="s">
        <v>26</v>
      </c>
      <c r="J51896" t="s">
        <v>36</v>
      </c>
      <c r="K51896" t="s">
        <v>13430</v>
      </c>
      <c r="L51896" t="s">
        <v>21</v>
      </c>
      <c r="M51896">
        <v>1</v>
      </c>
      <c r="N51896">
        <v>0</v>
      </c>
      <c r="O51896" t="s">
        <v>260</v>
      </c>
      <c r="P51896" t="s">
        <v>261</v>
      </c>
      <c r="Q51896">
        <v>110017</v>
      </c>
      <c r="R51896" t="b">
        <v>0</v>
      </c>
      <c r="S51896" t="s">
        <v>31</v>
      </c>
      <c r="T51896" t="s">
        <v>24064</v>
      </c>
      <c r="U51896" t="s">
        <v>69331</v>
      </c>
      <c r="V51896" t="s">
        <v>69326</v>
      </c>
    </row>
    <row r="51897" spans="1:22" x14ac:dyDescent="0.35">
      <c r="A51897">
        <v>51895</v>
      </c>
      <c r="B51897" t="s">
        <v>66053</v>
      </c>
      <c r="C51897" s="1">
        <v>44626</v>
      </c>
      <c r="D51897" t="s">
        <v>90</v>
      </c>
      <c r="E51897" t="s">
        <v>42</v>
      </c>
      <c r="F51897" t="s">
        <v>43</v>
      </c>
      <c r="G51897" t="s">
        <v>117</v>
      </c>
      <c r="H51897" t="s">
        <v>7827</v>
      </c>
      <c r="I51897" t="s">
        <v>46</v>
      </c>
      <c r="J51897" t="s">
        <v>56</v>
      </c>
      <c r="K51897" t="s">
        <v>7828</v>
      </c>
      <c r="L51897" t="s">
        <v>69307</v>
      </c>
      <c r="M51897">
        <v>0</v>
      </c>
      <c r="N51897">
        <v>0</v>
      </c>
      <c r="O51897" t="s">
        <v>315</v>
      </c>
      <c r="P51897" t="s">
        <v>39</v>
      </c>
      <c r="Q51897">
        <v>400706</v>
      </c>
      <c r="R51897" t="b">
        <v>0</v>
      </c>
      <c r="S51897" t="s">
        <v>51</v>
      </c>
      <c r="T51897" t="s">
        <v>24064</v>
      </c>
      <c r="U51897" t="s">
        <v>69331</v>
      </c>
      <c r="V51897" t="s">
        <v>69326</v>
      </c>
    </row>
    <row r="51898" spans="1:22" x14ac:dyDescent="0.35">
      <c r="A51898">
        <v>51896</v>
      </c>
      <c r="B51898" t="s">
        <v>66054</v>
      </c>
      <c r="C51898" s="1">
        <v>44626</v>
      </c>
      <c r="D51898" t="s">
        <v>21</v>
      </c>
      <c r="E51898" t="s">
        <v>22</v>
      </c>
      <c r="F51898" t="s">
        <v>23</v>
      </c>
      <c r="G51898" t="s">
        <v>2250</v>
      </c>
      <c r="H51898" t="s">
        <v>4426</v>
      </c>
      <c r="I51898" t="s">
        <v>440</v>
      </c>
      <c r="J51898" t="s">
        <v>76</v>
      </c>
      <c r="K51898" t="s">
        <v>4427</v>
      </c>
      <c r="L51898" t="s">
        <v>21</v>
      </c>
      <c r="M51898">
        <v>1</v>
      </c>
      <c r="N51898">
        <v>855</v>
      </c>
      <c r="O51898" t="s">
        <v>162</v>
      </c>
      <c r="P51898" t="s">
        <v>72</v>
      </c>
      <c r="Q51898">
        <v>201011</v>
      </c>
      <c r="R51898" t="b">
        <v>0</v>
      </c>
      <c r="S51898" t="s">
        <v>31</v>
      </c>
      <c r="T51898" t="s">
        <v>24064</v>
      </c>
      <c r="U51898" t="s">
        <v>69331</v>
      </c>
      <c r="V51898" t="s">
        <v>69326</v>
      </c>
    </row>
    <row r="51899" spans="1:22" x14ac:dyDescent="0.35">
      <c r="A51899">
        <v>51897</v>
      </c>
      <c r="B51899" t="s">
        <v>66055</v>
      </c>
      <c r="C51899" s="1">
        <v>44626</v>
      </c>
      <c r="D51899" t="s">
        <v>21</v>
      </c>
      <c r="E51899" t="s">
        <v>22</v>
      </c>
      <c r="F51899" t="s">
        <v>23</v>
      </c>
      <c r="G51899" t="s">
        <v>10582</v>
      </c>
      <c r="H51899" t="s">
        <v>23168</v>
      </c>
      <c r="I51899" t="s">
        <v>55</v>
      </c>
      <c r="J51899" t="s">
        <v>36</v>
      </c>
      <c r="K51899" t="s">
        <v>23169</v>
      </c>
      <c r="L51899" t="s">
        <v>21</v>
      </c>
      <c r="M51899">
        <v>1</v>
      </c>
      <c r="N51899">
        <v>487</v>
      </c>
      <c r="O51899" t="s">
        <v>65</v>
      </c>
      <c r="P51899" t="s">
        <v>66</v>
      </c>
      <c r="Q51899">
        <v>500030</v>
      </c>
      <c r="R51899" t="b">
        <v>0</v>
      </c>
      <c r="S51899" t="s">
        <v>31</v>
      </c>
      <c r="T51899" t="s">
        <v>24064</v>
      </c>
      <c r="U51899" t="s">
        <v>69331</v>
      </c>
      <c r="V51899" t="s">
        <v>69326</v>
      </c>
    </row>
    <row r="51900" spans="1:22" x14ac:dyDescent="0.35">
      <c r="A51900">
        <v>51898</v>
      </c>
      <c r="B51900" t="s">
        <v>66056</v>
      </c>
      <c r="C51900" s="1">
        <v>44626</v>
      </c>
      <c r="D51900" t="s">
        <v>21</v>
      </c>
      <c r="E51900" t="s">
        <v>22</v>
      </c>
      <c r="F51900" t="s">
        <v>23</v>
      </c>
      <c r="G51900" t="s">
        <v>3385</v>
      </c>
      <c r="H51900" t="s">
        <v>10247</v>
      </c>
      <c r="I51900" t="s">
        <v>55</v>
      </c>
      <c r="J51900" t="s">
        <v>56</v>
      </c>
      <c r="K51900" t="s">
        <v>10248</v>
      </c>
      <c r="L51900" t="s">
        <v>21</v>
      </c>
      <c r="M51900">
        <v>1</v>
      </c>
      <c r="N51900">
        <v>292</v>
      </c>
      <c r="O51900" t="s">
        <v>66057</v>
      </c>
      <c r="P51900" t="s">
        <v>2368</v>
      </c>
      <c r="Q51900">
        <v>737134</v>
      </c>
      <c r="R51900" t="b">
        <v>0</v>
      </c>
      <c r="S51900" t="s">
        <v>31</v>
      </c>
      <c r="T51900" t="s">
        <v>24064</v>
      </c>
      <c r="U51900" t="s">
        <v>69331</v>
      </c>
      <c r="V51900" t="s">
        <v>69326</v>
      </c>
    </row>
    <row r="51901" spans="1:22" x14ac:dyDescent="0.35">
      <c r="A51901">
        <v>51899</v>
      </c>
      <c r="B51901" t="s">
        <v>66058</v>
      </c>
      <c r="C51901" s="1">
        <v>44626</v>
      </c>
      <c r="D51901" t="s">
        <v>21</v>
      </c>
      <c r="E51901" t="s">
        <v>22</v>
      </c>
      <c r="F51901" t="s">
        <v>23</v>
      </c>
      <c r="G51901" t="s">
        <v>1167</v>
      </c>
      <c r="H51901" t="s">
        <v>35564</v>
      </c>
      <c r="I51901" t="s">
        <v>46</v>
      </c>
      <c r="J51901" t="s">
        <v>47</v>
      </c>
      <c r="K51901" t="s">
        <v>35565</v>
      </c>
      <c r="L51901" t="s">
        <v>21</v>
      </c>
      <c r="M51901">
        <v>1</v>
      </c>
      <c r="N51901">
        <v>661</v>
      </c>
      <c r="O51901" t="s">
        <v>856</v>
      </c>
      <c r="P51901" t="s">
        <v>39</v>
      </c>
      <c r="Q51901">
        <v>422214</v>
      </c>
      <c r="R51901" t="b">
        <v>0</v>
      </c>
      <c r="S51901" t="s">
        <v>31</v>
      </c>
      <c r="T51901" t="s">
        <v>24064</v>
      </c>
      <c r="U51901" t="s">
        <v>69331</v>
      </c>
      <c r="V51901" t="s">
        <v>69326</v>
      </c>
    </row>
    <row r="51902" spans="1:22" x14ac:dyDescent="0.35">
      <c r="A51902">
        <v>51900</v>
      </c>
      <c r="B51902" t="s">
        <v>66059</v>
      </c>
      <c r="C51902" s="1">
        <v>44626</v>
      </c>
      <c r="D51902" t="s">
        <v>21</v>
      </c>
      <c r="E51902" t="s">
        <v>22</v>
      </c>
      <c r="F51902" t="s">
        <v>23</v>
      </c>
      <c r="G51902" t="s">
        <v>53</v>
      </c>
      <c r="H51902" t="s">
        <v>808</v>
      </c>
      <c r="I51902" t="s">
        <v>55</v>
      </c>
      <c r="J51902" t="s">
        <v>107</v>
      </c>
      <c r="K51902" t="s">
        <v>809</v>
      </c>
      <c r="L51902" t="s">
        <v>21</v>
      </c>
      <c r="M51902">
        <v>1</v>
      </c>
      <c r="N51902">
        <v>735</v>
      </c>
      <c r="O51902" t="s">
        <v>27372</v>
      </c>
      <c r="P51902" t="s">
        <v>39</v>
      </c>
      <c r="Q51902">
        <v>421204</v>
      </c>
      <c r="R51902" t="b">
        <v>0</v>
      </c>
      <c r="S51902" t="s">
        <v>31</v>
      </c>
      <c r="T51902" t="s">
        <v>24064</v>
      </c>
      <c r="U51902" t="s">
        <v>69331</v>
      </c>
      <c r="V51902" t="s">
        <v>69326</v>
      </c>
    </row>
    <row r="51903" spans="1:22" x14ac:dyDescent="0.35">
      <c r="A51903">
        <v>51901</v>
      </c>
      <c r="B51903" t="s">
        <v>66060</v>
      </c>
      <c r="C51903" s="1">
        <v>44626</v>
      </c>
      <c r="D51903" t="s">
        <v>21</v>
      </c>
      <c r="E51903" t="s">
        <v>22</v>
      </c>
      <c r="F51903" t="s">
        <v>23</v>
      </c>
      <c r="G51903" t="s">
        <v>1705</v>
      </c>
      <c r="H51903" t="s">
        <v>9295</v>
      </c>
      <c r="I51903" t="s">
        <v>46</v>
      </c>
      <c r="J51903" t="s">
        <v>56</v>
      </c>
      <c r="K51903" t="s">
        <v>9296</v>
      </c>
      <c r="L51903" t="s">
        <v>21</v>
      </c>
      <c r="M51903">
        <v>1</v>
      </c>
      <c r="N51903">
        <v>786</v>
      </c>
      <c r="O51903" t="s">
        <v>38</v>
      </c>
      <c r="P51903" t="s">
        <v>39</v>
      </c>
      <c r="Q51903">
        <v>400080</v>
      </c>
      <c r="R51903" t="b">
        <v>0</v>
      </c>
      <c r="S51903" t="s">
        <v>31</v>
      </c>
      <c r="T51903" t="s">
        <v>24064</v>
      </c>
      <c r="U51903" t="s">
        <v>69331</v>
      </c>
      <c r="V51903" t="s">
        <v>69326</v>
      </c>
    </row>
    <row r="51904" spans="1:22" x14ac:dyDescent="0.35">
      <c r="A51904">
        <v>51902</v>
      </c>
      <c r="B51904" t="s">
        <v>66061</v>
      </c>
      <c r="C51904" s="1">
        <v>44626</v>
      </c>
      <c r="D51904" t="s">
        <v>41</v>
      </c>
      <c r="E51904" t="s">
        <v>42</v>
      </c>
      <c r="F51904" t="s">
        <v>43</v>
      </c>
      <c r="G51904" t="s">
        <v>1924</v>
      </c>
      <c r="H51904" t="s">
        <v>3800</v>
      </c>
      <c r="I51904" t="s">
        <v>63</v>
      </c>
      <c r="J51904" t="s">
        <v>47</v>
      </c>
      <c r="K51904" t="s">
        <v>3801</v>
      </c>
      <c r="L51904" t="s">
        <v>21</v>
      </c>
      <c r="M51904">
        <v>1</v>
      </c>
      <c r="N51904">
        <v>622</v>
      </c>
      <c r="O51904" t="s">
        <v>66062</v>
      </c>
      <c r="P51904" t="s">
        <v>96</v>
      </c>
      <c r="Q51904">
        <v>582203</v>
      </c>
      <c r="R51904" t="b">
        <v>0</v>
      </c>
      <c r="S51904" t="s">
        <v>51</v>
      </c>
      <c r="T51904" t="s">
        <v>24064</v>
      </c>
      <c r="U51904" t="s">
        <v>69331</v>
      </c>
      <c r="V51904" t="s">
        <v>69326</v>
      </c>
    </row>
    <row r="51905" spans="1:22" x14ac:dyDescent="0.35">
      <c r="A51905">
        <v>51903</v>
      </c>
      <c r="B51905" t="s">
        <v>66063</v>
      </c>
      <c r="C51905" s="1">
        <v>44626</v>
      </c>
      <c r="D51905" t="s">
        <v>21</v>
      </c>
      <c r="E51905" t="s">
        <v>22</v>
      </c>
      <c r="F51905" t="s">
        <v>23</v>
      </c>
      <c r="G51905" t="s">
        <v>117</v>
      </c>
      <c r="H51905" t="s">
        <v>6974</v>
      </c>
      <c r="I51905" t="s">
        <v>46</v>
      </c>
      <c r="J51905" t="s">
        <v>76</v>
      </c>
      <c r="K51905" t="s">
        <v>6975</v>
      </c>
      <c r="L51905" t="s">
        <v>21</v>
      </c>
      <c r="M51905">
        <v>1</v>
      </c>
      <c r="N51905">
        <v>735</v>
      </c>
      <c r="O51905" t="s">
        <v>52764</v>
      </c>
      <c r="P51905" t="s">
        <v>171</v>
      </c>
      <c r="Q51905">
        <v>673579</v>
      </c>
      <c r="R51905" t="b">
        <v>0</v>
      </c>
      <c r="S51905" t="s">
        <v>31</v>
      </c>
      <c r="T51905" t="s">
        <v>24064</v>
      </c>
      <c r="U51905" t="s">
        <v>69331</v>
      </c>
      <c r="V51905" t="s">
        <v>69326</v>
      </c>
    </row>
    <row r="51906" spans="1:22" x14ac:dyDescent="0.35">
      <c r="A51906">
        <v>51904</v>
      </c>
      <c r="B51906" t="s">
        <v>66064</v>
      </c>
      <c r="C51906" s="1">
        <v>44626</v>
      </c>
      <c r="D51906" t="s">
        <v>21</v>
      </c>
      <c r="E51906" t="s">
        <v>22</v>
      </c>
      <c r="F51906" t="s">
        <v>23</v>
      </c>
      <c r="G51906" t="s">
        <v>995</v>
      </c>
      <c r="H51906" t="s">
        <v>996</v>
      </c>
      <c r="I51906" t="s">
        <v>63</v>
      </c>
      <c r="J51906" t="s">
        <v>156</v>
      </c>
      <c r="K51906" t="s">
        <v>997</v>
      </c>
      <c r="L51906" t="s">
        <v>21</v>
      </c>
      <c r="M51906">
        <v>1</v>
      </c>
      <c r="N51906">
        <v>579</v>
      </c>
      <c r="O51906" t="s">
        <v>25667</v>
      </c>
      <c r="P51906" t="s">
        <v>2368</v>
      </c>
      <c r="Q51906">
        <v>737101</v>
      </c>
      <c r="R51906" t="b">
        <v>0</v>
      </c>
      <c r="S51906" t="s">
        <v>31</v>
      </c>
      <c r="T51906" t="s">
        <v>24064</v>
      </c>
      <c r="U51906" t="s">
        <v>69331</v>
      </c>
      <c r="V51906" t="s">
        <v>69326</v>
      </c>
    </row>
    <row r="51907" spans="1:22" x14ac:dyDescent="0.35">
      <c r="A51907">
        <v>51905</v>
      </c>
      <c r="B51907" t="s">
        <v>66065</v>
      </c>
      <c r="C51907" s="1">
        <v>44626</v>
      </c>
      <c r="D51907" t="s">
        <v>21</v>
      </c>
      <c r="E51907" t="s">
        <v>22</v>
      </c>
      <c r="F51907" t="s">
        <v>23</v>
      </c>
      <c r="G51907" t="s">
        <v>3370</v>
      </c>
      <c r="H51907" t="s">
        <v>39320</v>
      </c>
      <c r="I51907" t="s">
        <v>55</v>
      </c>
      <c r="J51907" t="s">
        <v>107</v>
      </c>
      <c r="K51907" t="s">
        <v>39321</v>
      </c>
      <c r="L51907" t="s">
        <v>21</v>
      </c>
      <c r="M51907">
        <v>1</v>
      </c>
      <c r="N51907">
        <v>486</v>
      </c>
      <c r="O51907" t="s">
        <v>71</v>
      </c>
      <c r="P51907" t="s">
        <v>72</v>
      </c>
      <c r="Q51907">
        <v>226010</v>
      </c>
      <c r="R51907" t="b">
        <v>0</v>
      </c>
      <c r="S51907" t="s">
        <v>31</v>
      </c>
      <c r="T51907" t="s">
        <v>24064</v>
      </c>
      <c r="U51907" t="s">
        <v>69331</v>
      </c>
      <c r="V51907" t="s">
        <v>69326</v>
      </c>
    </row>
    <row r="51908" spans="1:22" x14ac:dyDescent="0.35">
      <c r="A51908">
        <v>51906</v>
      </c>
      <c r="B51908" t="s">
        <v>66066</v>
      </c>
      <c r="C51908" s="1">
        <v>44626</v>
      </c>
      <c r="D51908" t="s">
        <v>90</v>
      </c>
      <c r="E51908" t="s">
        <v>22</v>
      </c>
      <c r="F51908" t="s">
        <v>23</v>
      </c>
      <c r="G51908" t="s">
        <v>616</v>
      </c>
      <c r="H51908" t="s">
        <v>4244</v>
      </c>
      <c r="I51908" t="s">
        <v>26</v>
      </c>
      <c r="J51908" t="s">
        <v>27</v>
      </c>
      <c r="K51908" t="s">
        <v>4245</v>
      </c>
      <c r="L51908" t="s">
        <v>90</v>
      </c>
      <c r="M51908">
        <v>0</v>
      </c>
      <c r="N51908">
        <v>0</v>
      </c>
      <c r="O51908" t="s">
        <v>764</v>
      </c>
      <c r="P51908" t="s">
        <v>188</v>
      </c>
      <c r="Q51908">
        <v>781024</v>
      </c>
      <c r="R51908" t="b">
        <v>0</v>
      </c>
      <c r="S51908" t="s">
        <v>31</v>
      </c>
      <c r="T51908" t="s">
        <v>24064</v>
      </c>
      <c r="U51908" t="s">
        <v>69331</v>
      </c>
      <c r="V51908" t="s">
        <v>69326</v>
      </c>
    </row>
    <row r="51909" spans="1:22" x14ac:dyDescent="0.35">
      <c r="A51909">
        <v>51907</v>
      </c>
      <c r="B51909" t="s">
        <v>66067</v>
      </c>
      <c r="C51909" s="1">
        <v>44626</v>
      </c>
      <c r="D51909" t="s">
        <v>21</v>
      </c>
      <c r="E51909" t="s">
        <v>22</v>
      </c>
      <c r="F51909" t="s">
        <v>23</v>
      </c>
      <c r="G51909" t="s">
        <v>3385</v>
      </c>
      <c r="H51909" t="s">
        <v>33206</v>
      </c>
      <c r="I51909" t="s">
        <v>55</v>
      </c>
      <c r="J51909" t="s">
        <v>156</v>
      </c>
      <c r="K51909" t="s">
        <v>33207</v>
      </c>
      <c r="L51909" t="s">
        <v>21</v>
      </c>
      <c r="M51909">
        <v>1</v>
      </c>
      <c r="N51909">
        <v>292</v>
      </c>
      <c r="O51909" t="s">
        <v>95</v>
      </c>
      <c r="P51909" t="s">
        <v>96</v>
      </c>
      <c r="Q51909">
        <v>560068</v>
      </c>
      <c r="R51909" t="b">
        <v>0</v>
      </c>
      <c r="S51909" t="s">
        <v>31</v>
      </c>
      <c r="T51909" t="s">
        <v>24064</v>
      </c>
      <c r="U51909" t="s">
        <v>69331</v>
      </c>
      <c r="V51909" t="s">
        <v>69326</v>
      </c>
    </row>
    <row r="51910" spans="1:22" x14ac:dyDescent="0.35">
      <c r="A51910">
        <v>51908</v>
      </c>
      <c r="B51910" t="s">
        <v>66068</v>
      </c>
      <c r="C51910" s="1">
        <v>44626</v>
      </c>
      <c r="D51910" t="s">
        <v>41</v>
      </c>
      <c r="E51910" t="s">
        <v>42</v>
      </c>
      <c r="F51910" t="s">
        <v>43</v>
      </c>
      <c r="G51910" t="s">
        <v>7111</v>
      </c>
      <c r="H51910" t="s">
        <v>20589</v>
      </c>
      <c r="I51910" t="s">
        <v>63</v>
      </c>
      <c r="J51910" t="s">
        <v>56</v>
      </c>
      <c r="K51910" t="s">
        <v>20590</v>
      </c>
      <c r="L51910" t="s">
        <v>21</v>
      </c>
      <c r="M51910">
        <v>1</v>
      </c>
      <c r="N51910">
        <v>988</v>
      </c>
      <c r="O51910" t="s">
        <v>510</v>
      </c>
      <c r="P51910" t="s">
        <v>511</v>
      </c>
      <c r="Q51910">
        <v>800001</v>
      </c>
      <c r="R51910" t="b">
        <v>0</v>
      </c>
      <c r="S51910" t="s">
        <v>51</v>
      </c>
      <c r="T51910" t="s">
        <v>24064</v>
      </c>
      <c r="U51910" t="s">
        <v>69331</v>
      </c>
      <c r="V51910" t="s">
        <v>69326</v>
      </c>
    </row>
    <row r="51911" spans="1:22" x14ac:dyDescent="0.35">
      <c r="A51911">
        <v>51909</v>
      </c>
      <c r="B51911" t="s">
        <v>66069</v>
      </c>
      <c r="C51911" s="1">
        <v>44626</v>
      </c>
      <c r="D51911" t="s">
        <v>41</v>
      </c>
      <c r="E51911" t="s">
        <v>42</v>
      </c>
      <c r="F51911" t="s">
        <v>43</v>
      </c>
      <c r="G51911" t="s">
        <v>117</v>
      </c>
      <c r="H51911" t="s">
        <v>29846</v>
      </c>
      <c r="I51911" t="s">
        <v>46</v>
      </c>
      <c r="J51911" t="s">
        <v>76</v>
      </c>
      <c r="K51911" t="s">
        <v>29847</v>
      </c>
      <c r="L51911" t="s">
        <v>21</v>
      </c>
      <c r="M51911">
        <v>1</v>
      </c>
      <c r="N51911">
        <v>725</v>
      </c>
      <c r="O51911" t="s">
        <v>65</v>
      </c>
      <c r="P51911" t="s">
        <v>66</v>
      </c>
      <c r="Q51911">
        <v>500085</v>
      </c>
      <c r="R51911" t="b">
        <v>0</v>
      </c>
      <c r="S51911" t="s">
        <v>51</v>
      </c>
      <c r="T51911" t="s">
        <v>24064</v>
      </c>
      <c r="U51911" t="s">
        <v>69331</v>
      </c>
      <c r="V51911" t="s">
        <v>69326</v>
      </c>
    </row>
    <row r="51912" spans="1:22" x14ac:dyDescent="0.35">
      <c r="A51912">
        <v>51910</v>
      </c>
      <c r="B51912" t="s">
        <v>66070</v>
      </c>
      <c r="C51912" s="1">
        <v>44626</v>
      </c>
      <c r="D51912" t="s">
        <v>90</v>
      </c>
      <c r="E51912" t="s">
        <v>42</v>
      </c>
      <c r="F51912" t="s">
        <v>43</v>
      </c>
      <c r="G51912" t="s">
        <v>6887</v>
      </c>
      <c r="H51912" t="s">
        <v>30237</v>
      </c>
      <c r="I51912" t="s">
        <v>46</v>
      </c>
      <c r="J51912" t="s">
        <v>76</v>
      </c>
      <c r="K51912" t="s">
        <v>30238</v>
      </c>
      <c r="L51912" t="s">
        <v>69307</v>
      </c>
      <c r="M51912">
        <v>0</v>
      </c>
      <c r="N51912">
        <v>690.48</v>
      </c>
      <c r="O51912" t="s">
        <v>121</v>
      </c>
      <c r="P51912" t="s">
        <v>122</v>
      </c>
      <c r="Q51912">
        <v>600122</v>
      </c>
      <c r="R51912" t="b">
        <v>0</v>
      </c>
      <c r="S51912" t="s">
        <v>51</v>
      </c>
      <c r="T51912" t="s">
        <v>24064</v>
      </c>
      <c r="U51912" t="s">
        <v>69331</v>
      </c>
      <c r="V51912" t="s">
        <v>69326</v>
      </c>
    </row>
    <row r="51913" spans="1:22" x14ac:dyDescent="0.35">
      <c r="A51913">
        <v>51911</v>
      </c>
      <c r="B51913" t="s">
        <v>66071</v>
      </c>
      <c r="C51913" s="1">
        <v>44626</v>
      </c>
      <c r="D51913" t="s">
        <v>21</v>
      </c>
      <c r="E51913" t="s">
        <v>22</v>
      </c>
      <c r="F51913" t="s">
        <v>23</v>
      </c>
      <c r="G51913" t="s">
        <v>593</v>
      </c>
      <c r="H51913" t="s">
        <v>4174</v>
      </c>
      <c r="I51913" t="s">
        <v>55</v>
      </c>
      <c r="J51913" t="s">
        <v>56</v>
      </c>
      <c r="K51913" t="s">
        <v>4175</v>
      </c>
      <c r="L51913" t="s">
        <v>21</v>
      </c>
      <c r="M51913">
        <v>1</v>
      </c>
      <c r="N51913">
        <v>496</v>
      </c>
      <c r="O51913" t="s">
        <v>4824</v>
      </c>
      <c r="P51913" t="s">
        <v>188</v>
      </c>
      <c r="Q51913">
        <v>788001</v>
      </c>
      <c r="R51913" t="b">
        <v>0</v>
      </c>
      <c r="S51913" t="s">
        <v>31</v>
      </c>
      <c r="T51913" t="s">
        <v>24064</v>
      </c>
      <c r="U51913" t="s">
        <v>69331</v>
      </c>
      <c r="V51913" t="s">
        <v>69326</v>
      </c>
    </row>
    <row r="51914" spans="1:22" x14ac:dyDescent="0.35">
      <c r="A51914">
        <v>51912</v>
      </c>
      <c r="B51914" t="s">
        <v>66072</v>
      </c>
      <c r="C51914" s="1">
        <v>44626</v>
      </c>
      <c r="D51914" t="s">
        <v>90</v>
      </c>
      <c r="E51914" t="s">
        <v>22</v>
      </c>
      <c r="F51914" t="s">
        <v>23</v>
      </c>
      <c r="G51914" t="s">
        <v>3385</v>
      </c>
      <c r="H51914" t="s">
        <v>10247</v>
      </c>
      <c r="I51914" t="s">
        <v>55</v>
      </c>
      <c r="J51914" t="s">
        <v>56</v>
      </c>
      <c r="K51914" t="s">
        <v>10248</v>
      </c>
      <c r="L51914" t="s">
        <v>94</v>
      </c>
      <c r="M51914">
        <v>1</v>
      </c>
      <c r="N51914">
        <v>292</v>
      </c>
      <c r="O51914" t="s">
        <v>66057</v>
      </c>
      <c r="P51914" t="s">
        <v>2368</v>
      </c>
      <c r="Q51914">
        <v>737134</v>
      </c>
      <c r="R51914" t="b">
        <v>0</v>
      </c>
      <c r="S51914" t="s">
        <v>31</v>
      </c>
      <c r="T51914" t="s">
        <v>24064</v>
      </c>
      <c r="U51914" t="s">
        <v>69331</v>
      </c>
      <c r="V51914" t="s">
        <v>69326</v>
      </c>
    </row>
    <row r="51915" spans="1:22" x14ac:dyDescent="0.35">
      <c r="A51915">
        <v>51913</v>
      </c>
      <c r="B51915" t="s">
        <v>66073</v>
      </c>
      <c r="C51915" s="1">
        <v>44626</v>
      </c>
      <c r="D51915" t="s">
        <v>21</v>
      </c>
      <c r="E51915" t="s">
        <v>22</v>
      </c>
      <c r="F51915" t="s">
        <v>23</v>
      </c>
      <c r="G51915" t="s">
        <v>7701</v>
      </c>
      <c r="H51915" t="s">
        <v>10488</v>
      </c>
      <c r="I51915" t="s">
        <v>55</v>
      </c>
      <c r="J51915" t="s">
        <v>56</v>
      </c>
      <c r="K51915" t="s">
        <v>10489</v>
      </c>
      <c r="L51915" t="s">
        <v>21</v>
      </c>
      <c r="M51915">
        <v>1</v>
      </c>
      <c r="N51915">
        <v>399</v>
      </c>
      <c r="O51915" t="s">
        <v>95</v>
      </c>
      <c r="P51915" t="s">
        <v>96</v>
      </c>
      <c r="Q51915">
        <v>560091</v>
      </c>
      <c r="R51915" t="b">
        <v>0</v>
      </c>
      <c r="S51915" t="s">
        <v>31</v>
      </c>
      <c r="T51915" t="s">
        <v>24064</v>
      </c>
      <c r="U51915" t="s">
        <v>69331</v>
      </c>
      <c r="V51915" t="s">
        <v>69326</v>
      </c>
    </row>
    <row r="51916" spans="1:22" x14ac:dyDescent="0.35">
      <c r="A51916">
        <v>51914</v>
      </c>
      <c r="B51916" t="s">
        <v>66074</v>
      </c>
      <c r="C51916" s="1">
        <v>44626</v>
      </c>
      <c r="D51916" t="s">
        <v>726</v>
      </c>
      <c r="E51916" t="s">
        <v>42</v>
      </c>
      <c r="F51916" t="s">
        <v>43</v>
      </c>
      <c r="G51916" t="s">
        <v>686</v>
      </c>
      <c r="H51916" t="s">
        <v>22237</v>
      </c>
      <c r="I51916" t="s">
        <v>55</v>
      </c>
      <c r="J51916" t="s">
        <v>107</v>
      </c>
      <c r="K51916" t="s">
        <v>22238</v>
      </c>
      <c r="L51916" t="s">
        <v>21</v>
      </c>
      <c r="M51916">
        <v>1</v>
      </c>
      <c r="N51916">
        <v>458</v>
      </c>
      <c r="O51916" t="s">
        <v>310</v>
      </c>
      <c r="P51916" t="s">
        <v>39</v>
      </c>
      <c r="Q51916">
        <v>400606</v>
      </c>
      <c r="R51916" t="b">
        <v>0</v>
      </c>
      <c r="S51916" t="s">
        <v>51</v>
      </c>
      <c r="T51916" t="s">
        <v>24064</v>
      </c>
      <c r="U51916" t="s">
        <v>69331</v>
      </c>
      <c r="V51916" t="s">
        <v>69326</v>
      </c>
    </row>
    <row r="51917" spans="1:22" x14ac:dyDescent="0.35">
      <c r="A51917">
        <v>51915</v>
      </c>
      <c r="B51917" t="s">
        <v>66075</v>
      </c>
      <c r="C51917" s="1">
        <v>44626</v>
      </c>
      <c r="D51917" t="s">
        <v>21</v>
      </c>
      <c r="E51917" t="s">
        <v>22</v>
      </c>
      <c r="F51917" t="s">
        <v>23</v>
      </c>
      <c r="G51917" t="s">
        <v>2002</v>
      </c>
      <c r="H51917" t="s">
        <v>2003</v>
      </c>
      <c r="I51917" t="s">
        <v>63</v>
      </c>
      <c r="J51917" t="s">
        <v>107</v>
      </c>
      <c r="K51917" t="s">
        <v>2004</v>
      </c>
      <c r="L51917" t="s">
        <v>21</v>
      </c>
      <c r="M51917">
        <v>1</v>
      </c>
      <c r="N51917">
        <v>850</v>
      </c>
      <c r="O51917" t="s">
        <v>1067</v>
      </c>
      <c r="P51917" t="s">
        <v>568</v>
      </c>
      <c r="Q51917">
        <v>334001</v>
      </c>
      <c r="R51917" t="b">
        <v>0</v>
      </c>
      <c r="S51917" t="s">
        <v>31</v>
      </c>
      <c r="T51917" t="s">
        <v>24064</v>
      </c>
      <c r="U51917" t="s">
        <v>69331</v>
      </c>
      <c r="V51917" t="s">
        <v>69326</v>
      </c>
    </row>
    <row r="51918" spans="1:22" x14ac:dyDescent="0.35">
      <c r="A51918">
        <v>51916</v>
      </c>
      <c r="B51918" t="s">
        <v>66076</v>
      </c>
      <c r="C51918" s="1">
        <v>44626</v>
      </c>
      <c r="D51918" t="s">
        <v>21</v>
      </c>
      <c r="E51918" t="s">
        <v>22</v>
      </c>
      <c r="F51918" t="s">
        <v>23</v>
      </c>
      <c r="G51918" t="s">
        <v>1260</v>
      </c>
      <c r="H51918" t="s">
        <v>2418</v>
      </c>
      <c r="I51918" t="s">
        <v>46</v>
      </c>
      <c r="J51918" t="s">
        <v>27</v>
      </c>
      <c r="K51918" t="s">
        <v>2419</v>
      </c>
      <c r="L51918" t="s">
        <v>21</v>
      </c>
      <c r="M51918">
        <v>1</v>
      </c>
      <c r="N51918">
        <v>842</v>
      </c>
      <c r="O51918" t="s">
        <v>84</v>
      </c>
      <c r="P51918" t="s">
        <v>39</v>
      </c>
      <c r="Q51918">
        <v>411021</v>
      </c>
      <c r="R51918" t="b">
        <v>0</v>
      </c>
      <c r="S51918" t="s">
        <v>31</v>
      </c>
      <c r="T51918" t="s">
        <v>24064</v>
      </c>
      <c r="U51918" t="s">
        <v>69331</v>
      </c>
      <c r="V51918" t="s">
        <v>69326</v>
      </c>
    </row>
    <row r="51919" spans="1:22" x14ac:dyDescent="0.35">
      <c r="A51919">
        <v>51917</v>
      </c>
      <c r="B51919" t="s">
        <v>66077</v>
      </c>
      <c r="C51919" s="1">
        <v>44626</v>
      </c>
      <c r="D51919" t="s">
        <v>21</v>
      </c>
      <c r="E51919" t="s">
        <v>22</v>
      </c>
      <c r="F51919" t="s">
        <v>23</v>
      </c>
      <c r="G51919" t="s">
        <v>178</v>
      </c>
      <c r="H51919" t="s">
        <v>3082</v>
      </c>
      <c r="I51919" t="s">
        <v>26</v>
      </c>
      <c r="J51919" t="s">
        <v>47</v>
      </c>
      <c r="K51919" t="s">
        <v>3083</v>
      </c>
      <c r="L51919" t="s">
        <v>21</v>
      </c>
      <c r="M51919">
        <v>1</v>
      </c>
      <c r="N51919">
        <v>550</v>
      </c>
      <c r="O51919" t="s">
        <v>38</v>
      </c>
      <c r="P51919" t="s">
        <v>39</v>
      </c>
      <c r="Q51919">
        <v>400071</v>
      </c>
      <c r="R51919" t="b">
        <v>0</v>
      </c>
      <c r="S51919" t="s">
        <v>31</v>
      </c>
      <c r="T51919" t="s">
        <v>24064</v>
      </c>
      <c r="U51919" t="s">
        <v>69331</v>
      </c>
      <c r="V51919" t="s">
        <v>69326</v>
      </c>
    </row>
    <row r="51920" spans="1:22" x14ac:dyDescent="0.35">
      <c r="A51920">
        <v>51918</v>
      </c>
      <c r="B51920" t="s">
        <v>66078</v>
      </c>
      <c r="C51920" s="1">
        <v>44626</v>
      </c>
      <c r="D51920" t="s">
        <v>41</v>
      </c>
      <c r="E51920" t="s">
        <v>42</v>
      </c>
      <c r="F51920" t="s">
        <v>43</v>
      </c>
      <c r="G51920" t="s">
        <v>1276</v>
      </c>
      <c r="H51920" t="s">
        <v>31012</v>
      </c>
      <c r="I51920" t="s">
        <v>55</v>
      </c>
      <c r="J51920" t="s">
        <v>56</v>
      </c>
      <c r="K51920" t="s">
        <v>31013</v>
      </c>
      <c r="L51920" t="s">
        <v>21</v>
      </c>
      <c r="M51920">
        <v>1</v>
      </c>
      <c r="N51920">
        <v>534</v>
      </c>
      <c r="O51920" t="s">
        <v>34881</v>
      </c>
      <c r="P51920" t="s">
        <v>695</v>
      </c>
      <c r="Q51920">
        <v>140901</v>
      </c>
      <c r="R51920" t="b">
        <v>0</v>
      </c>
      <c r="S51920" t="s">
        <v>51</v>
      </c>
      <c r="T51920" t="s">
        <v>24064</v>
      </c>
      <c r="U51920" t="s">
        <v>69331</v>
      </c>
      <c r="V51920" t="s">
        <v>69326</v>
      </c>
    </row>
    <row r="51921" spans="1:22" x14ac:dyDescent="0.35">
      <c r="A51921">
        <v>51919</v>
      </c>
      <c r="B51921" t="s">
        <v>66079</v>
      </c>
      <c r="C51921" s="1">
        <v>44626</v>
      </c>
      <c r="D51921" t="s">
        <v>21</v>
      </c>
      <c r="E51921" t="s">
        <v>22</v>
      </c>
      <c r="F51921" t="s">
        <v>23</v>
      </c>
      <c r="G51921" t="s">
        <v>526</v>
      </c>
      <c r="H51921" t="s">
        <v>4248</v>
      </c>
      <c r="I51921" t="s">
        <v>63</v>
      </c>
      <c r="J51921" t="s">
        <v>107</v>
      </c>
      <c r="K51921" t="s">
        <v>4249</v>
      </c>
      <c r="L51921" t="s">
        <v>21</v>
      </c>
      <c r="M51921">
        <v>1</v>
      </c>
      <c r="N51921">
        <v>635</v>
      </c>
      <c r="O51921" t="s">
        <v>95</v>
      </c>
      <c r="P51921" t="s">
        <v>96</v>
      </c>
      <c r="Q51921">
        <v>560050</v>
      </c>
      <c r="R51921" t="b">
        <v>0</v>
      </c>
      <c r="S51921" t="s">
        <v>31</v>
      </c>
      <c r="T51921" t="s">
        <v>24064</v>
      </c>
      <c r="U51921" t="s">
        <v>69331</v>
      </c>
      <c r="V51921" t="s">
        <v>69326</v>
      </c>
    </row>
    <row r="51922" spans="1:22" x14ac:dyDescent="0.35">
      <c r="A51922">
        <v>51920</v>
      </c>
      <c r="B51922" t="s">
        <v>66080</v>
      </c>
      <c r="C51922" s="1">
        <v>44626</v>
      </c>
      <c r="D51922" t="s">
        <v>41</v>
      </c>
      <c r="E51922" t="s">
        <v>42</v>
      </c>
      <c r="F51922" t="s">
        <v>43</v>
      </c>
      <c r="G51922" t="s">
        <v>2612</v>
      </c>
      <c r="H51922" t="s">
        <v>13273</v>
      </c>
      <c r="I51922" t="s">
        <v>46</v>
      </c>
      <c r="J51922" t="s">
        <v>56</v>
      </c>
      <c r="K51922" t="s">
        <v>13274</v>
      </c>
      <c r="L51922" t="s">
        <v>21</v>
      </c>
      <c r="M51922">
        <v>1</v>
      </c>
      <c r="N51922">
        <v>744</v>
      </c>
      <c r="O51922" t="s">
        <v>95</v>
      </c>
      <c r="P51922" t="s">
        <v>96</v>
      </c>
      <c r="Q51922">
        <v>560034</v>
      </c>
      <c r="R51922" t="b">
        <v>0</v>
      </c>
      <c r="S51922" t="s">
        <v>51</v>
      </c>
      <c r="T51922" t="s">
        <v>24064</v>
      </c>
      <c r="U51922" t="s">
        <v>69331</v>
      </c>
      <c r="V51922" t="s">
        <v>69326</v>
      </c>
    </row>
    <row r="51923" spans="1:22" x14ac:dyDescent="0.35">
      <c r="A51923">
        <v>51921</v>
      </c>
      <c r="B51923" t="s">
        <v>66081</v>
      </c>
      <c r="C51923" s="1">
        <v>44626</v>
      </c>
      <c r="D51923" t="s">
        <v>21</v>
      </c>
      <c r="E51923" t="s">
        <v>22</v>
      </c>
      <c r="F51923" t="s">
        <v>23</v>
      </c>
      <c r="G51923" t="s">
        <v>8411</v>
      </c>
      <c r="H51923" t="s">
        <v>25924</v>
      </c>
      <c r="I51923" t="s">
        <v>63</v>
      </c>
      <c r="J51923" t="s">
        <v>76</v>
      </c>
      <c r="K51923" t="s">
        <v>25925</v>
      </c>
      <c r="L51923" t="s">
        <v>21</v>
      </c>
      <c r="M51923">
        <v>1</v>
      </c>
      <c r="N51923">
        <v>455</v>
      </c>
      <c r="O51923" t="s">
        <v>404</v>
      </c>
      <c r="P51923" t="s">
        <v>102</v>
      </c>
      <c r="Q51923">
        <v>700023</v>
      </c>
      <c r="R51923" t="b">
        <v>0</v>
      </c>
      <c r="S51923" t="s">
        <v>31</v>
      </c>
      <c r="T51923" t="s">
        <v>24064</v>
      </c>
      <c r="U51923" t="s">
        <v>69331</v>
      </c>
      <c r="V51923" t="s">
        <v>69326</v>
      </c>
    </row>
    <row r="51924" spans="1:22" x14ac:dyDescent="0.35">
      <c r="A51924">
        <v>51922</v>
      </c>
      <c r="B51924" t="s">
        <v>66082</v>
      </c>
      <c r="C51924" s="1">
        <v>44626</v>
      </c>
      <c r="D51924" t="s">
        <v>41</v>
      </c>
      <c r="E51924" t="s">
        <v>42</v>
      </c>
      <c r="F51924" t="s">
        <v>43</v>
      </c>
      <c r="G51924" t="s">
        <v>5598</v>
      </c>
      <c r="H51924" t="s">
        <v>66083</v>
      </c>
      <c r="I51924" t="s">
        <v>46</v>
      </c>
      <c r="J51924" t="s">
        <v>156</v>
      </c>
      <c r="K51924" t="s">
        <v>66084</v>
      </c>
      <c r="L51924" t="s">
        <v>21</v>
      </c>
      <c r="M51924">
        <v>1</v>
      </c>
      <c r="N51924">
        <v>771</v>
      </c>
      <c r="O51924" t="s">
        <v>3501</v>
      </c>
      <c r="P51924" t="s">
        <v>171</v>
      </c>
      <c r="Q51924">
        <v>686539</v>
      </c>
      <c r="R51924" t="b">
        <v>0</v>
      </c>
      <c r="S51924" t="s">
        <v>51</v>
      </c>
      <c r="T51924" t="s">
        <v>24064</v>
      </c>
      <c r="U51924" t="s">
        <v>69331</v>
      </c>
      <c r="V51924" t="s">
        <v>69326</v>
      </c>
    </row>
    <row r="51925" spans="1:22" x14ac:dyDescent="0.35">
      <c r="A51925">
        <v>51923</v>
      </c>
      <c r="B51925" t="s">
        <v>66085</v>
      </c>
      <c r="C51925" s="1">
        <v>44626</v>
      </c>
      <c r="D51925" t="s">
        <v>21</v>
      </c>
      <c r="E51925" t="s">
        <v>22</v>
      </c>
      <c r="F51925" t="s">
        <v>23</v>
      </c>
      <c r="G51925" t="s">
        <v>1590</v>
      </c>
      <c r="H51925" t="s">
        <v>4530</v>
      </c>
      <c r="I51925" t="s">
        <v>46</v>
      </c>
      <c r="J51925" t="s">
        <v>156</v>
      </c>
      <c r="K51925" t="s">
        <v>4531</v>
      </c>
      <c r="L51925" t="s">
        <v>21</v>
      </c>
      <c r="M51925">
        <v>1</v>
      </c>
      <c r="N51925">
        <v>699</v>
      </c>
      <c r="O51925" t="s">
        <v>3501</v>
      </c>
      <c r="P51925" t="s">
        <v>171</v>
      </c>
      <c r="Q51925">
        <v>686539</v>
      </c>
      <c r="R51925" t="b">
        <v>0</v>
      </c>
      <c r="S51925" t="s">
        <v>31</v>
      </c>
      <c r="T51925" t="s">
        <v>24064</v>
      </c>
      <c r="U51925" t="s">
        <v>69331</v>
      </c>
      <c r="V51925" t="s">
        <v>69326</v>
      </c>
    </row>
    <row r="51926" spans="1:22" x14ac:dyDescent="0.35">
      <c r="A51926">
        <v>51924</v>
      </c>
      <c r="B51926" t="s">
        <v>66086</v>
      </c>
      <c r="C51926" s="1">
        <v>44626</v>
      </c>
      <c r="D51926" t="s">
        <v>21</v>
      </c>
      <c r="E51926" t="s">
        <v>22</v>
      </c>
      <c r="F51926" t="s">
        <v>23</v>
      </c>
      <c r="G51926" t="s">
        <v>1940</v>
      </c>
      <c r="H51926" t="s">
        <v>1941</v>
      </c>
      <c r="I51926" t="s">
        <v>55</v>
      </c>
      <c r="J51926" t="s">
        <v>47</v>
      </c>
      <c r="K51926" t="s">
        <v>1942</v>
      </c>
      <c r="L51926" t="s">
        <v>21</v>
      </c>
      <c r="M51926">
        <v>1</v>
      </c>
      <c r="N51926">
        <v>544</v>
      </c>
      <c r="O51926" t="s">
        <v>95</v>
      </c>
      <c r="P51926" t="s">
        <v>96</v>
      </c>
      <c r="Q51926">
        <v>560099</v>
      </c>
      <c r="R51926" t="b">
        <v>0</v>
      </c>
      <c r="S51926" t="s">
        <v>31</v>
      </c>
      <c r="T51926" t="s">
        <v>24064</v>
      </c>
      <c r="U51926" t="s">
        <v>69331</v>
      </c>
      <c r="V51926" t="s">
        <v>69326</v>
      </c>
    </row>
    <row r="51927" spans="1:22" x14ac:dyDescent="0.35">
      <c r="A51927">
        <v>51925</v>
      </c>
      <c r="B51927" t="s">
        <v>66087</v>
      </c>
      <c r="C51927" s="1">
        <v>44626</v>
      </c>
      <c r="D51927" t="s">
        <v>21</v>
      </c>
      <c r="E51927" t="s">
        <v>22</v>
      </c>
      <c r="F51927" t="s">
        <v>23</v>
      </c>
      <c r="G51927" t="s">
        <v>1705</v>
      </c>
      <c r="H51927" t="s">
        <v>9295</v>
      </c>
      <c r="I51927" t="s">
        <v>46</v>
      </c>
      <c r="J51927" t="s">
        <v>56</v>
      </c>
      <c r="K51927" t="s">
        <v>9296</v>
      </c>
      <c r="L51927" t="s">
        <v>21</v>
      </c>
      <c r="M51927">
        <v>1</v>
      </c>
      <c r="N51927">
        <v>786</v>
      </c>
      <c r="O51927" t="s">
        <v>66088</v>
      </c>
      <c r="P51927" t="s">
        <v>349</v>
      </c>
      <c r="Q51927">
        <v>486885</v>
      </c>
      <c r="R51927" t="b">
        <v>0</v>
      </c>
      <c r="S51927" t="s">
        <v>31</v>
      </c>
      <c r="T51927" t="s">
        <v>24064</v>
      </c>
      <c r="U51927" t="s">
        <v>69331</v>
      </c>
      <c r="V51927" t="s">
        <v>69326</v>
      </c>
    </row>
    <row r="51928" spans="1:22" x14ac:dyDescent="0.35">
      <c r="A51928">
        <v>51926</v>
      </c>
      <c r="B51928" t="s">
        <v>66089</v>
      </c>
      <c r="C51928" s="1">
        <v>44626</v>
      </c>
      <c r="D51928" t="s">
        <v>41</v>
      </c>
      <c r="E51928" t="s">
        <v>42</v>
      </c>
      <c r="F51928" t="s">
        <v>43</v>
      </c>
      <c r="G51928" t="s">
        <v>3370</v>
      </c>
      <c r="H51928" t="s">
        <v>33347</v>
      </c>
      <c r="I51928" t="s">
        <v>55</v>
      </c>
      <c r="J51928" t="s">
        <v>47</v>
      </c>
      <c r="K51928" t="s">
        <v>33348</v>
      </c>
      <c r="L51928" t="s">
        <v>21</v>
      </c>
      <c r="M51928">
        <v>1</v>
      </c>
      <c r="N51928">
        <v>486</v>
      </c>
      <c r="O51928" t="s">
        <v>1876</v>
      </c>
      <c r="P51928" t="s">
        <v>96</v>
      </c>
      <c r="Q51928">
        <v>571401</v>
      </c>
      <c r="R51928" t="b">
        <v>0</v>
      </c>
      <c r="S51928" t="s">
        <v>51</v>
      </c>
      <c r="T51928" t="s">
        <v>24064</v>
      </c>
      <c r="U51928" t="s">
        <v>69331</v>
      </c>
      <c r="V51928" t="s">
        <v>69326</v>
      </c>
    </row>
    <row r="51929" spans="1:22" x14ac:dyDescent="0.35">
      <c r="A51929">
        <v>51927</v>
      </c>
      <c r="B51929" t="s">
        <v>66090</v>
      </c>
      <c r="C51929" s="1">
        <v>44626</v>
      </c>
      <c r="D51929" t="s">
        <v>21</v>
      </c>
      <c r="E51929" t="s">
        <v>22</v>
      </c>
      <c r="F51929" t="s">
        <v>23</v>
      </c>
      <c r="G51929" t="s">
        <v>5598</v>
      </c>
      <c r="H51929" t="s">
        <v>5599</v>
      </c>
      <c r="I51929" t="s">
        <v>46</v>
      </c>
      <c r="J51929" t="s">
        <v>36</v>
      </c>
      <c r="K51929" t="s">
        <v>5600</v>
      </c>
      <c r="L51929" t="s">
        <v>21</v>
      </c>
      <c r="M51929">
        <v>1</v>
      </c>
      <c r="N51929">
        <v>725</v>
      </c>
      <c r="O51929" t="s">
        <v>404</v>
      </c>
      <c r="P51929" t="s">
        <v>102</v>
      </c>
      <c r="Q51929">
        <v>700031</v>
      </c>
      <c r="R51929" t="b">
        <v>0</v>
      </c>
      <c r="S51929" t="s">
        <v>31</v>
      </c>
      <c r="T51929" t="s">
        <v>24064</v>
      </c>
      <c r="U51929" t="s">
        <v>69331</v>
      </c>
      <c r="V51929" t="s">
        <v>69326</v>
      </c>
    </row>
    <row r="51930" spans="1:22" x14ac:dyDescent="0.35">
      <c r="A51930">
        <v>51928</v>
      </c>
      <c r="B51930" t="s">
        <v>66091</v>
      </c>
      <c r="C51930" s="1">
        <v>44626</v>
      </c>
      <c r="D51930" t="s">
        <v>90</v>
      </c>
      <c r="E51930" t="s">
        <v>42</v>
      </c>
      <c r="F51930" t="s">
        <v>43</v>
      </c>
      <c r="G51930" t="s">
        <v>5598</v>
      </c>
      <c r="H51930" t="s">
        <v>31595</v>
      </c>
      <c r="I51930" t="s">
        <v>46</v>
      </c>
      <c r="J51930" t="s">
        <v>27</v>
      </c>
      <c r="K51930" t="s">
        <v>31596</v>
      </c>
      <c r="L51930" t="s">
        <v>69307</v>
      </c>
      <c r="M51930">
        <v>0</v>
      </c>
      <c r="N51930">
        <v>734.29</v>
      </c>
      <c r="O51930" t="s">
        <v>3501</v>
      </c>
      <c r="P51930" t="s">
        <v>171</v>
      </c>
      <c r="Q51930">
        <v>686539</v>
      </c>
      <c r="R51930" t="b">
        <v>0</v>
      </c>
      <c r="S51930" t="s">
        <v>51</v>
      </c>
      <c r="T51930" t="s">
        <v>24064</v>
      </c>
      <c r="U51930" t="s">
        <v>69331</v>
      </c>
      <c r="V51930" t="s">
        <v>69326</v>
      </c>
    </row>
    <row r="51931" spans="1:22" x14ac:dyDescent="0.35">
      <c r="A51931">
        <v>51929</v>
      </c>
      <c r="B51931" t="s">
        <v>66092</v>
      </c>
      <c r="C51931" s="1">
        <v>44626</v>
      </c>
      <c r="D51931" t="s">
        <v>90</v>
      </c>
      <c r="E51931" t="s">
        <v>22</v>
      </c>
      <c r="F51931" t="s">
        <v>23</v>
      </c>
      <c r="G51931" t="s">
        <v>1590</v>
      </c>
      <c r="H51931" t="s">
        <v>4530</v>
      </c>
      <c r="I51931" t="s">
        <v>46</v>
      </c>
      <c r="J51931" t="s">
        <v>156</v>
      </c>
      <c r="K51931" t="s">
        <v>4531</v>
      </c>
      <c r="L51931" t="s">
        <v>94</v>
      </c>
      <c r="M51931">
        <v>1</v>
      </c>
      <c r="N51931">
        <v>699</v>
      </c>
      <c r="O51931" t="s">
        <v>3501</v>
      </c>
      <c r="P51931" t="s">
        <v>171</v>
      </c>
      <c r="Q51931">
        <v>686539</v>
      </c>
      <c r="R51931" t="b">
        <v>0</v>
      </c>
      <c r="S51931" t="s">
        <v>31</v>
      </c>
      <c r="T51931" t="s">
        <v>24064</v>
      </c>
      <c r="U51931" t="s">
        <v>69331</v>
      </c>
      <c r="V51931" t="s">
        <v>69326</v>
      </c>
    </row>
    <row r="51932" spans="1:22" x14ac:dyDescent="0.35">
      <c r="A51932">
        <v>51930</v>
      </c>
      <c r="B51932" t="s">
        <v>66093</v>
      </c>
      <c r="C51932" s="1">
        <v>44626</v>
      </c>
      <c r="D51932" t="s">
        <v>90</v>
      </c>
      <c r="E51932" t="s">
        <v>22</v>
      </c>
      <c r="F51932" t="s">
        <v>23</v>
      </c>
      <c r="G51932" t="s">
        <v>1285</v>
      </c>
      <c r="H51932" t="s">
        <v>3738</v>
      </c>
      <c r="I51932" t="s">
        <v>63</v>
      </c>
      <c r="J51932" t="s">
        <v>56</v>
      </c>
      <c r="K51932" t="s">
        <v>3739</v>
      </c>
      <c r="L51932" t="s">
        <v>90</v>
      </c>
      <c r="M51932">
        <v>0</v>
      </c>
      <c r="N51932">
        <v>0</v>
      </c>
      <c r="O51932" t="s">
        <v>49</v>
      </c>
      <c r="P51932" t="s">
        <v>50</v>
      </c>
      <c r="Q51932">
        <v>122001</v>
      </c>
      <c r="R51932" t="b">
        <v>0</v>
      </c>
      <c r="S51932" t="s">
        <v>31</v>
      </c>
      <c r="T51932" t="s">
        <v>24064</v>
      </c>
      <c r="U51932" t="s">
        <v>69331</v>
      </c>
      <c r="V51932" t="s">
        <v>69326</v>
      </c>
    </row>
    <row r="51933" spans="1:22" x14ac:dyDescent="0.35">
      <c r="A51933">
        <v>51931</v>
      </c>
      <c r="B51933" t="s">
        <v>66094</v>
      </c>
      <c r="C51933" s="1">
        <v>44626</v>
      </c>
      <c r="D51933" t="s">
        <v>21</v>
      </c>
      <c r="E51933" t="s">
        <v>22</v>
      </c>
      <c r="F51933" t="s">
        <v>23</v>
      </c>
      <c r="G51933" t="s">
        <v>2144</v>
      </c>
      <c r="H51933" t="s">
        <v>3078</v>
      </c>
      <c r="I51933" t="s">
        <v>26</v>
      </c>
      <c r="J51933" t="s">
        <v>107</v>
      </c>
      <c r="K51933" t="s">
        <v>3079</v>
      </c>
      <c r="L51933" t="s">
        <v>21</v>
      </c>
      <c r="M51933">
        <v>1</v>
      </c>
      <c r="N51933">
        <v>522</v>
      </c>
      <c r="O51933" t="s">
        <v>176</v>
      </c>
      <c r="P51933" t="s">
        <v>72</v>
      </c>
      <c r="Q51933">
        <v>201301</v>
      </c>
      <c r="R51933" t="b">
        <v>0</v>
      </c>
      <c r="S51933" t="s">
        <v>31</v>
      </c>
      <c r="T51933" t="s">
        <v>24064</v>
      </c>
      <c r="U51933" t="s">
        <v>69331</v>
      </c>
      <c r="V51933" t="s">
        <v>69326</v>
      </c>
    </row>
    <row r="51934" spans="1:22" x14ac:dyDescent="0.35">
      <c r="A51934">
        <v>51932</v>
      </c>
      <c r="B51934" t="s">
        <v>66095</v>
      </c>
      <c r="C51934" s="1">
        <v>44626</v>
      </c>
      <c r="D51934" t="s">
        <v>90</v>
      </c>
      <c r="E51934" t="s">
        <v>22</v>
      </c>
      <c r="F51934" t="s">
        <v>23</v>
      </c>
      <c r="G51934" t="s">
        <v>3959</v>
      </c>
      <c r="H51934" t="s">
        <v>3960</v>
      </c>
      <c r="I51934" t="s">
        <v>26</v>
      </c>
      <c r="J51934" t="s">
        <v>47</v>
      </c>
      <c r="K51934" t="s">
        <v>3961</v>
      </c>
      <c r="L51934" t="s">
        <v>94</v>
      </c>
      <c r="M51934">
        <v>1</v>
      </c>
      <c r="N51934">
        <v>399</v>
      </c>
      <c r="O51934" t="s">
        <v>975</v>
      </c>
      <c r="P51934" t="s">
        <v>30</v>
      </c>
      <c r="Q51934">
        <v>395004</v>
      </c>
      <c r="R51934" t="b">
        <v>1</v>
      </c>
      <c r="S51934" t="s">
        <v>31</v>
      </c>
      <c r="T51934" t="s">
        <v>24064</v>
      </c>
      <c r="U51934" t="s">
        <v>69331</v>
      </c>
      <c r="V51934" t="s">
        <v>69326</v>
      </c>
    </row>
    <row r="51935" spans="1:22" x14ac:dyDescent="0.35">
      <c r="A51935">
        <v>51933</v>
      </c>
      <c r="B51935" t="s">
        <v>66096</v>
      </c>
      <c r="C51935" s="1">
        <v>44626</v>
      </c>
      <c r="D51935" t="s">
        <v>21</v>
      </c>
      <c r="E51935" t="s">
        <v>22</v>
      </c>
      <c r="F51935" t="s">
        <v>23</v>
      </c>
      <c r="G51935" t="s">
        <v>7434</v>
      </c>
      <c r="H51935" t="s">
        <v>33273</v>
      </c>
      <c r="I51935" t="s">
        <v>63</v>
      </c>
      <c r="J51935" t="s">
        <v>76</v>
      </c>
      <c r="K51935" t="s">
        <v>33274</v>
      </c>
      <c r="L51935" t="s">
        <v>21</v>
      </c>
      <c r="M51935">
        <v>1</v>
      </c>
      <c r="N51935">
        <v>435</v>
      </c>
      <c r="O51935" t="s">
        <v>95</v>
      </c>
      <c r="P51935" t="s">
        <v>96</v>
      </c>
      <c r="Q51935">
        <v>560062</v>
      </c>
      <c r="R51935" t="b">
        <v>0</v>
      </c>
      <c r="S51935" t="s">
        <v>31</v>
      </c>
      <c r="T51935" t="s">
        <v>24064</v>
      </c>
      <c r="U51935" t="s">
        <v>69331</v>
      </c>
      <c r="V51935" t="s">
        <v>69326</v>
      </c>
    </row>
    <row r="51936" spans="1:22" x14ac:dyDescent="0.35">
      <c r="A51936">
        <v>51934</v>
      </c>
      <c r="B51936" t="s">
        <v>66097</v>
      </c>
      <c r="C51936" s="1">
        <v>44626</v>
      </c>
      <c r="D51936" t="s">
        <v>21</v>
      </c>
      <c r="E51936" t="s">
        <v>22</v>
      </c>
      <c r="F51936" t="s">
        <v>23</v>
      </c>
      <c r="G51936" t="s">
        <v>1260</v>
      </c>
      <c r="H51936" t="s">
        <v>4834</v>
      </c>
      <c r="I51936" t="s">
        <v>46</v>
      </c>
      <c r="J51936" t="s">
        <v>107</v>
      </c>
      <c r="K51936" t="s">
        <v>4835</v>
      </c>
      <c r="L51936" t="s">
        <v>21</v>
      </c>
      <c r="M51936">
        <v>1</v>
      </c>
      <c r="N51936">
        <v>842</v>
      </c>
      <c r="O51936" t="s">
        <v>386</v>
      </c>
      <c r="P51936" t="s">
        <v>72</v>
      </c>
      <c r="Q51936">
        <v>201306</v>
      </c>
      <c r="R51936" t="b">
        <v>0</v>
      </c>
      <c r="S51936" t="s">
        <v>31</v>
      </c>
      <c r="T51936" t="s">
        <v>24064</v>
      </c>
      <c r="U51936" t="s">
        <v>69331</v>
      </c>
      <c r="V51936" t="s">
        <v>69326</v>
      </c>
    </row>
    <row r="51937" spans="1:22" x14ac:dyDescent="0.35">
      <c r="A51937">
        <v>51935</v>
      </c>
      <c r="B51937" t="s">
        <v>66098</v>
      </c>
      <c r="C51937" s="1">
        <v>44626</v>
      </c>
      <c r="D51937" t="s">
        <v>21</v>
      </c>
      <c r="E51937" t="s">
        <v>22</v>
      </c>
      <c r="F51937" t="s">
        <v>23</v>
      </c>
      <c r="G51937" t="s">
        <v>2144</v>
      </c>
      <c r="H51937" t="s">
        <v>3078</v>
      </c>
      <c r="I51937" t="s">
        <v>26</v>
      </c>
      <c r="J51937" t="s">
        <v>107</v>
      </c>
      <c r="K51937" t="s">
        <v>3079</v>
      </c>
      <c r="L51937" t="s">
        <v>21</v>
      </c>
      <c r="M51937">
        <v>1</v>
      </c>
      <c r="N51937">
        <v>522</v>
      </c>
      <c r="O51937" t="s">
        <v>1193</v>
      </c>
      <c r="P51937" t="s">
        <v>643</v>
      </c>
      <c r="Q51937">
        <v>248001</v>
      </c>
      <c r="R51937" t="b">
        <v>0</v>
      </c>
      <c r="S51937" t="s">
        <v>31</v>
      </c>
      <c r="T51937" t="s">
        <v>24064</v>
      </c>
      <c r="U51937" t="s">
        <v>69331</v>
      </c>
      <c r="V51937" t="s">
        <v>69326</v>
      </c>
    </row>
    <row r="51938" spans="1:22" x14ac:dyDescent="0.35">
      <c r="A51938">
        <v>51936</v>
      </c>
      <c r="B51938" t="s">
        <v>66099</v>
      </c>
      <c r="C51938" s="1">
        <v>44626</v>
      </c>
      <c r="D51938" t="s">
        <v>41</v>
      </c>
      <c r="E51938" t="s">
        <v>42</v>
      </c>
      <c r="F51938" t="s">
        <v>43</v>
      </c>
      <c r="G51938" t="s">
        <v>1829</v>
      </c>
      <c r="H51938" t="s">
        <v>19286</v>
      </c>
      <c r="I51938" t="s">
        <v>55</v>
      </c>
      <c r="J51938" t="s">
        <v>36</v>
      </c>
      <c r="K51938" t="s">
        <v>19287</v>
      </c>
      <c r="L51938" t="s">
        <v>21</v>
      </c>
      <c r="M51938">
        <v>1</v>
      </c>
      <c r="N51938">
        <v>709</v>
      </c>
      <c r="O51938" t="s">
        <v>782</v>
      </c>
      <c r="P51938" t="s">
        <v>96</v>
      </c>
      <c r="Q51938">
        <v>575004</v>
      </c>
      <c r="R51938" t="b">
        <v>0</v>
      </c>
      <c r="S51938" t="s">
        <v>51</v>
      </c>
      <c r="T51938" t="s">
        <v>24064</v>
      </c>
      <c r="U51938" t="s">
        <v>69331</v>
      </c>
      <c r="V51938" t="s">
        <v>69326</v>
      </c>
    </row>
    <row r="51939" spans="1:22" x14ac:dyDescent="0.35">
      <c r="A51939">
        <v>51937</v>
      </c>
      <c r="B51939" t="s">
        <v>66100</v>
      </c>
      <c r="C51939" s="1">
        <v>44626</v>
      </c>
      <c r="D51939" t="s">
        <v>90</v>
      </c>
      <c r="E51939" t="s">
        <v>22</v>
      </c>
      <c r="F51939" t="s">
        <v>23</v>
      </c>
      <c r="G51939" t="s">
        <v>173</v>
      </c>
      <c r="H51939" t="s">
        <v>3967</v>
      </c>
      <c r="I51939" t="s">
        <v>63</v>
      </c>
      <c r="J51939" t="s">
        <v>27</v>
      </c>
      <c r="K51939" t="s">
        <v>3968</v>
      </c>
      <c r="L51939" t="s">
        <v>94</v>
      </c>
      <c r="M51939">
        <v>1</v>
      </c>
      <c r="N51939">
        <v>666</v>
      </c>
      <c r="O51939" t="s">
        <v>65</v>
      </c>
      <c r="P51939" t="s">
        <v>66</v>
      </c>
      <c r="Q51939">
        <v>500084</v>
      </c>
      <c r="R51939" t="b">
        <v>0</v>
      </c>
      <c r="S51939" t="s">
        <v>31</v>
      </c>
      <c r="T51939" t="s">
        <v>24064</v>
      </c>
      <c r="U51939" t="s">
        <v>69331</v>
      </c>
      <c r="V51939" t="s">
        <v>69326</v>
      </c>
    </row>
    <row r="51940" spans="1:22" x14ac:dyDescent="0.35">
      <c r="A51940">
        <v>51938</v>
      </c>
      <c r="B51940" t="s">
        <v>66101</v>
      </c>
      <c r="C51940" s="1">
        <v>44626</v>
      </c>
      <c r="D51940" t="s">
        <v>41</v>
      </c>
      <c r="E51940" t="s">
        <v>42</v>
      </c>
      <c r="F51940" t="s">
        <v>43</v>
      </c>
      <c r="G51940" t="s">
        <v>5598</v>
      </c>
      <c r="H51940" t="s">
        <v>6242</v>
      </c>
      <c r="I51940" t="s">
        <v>46</v>
      </c>
      <c r="J51940" t="s">
        <v>56</v>
      </c>
      <c r="K51940" t="s">
        <v>6243</v>
      </c>
      <c r="L51940" t="s">
        <v>21</v>
      </c>
      <c r="M51940">
        <v>1</v>
      </c>
      <c r="N51940">
        <v>735</v>
      </c>
      <c r="O51940" t="s">
        <v>12743</v>
      </c>
      <c r="P51940" t="s">
        <v>72</v>
      </c>
      <c r="Q51940">
        <v>209625</v>
      </c>
      <c r="R51940" t="b">
        <v>0</v>
      </c>
      <c r="S51940" t="s">
        <v>51</v>
      </c>
      <c r="T51940" t="s">
        <v>24064</v>
      </c>
      <c r="U51940" t="s">
        <v>69331</v>
      </c>
      <c r="V51940" t="s">
        <v>69326</v>
      </c>
    </row>
    <row r="51941" spans="1:22" x14ac:dyDescent="0.35">
      <c r="A51941">
        <v>51939</v>
      </c>
      <c r="B51941" t="s">
        <v>66102</v>
      </c>
      <c r="C51941" s="1">
        <v>44626</v>
      </c>
      <c r="D51941" t="s">
        <v>41</v>
      </c>
      <c r="E51941" t="s">
        <v>42</v>
      </c>
      <c r="F51941" t="s">
        <v>43</v>
      </c>
      <c r="G51941" t="s">
        <v>117</v>
      </c>
      <c r="H51941" t="s">
        <v>6138</v>
      </c>
      <c r="I51941" t="s">
        <v>46</v>
      </c>
      <c r="J51941" t="s">
        <v>47</v>
      </c>
      <c r="K51941" t="s">
        <v>6139</v>
      </c>
      <c r="L51941" t="s">
        <v>21</v>
      </c>
      <c r="M51941">
        <v>1</v>
      </c>
      <c r="N51941">
        <v>735</v>
      </c>
      <c r="O51941" t="s">
        <v>29</v>
      </c>
      <c r="P51941" t="s">
        <v>30</v>
      </c>
      <c r="Q51941">
        <v>380058</v>
      </c>
      <c r="R51941" t="b">
        <v>0</v>
      </c>
      <c r="S51941" t="s">
        <v>51</v>
      </c>
      <c r="T51941" t="s">
        <v>24064</v>
      </c>
      <c r="U51941" t="s">
        <v>69331</v>
      </c>
      <c r="V51941" t="s">
        <v>69326</v>
      </c>
    </row>
    <row r="51942" spans="1:22" x14ac:dyDescent="0.35">
      <c r="A51942">
        <v>51940</v>
      </c>
      <c r="B51942" t="s">
        <v>66103</v>
      </c>
      <c r="C51942" s="1">
        <v>44626</v>
      </c>
      <c r="D51942" t="s">
        <v>21</v>
      </c>
      <c r="E51942" t="s">
        <v>22</v>
      </c>
      <c r="F51942" t="s">
        <v>23</v>
      </c>
      <c r="G51942" t="s">
        <v>5956</v>
      </c>
      <c r="H51942" t="s">
        <v>35616</v>
      </c>
      <c r="I51942" t="s">
        <v>55</v>
      </c>
      <c r="J51942" t="s">
        <v>107</v>
      </c>
      <c r="K51942" t="s">
        <v>35617</v>
      </c>
      <c r="L51942" t="s">
        <v>21</v>
      </c>
      <c r="M51942">
        <v>1</v>
      </c>
      <c r="N51942">
        <v>405</v>
      </c>
      <c r="O51942" t="s">
        <v>6391</v>
      </c>
      <c r="P51942" t="s">
        <v>39</v>
      </c>
      <c r="Q51942">
        <v>425001</v>
      </c>
      <c r="R51942" t="b">
        <v>0</v>
      </c>
      <c r="S51942" t="s">
        <v>31</v>
      </c>
      <c r="T51942" t="s">
        <v>24064</v>
      </c>
      <c r="U51942" t="s">
        <v>69331</v>
      </c>
      <c r="V51942" t="s">
        <v>69326</v>
      </c>
    </row>
    <row r="51943" spans="1:22" x14ac:dyDescent="0.35">
      <c r="A51943">
        <v>51941</v>
      </c>
      <c r="B51943" t="s">
        <v>66104</v>
      </c>
      <c r="C51943" s="1">
        <v>44626</v>
      </c>
      <c r="D51943" t="s">
        <v>41</v>
      </c>
      <c r="E51943" t="s">
        <v>42</v>
      </c>
      <c r="F51943" t="s">
        <v>43</v>
      </c>
      <c r="G51943" t="s">
        <v>1612</v>
      </c>
      <c r="H51943" t="s">
        <v>1613</v>
      </c>
      <c r="I51943" t="s">
        <v>55</v>
      </c>
      <c r="J51943" t="s">
        <v>36</v>
      </c>
      <c r="K51943" t="s">
        <v>1614</v>
      </c>
      <c r="L51943" t="s">
        <v>21</v>
      </c>
      <c r="M51943">
        <v>1</v>
      </c>
      <c r="N51943">
        <v>0</v>
      </c>
      <c r="O51943" t="s">
        <v>404</v>
      </c>
      <c r="P51943" t="s">
        <v>102</v>
      </c>
      <c r="Q51943">
        <v>700061</v>
      </c>
      <c r="R51943" t="b">
        <v>0</v>
      </c>
      <c r="S51943" t="s">
        <v>51</v>
      </c>
      <c r="T51943" t="s">
        <v>24064</v>
      </c>
      <c r="U51943" t="s">
        <v>69331</v>
      </c>
      <c r="V51943" t="s">
        <v>69326</v>
      </c>
    </row>
    <row r="51944" spans="1:22" x14ac:dyDescent="0.35">
      <c r="A51944">
        <v>51942</v>
      </c>
      <c r="B51944" t="s">
        <v>66105</v>
      </c>
      <c r="C51944" s="1">
        <v>44626</v>
      </c>
      <c r="D51944" t="s">
        <v>21</v>
      </c>
      <c r="E51944" t="s">
        <v>22</v>
      </c>
      <c r="F51944" t="s">
        <v>23</v>
      </c>
      <c r="G51944" t="s">
        <v>81</v>
      </c>
      <c r="H51944" t="s">
        <v>3667</v>
      </c>
      <c r="I51944" t="s">
        <v>63</v>
      </c>
      <c r="J51944" t="s">
        <v>107</v>
      </c>
      <c r="K51944" t="s">
        <v>3668</v>
      </c>
      <c r="L51944" t="s">
        <v>21</v>
      </c>
      <c r="M51944">
        <v>1</v>
      </c>
      <c r="N51944">
        <v>774</v>
      </c>
      <c r="O51944" t="s">
        <v>2218</v>
      </c>
      <c r="P51944" t="s">
        <v>182</v>
      </c>
      <c r="Q51944">
        <v>492006</v>
      </c>
      <c r="R51944" t="b">
        <v>0</v>
      </c>
      <c r="S51944" t="s">
        <v>31</v>
      </c>
      <c r="T51944" t="s">
        <v>24064</v>
      </c>
      <c r="U51944" t="s">
        <v>69331</v>
      </c>
      <c r="V51944" t="s">
        <v>69326</v>
      </c>
    </row>
    <row r="51945" spans="1:22" x14ac:dyDescent="0.35">
      <c r="A51945">
        <v>51943</v>
      </c>
      <c r="B51945" t="s">
        <v>66106</v>
      </c>
      <c r="C51945" s="1">
        <v>44626</v>
      </c>
      <c r="D51945" t="s">
        <v>90</v>
      </c>
      <c r="E51945" t="s">
        <v>22</v>
      </c>
      <c r="F51945" t="s">
        <v>23</v>
      </c>
      <c r="G51945" t="s">
        <v>2144</v>
      </c>
      <c r="H51945" t="s">
        <v>13429</v>
      </c>
      <c r="I51945" t="s">
        <v>26</v>
      </c>
      <c r="J51945" t="s">
        <v>36</v>
      </c>
      <c r="K51945" t="s">
        <v>13430</v>
      </c>
      <c r="L51945" t="s">
        <v>94</v>
      </c>
      <c r="M51945">
        <v>1</v>
      </c>
      <c r="N51945">
        <v>522</v>
      </c>
      <c r="O51945" t="s">
        <v>2218</v>
      </c>
      <c r="P51945" t="s">
        <v>182</v>
      </c>
      <c r="Q51945">
        <v>492015</v>
      </c>
      <c r="R51945" t="b">
        <v>0</v>
      </c>
      <c r="S51945" t="s">
        <v>31</v>
      </c>
      <c r="T51945" t="s">
        <v>24064</v>
      </c>
      <c r="U51945" t="s">
        <v>69331</v>
      </c>
      <c r="V51945" t="s">
        <v>69326</v>
      </c>
    </row>
    <row r="51946" spans="1:22" x14ac:dyDescent="0.35">
      <c r="A51946">
        <v>51944</v>
      </c>
      <c r="B51946" t="s">
        <v>66107</v>
      </c>
      <c r="C51946" s="1">
        <v>44626</v>
      </c>
      <c r="D51946" t="s">
        <v>21</v>
      </c>
      <c r="E51946" t="s">
        <v>22</v>
      </c>
      <c r="F51946" t="s">
        <v>23</v>
      </c>
      <c r="G51946" t="s">
        <v>30859</v>
      </c>
      <c r="H51946" t="s">
        <v>52245</v>
      </c>
      <c r="I51946" t="s">
        <v>55</v>
      </c>
      <c r="J51946" t="s">
        <v>47</v>
      </c>
      <c r="K51946" t="s">
        <v>52246</v>
      </c>
      <c r="L51946" t="s">
        <v>21</v>
      </c>
      <c r="M51946">
        <v>1</v>
      </c>
      <c r="N51946">
        <v>888</v>
      </c>
      <c r="O51946" t="s">
        <v>3861</v>
      </c>
      <c r="P51946" t="s">
        <v>676</v>
      </c>
      <c r="Q51946">
        <v>516360</v>
      </c>
      <c r="R51946" t="b">
        <v>0</v>
      </c>
      <c r="S51946" t="s">
        <v>31</v>
      </c>
      <c r="T51946" t="s">
        <v>24064</v>
      </c>
      <c r="U51946" t="s">
        <v>69331</v>
      </c>
      <c r="V51946" t="s">
        <v>69326</v>
      </c>
    </row>
    <row r="51947" spans="1:22" x14ac:dyDescent="0.35">
      <c r="A51947">
        <v>51945</v>
      </c>
      <c r="B51947" t="s">
        <v>66108</v>
      </c>
      <c r="C51947" s="1">
        <v>44626</v>
      </c>
      <c r="D51947" t="s">
        <v>21</v>
      </c>
      <c r="E51947" t="s">
        <v>22</v>
      </c>
      <c r="F51947" t="s">
        <v>23</v>
      </c>
      <c r="G51947" t="s">
        <v>697</v>
      </c>
      <c r="H51947" t="s">
        <v>6019</v>
      </c>
      <c r="I51947" t="s">
        <v>55</v>
      </c>
      <c r="J51947" t="s">
        <v>76</v>
      </c>
      <c r="K51947" t="s">
        <v>6020</v>
      </c>
      <c r="L51947" t="s">
        <v>21</v>
      </c>
      <c r="M51947">
        <v>1</v>
      </c>
      <c r="N51947">
        <v>467</v>
      </c>
      <c r="O51947" t="s">
        <v>1966</v>
      </c>
      <c r="P51947" t="s">
        <v>1966</v>
      </c>
      <c r="Q51947">
        <v>160020</v>
      </c>
      <c r="R51947" t="b">
        <v>0</v>
      </c>
      <c r="S51947" t="s">
        <v>31</v>
      </c>
      <c r="T51947" t="s">
        <v>24064</v>
      </c>
      <c r="U51947" t="s">
        <v>69331</v>
      </c>
      <c r="V51947" t="s">
        <v>69326</v>
      </c>
    </row>
    <row r="51948" spans="1:22" x14ac:dyDescent="0.35">
      <c r="A51948">
        <v>51946</v>
      </c>
      <c r="B51948" t="s">
        <v>66109</v>
      </c>
      <c r="C51948" s="1">
        <v>44626</v>
      </c>
      <c r="D51948" t="s">
        <v>21</v>
      </c>
      <c r="E51948" t="s">
        <v>22</v>
      </c>
      <c r="F51948" t="s">
        <v>23</v>
      </c>
      <c r="G51948" t="s">
        <v>2430</v>
      </c>
      <c r="H51948" t="s">
        <v>9518</v>
      </c>
      <c r="I51948" t="s">
        <v>440</v>
      </c>
      <c r="J51948" t="s">
        <v>36</v>
      </c>
      <c r="K51948" t="s">
        <v>9519</v>
      </c>
      <c r="L51948" t="s">
        <v>21</v>
      </c>
      <c r="M51948">
        <v>1</v>
      </c>
      <c r="N51948">
        <v>373</v>
      </c>
      <c r="O51948" t="s">
        <v>310</v>
      </c>
      <c r="P51948" t="s">
        <v>39</v>
      </c>
      <c r="Q51948">
        <v>400706</v>
      </c>
      <c r="R51948" t="b">
        <v>0</v>
      </c>
      <c r="S51948" t="s">
        <v>31</v>
      </c>
      <c r="T51948" t="s">
        <v>24064</v>
      </c>
      <c r="U51948" t="s">
        <v>69331</v>
      </c>
      <c r="V51948" t="s">
        <v>69326</v>
      </c>
    </row>
    <row r="51949" spans="1:22" x14ac:dyDescent="0.35">
      <c r="A51949">
        <v>51947</v>
      </c>
      <c r="B51949" t="s">
        <v>66110</v>
      </c>
      <c r="C51949" s="1">
        <v>44626</v>
      </c>
      <c r="D51949" t="s">
        <v>21</v>
      </c>
      <c r="E51949" t="s">
        <v>22</v>
      </c>
      <c r="F51949" t="s">
        <v>23</v>
      </c>
      <c r="G51949" t="s">
        <v>3639</v>
      </c>
      <c r="H51949" t="s">
        <v>20991</v>
      </c>
      <c r="I51949" t="s">
        <v>55</v>
      </c>
      <c r="J51949" t="s">
        <v>47</v>
      </c>
      <c r="K51949" t="s">
        <v>20992</v>
      </c>
      <c r="L51949" t="s">
        <v>21</v>
      </c>
      <c r="M51949">
        <v>1</v>
      </c>
      <c r="N51949">
        <v>499</v>
      </c>
      <c r="O51949" t="s">
        <v>637</v>
      </c>
      <c r="P51949" t="s">
        <v>122</v>
      </c>
      <c r="Q51949">
        <v>641652</v>
      </c>
      <c r="R51949" t="b">
        <v>0</v>
      </c>
      <c r="S51949" t="s">
        <v>31</v>
      </c>
      <c r="T51949" t="s">
        <v>24064</v>
      </c>
      <c r="U51949" t="s">
        <v>69331</v>
      </c>
      <c r="V51949" t="s">
        <v>69326</v>
      </c>
    </row>
    <row r="51950" spans="1:22" x14ac:dyDescent="0.35">
      <c r="A51950">
        <v>51948</v>
      </c>
      <c r="B51950" t="s">
        <v>66111</v>
      </c>
      <c r="C51950" s="1">
        <v>44626</v>
      </c>
      <c r="D51950" t="s">
        <v>21</v>
      </c>
      <c r="E51950" t="s">
        <v>22</v>
      </c>
      <c r="F51950" t="s">
        <v>23</v>
      </c>
      <c r="G51950" t="s">
        <v>3385</v>
      </c>
      <c r="H51950" t="s">
        <v>10247</v>
      </c>
      <c r="I51950" t="s">
        <v>55</v>
      </c>
      <c r="J51950" t="s">
        <v>56</v>
      </c>
      <c r="K51950" t="s">
        <v>10248</v>
      </c>
      <c r="L51950" t="s">
        <v>21</v>
      </c>
      <c r="M51950">
        <v>1</v>
      </c>
      <c r="N51950">
        <v>292</v>
      </c>
      <c r="O51950" t="s">
        <v>95</v>
      </c>
      <c r="P51950" t="s">
        <v>96</v>
      </c>
      <c r="Q51950">
        <v>560072</v>
      </c>
      <c r="R51950" t="b">
        <v>0</v>
      </c>
      <c r="S51950" t="s">
        <v>31</v>
      </c>
      <c r="T51950" t="s">
        <v>24064</v>
      </c>
      <c r="U51950" t="s">
        <v>69331</v>
      </c>
      <c r="V51950" t="s">
        <v>69326</v>
      </c>
    </row>
    <row r="51951" spans="1:22" x14ac:dyDescent="0.35">
      <c r="A51951">
        <v>51949</v>
      </c>
      <c r="B51951" t="s">
        <v>66112</v>
      </c>
      <c r="C51951" s="1">
        <v>44626</v>
      </c>
      <c r="D51951" t="s">
        <v>21</v>
      </c>
      <c r="E51951" t="s">
        <v>22</v>
      </c>
      <c r="F51951" t="s">
        <v>23</v>
      </c>
      <c r="G51951" t="s">
        <v>1195</v>
      </c>
      <c r="H51951" t="s">
        <v>30982</v>
      </c>
      <c r="I51951" t="s">
        <v>63</v>
      </c>
      <c r="J51951" t="s">
        <v>36</v>
      </c>
      <c r="K51951" t="s">
        <v>30983</v>
      </c>
      <c r="L51951" t="s">
        <v>21</v>
      </c>
      <c r="M51951">
        <v>1</v>
      </c>
      <c r="N51951">
        <v>1229</v>
      </c>
      <c r="O51951" t="s">
        <v>65</v>
      </c>
      <c r="P51951" t="s">
        <v>66</v>
      </c>
      <c r="Q51951">
        <v>500008</v>
      </c>
      <c r="R51951" t="b">
        <v>0</v>
      </c>
      <c r="S51951" t="s">
        <v>31</v>
      </c>
      <c r="T51951" t="s">
        <v>24064</v>
      </c>
      <c r="U51951" t="s">
        <v>69331</v>
      </c>
      <c r="V51951" t="s">
        <v>69326</v>
      </c>
    </row>
    <row r="51952" spans="1:22" x14ac:dyDescent="0.35">
      <c r="A51952">
        <v>51950</v>
      </c>
      <c r="B51952" t="s">
        <v>66113</v>
      </c>
      <c r="C51952" s="1">
        <v>44626</v>
      </c>
      <c r="D51952" t="s">
        <v>21</v>
      </c>
      <c r="E51952" t="s">
        <v>22</v>
      </c>
      <c r="F51952" t="s">
        <v>23</v>
      </c>
      <c r="G51952" t="s">
        <v>11666</v>
      </c>
      <c r="H51952" t="s">
        <v>11667</v>
      </c>
      <c r="I51952" t="s">
        <v>55</v>
      </c>
      <c r="J51952" t="s">
        <v>47</v>
      </c>
      <c r="K51952" t="s">
        <v>11668</v>
      </c>
      <c r="L51952" t="s">
        <v>21</v>
      </c>
      <c r="M51952">
        <v>1</v>
      </c>
      <c r="N51952">
        <v>533</v>
      </c>
      <c r="O51952" t="s">
        <v>5421</v>
      </c>
      <c r="P51952" t="s">
        <v>79</v>
      </c>
      <c r="Q51952">
        <v>828127</v>
      </c>
      <c r="R51952" t="b">
        <v>0</v>
      </c>
      <c r="S51952" t="s">
        <v>31</v>
      </c>
      <c r="T51952" t="s">
        <v>24064</v>
      </c>
      <c r="U51952" t="s">
        <v>69331</v>
      </c>
      <c r="V51952" t="s">
        <v>69326</v>
      </c>
    </row>
    <row r="51953" spans="1:22" x14ac:dyDescent="0.35">
      <c r="A51953">
        <v>51951</v>
      </c>
      <c r="B51953" t="s">
        <v>66114</v>
      </c>
      <c r="C51953" s="1">
        <v>44626</v>
      </c>
      <c r="D51953" t="s">
        <v>41</v>
      </c>
      <c r="E51953" t="s">
        <v>42</v>
      </c>
      <c r="F51953" t="s">
        <v>43</v>
      </c>
      <c r="G51953" t="s">
        <v>7111</v>
      </c>
      <c r="H51953" t="s">
        <v>20589</v>
      </c>
      <c r="I51953" t="s">
        <v>63</v>
      </c>
      <c r="J51953" t="s">
        <v>56</v>
      </c>
      <c r="K51953" t="s">
        <v>20590</v>
      </c>
      <c r="L51953" t="s">
        <v>21</v>
      </c>
      <c r="M51953">
        <v>1</v>
      </c>
      <c r="N51953">
        <v>988</v>
      </c>
      <c r="O51953" t="s">
        <v>1575</v>
      </c>
      <c r="P51953" t="s">
        <v>171</v>
      </c>
      <c r="Q51953">
        <v>680006</v>
      </c>
      <c r="R51953" t="b">
        <v>0</v>
      </c>
      <c r="S51953" t="s">
        <v>51</v>
      </c>
      <c r="T51953" t="s">
        <v>24064</v>
      </c>
      <c r="U51953" t="s">
        <v>69331</v>
      </c>
      <c r="V51953" t="s">
        <v>69326</v>
      </c>
    </row>
    <row r="51954" spans="1:22" x14ac:dyDescent="0.35">
      <c r="A51954">
        <v>51952</v>
      </c>
      <c r="B51954" t="s">
        <v>66115</v>
      </c>
      <c r="C51954" s="1">
        <v>44626</v>
      </c>
      <c r="D51954" t="s">
        <v>726</v>
      </c>
      <c r="E51954" t="s">
        <v>42</v>
      </c>
      <c r="F51954" t="s">
        <v>43</v>
      </c>
      <c r="G51954" t="s">
        <v>9634</v>
      </c>
      <c r="H51954" t="s">
        <v>14936</v>
      </c>
      <c r="I51954" t="s">
        <v>63</v>
      </c>
      <c r="J51954" t="s">
        <v>36</v>
      </c>
      <c r="K51954" t="s">
        <v>14937</v>
      </c>
      <c r="L51954" t="s">
        <v>21</v>
      </c>
      <c r="M51954">
        <v>1</v>
      </c>
      <c r="N51954">
        <v>1174</v>
      </c>
      <c r="O51954" t="s">
        <v>6948</v>
      </c>
      <c r="P51954" t="s">
        <v>6949</v>
      </c>
      <c r="Q51954">
        <v>797115</v>
      </c>
      <c r="R51954" t="b">
        <v>0</v>
      </c>
      <c r="S51954" t="s">
        <v>51</v>
      </c>
      <c r="T51954" t="s">
        <v>24064</v>
      </c>
      <c r="U51954" t="s">
        <v>69331</v>
      </c>
      <c r="V51954" t="s">
        <v>69326</v>
      </c>
    </row>
    <row r="51955" spans="1:22" x14ac:dyDescent="0.35">
      <c r="A51955">
        <v>51953</v>
      </c>
      <c r="B51955" t="s">
        <v>66116</v>
      </c>
      <c r="C51955" s="1">
        <v>44626</v>
      </c>
      <c r="D51955" t="s">
        <v>21</v>
      </c>
      <c r="E51955" t="s">
        <v>22</v>
      </c>
      <c r="F51955" t="s">
        <v>23</v>
      </c>
      <c r="G51955" t="s">
        <v>904</v>
      </c>
      <c r="H51955" t="s">
        <v>2375</v>
      </c>
      <c r="I51955" t="s">
        <v>55</v>
      </c>
      <c r="J51955" t="s">
        <v>47</v>
      </c>
      <c r="K51955" t="s">
        <v>2376</v>
      </c>
      <c r="L51955" t="s">
        <v>21</v>
      </c>
      <c r="M51955">
        <v>1</v>
      </c>
      <c r="N51955">
        <v>521</v>
      </c>
      <c r="O51955" t="s">
        <v>38</v>
      </c>
      <c r="P51955" t="s">
        <v>39</v>
      </c>
      <c r="Q51955">
        <v>400053</v>
      </c>
      <c r="R51955" t="b">
        <v>0</v>
      </c>
      <c r="S51955" t="s">
        <v>31</v>
      </c>
      <c r="T51955" t="s">
        <v>24064</v>
      </c>
      <c r="U51955" t="s">
        <v>69331</v>
      </c>
      <c r="V51955" t="s">
        <v>69326</v>
      </c>
    </row>
    <row r="51956" spans="1:22" x14ac:dyDescent="0.35">
      <c r="A51956">
        <v>51954</v>
      </c>
      <c r="B51956" t="s">
        <v>66117</v>
      </c>
      <c r="C51956" s="1">
        <v>44626</v>
      </c>
      <c r="D51956" t="s">
        <v>41</v>
      </c>
      <c r="E51956" t="s">
        <v>42</v>
      </c>
      <c r="F51956" t="s">
        <v>43</v>
      </c>
      <c r="G51956" t="s">
        <v>117</v>
      </c>
      <c r="H51956" t="s">
        <v>7827</v>
      </c>
      <c r="I51956" t="s">
        <v>46</v>
      </c>
      <c r="J51956" t="s">
        <v>56</v>
      </c>
      <c r="K51956" t="s">
        <v>7828</v>
      </c>
      <c r="L51956" t="s">
        <v>21</v>
      </c>
      <c r="M51956">
        <v>1</v>
      </c>
      <c r="N51956">
        <v>735</v>
      </c>
      <c r="O51956" t="s">
        <v>310</v>
      </c>
      <c r="P51956" t="s">
        <v>39</v>
      </c>
      <c r="Q51956">
        <v>401107</v>
      </c>
      <c r="R51956" t="b">
        <v>0</v>
      </c>
      <c r="S51956" t="s">
        <v>51</v>
      </c>
      <c r="T51956" t="s">
        <v>24064</v>
      </c>
      <c r="U51956" t="s">
        <v>69331</v>
      </c>
      <c r="V51956" t="s">
        <v>69326</v>
      </c>
    </row>
    <row r="51957" spans="1:22" x14ac:dyDescent="0.35">
      <c r="A51957">
        <v>51955</v>
      </c>
      <c r="B51957" t="s">
        <v>66118</v>
      </c>
      <c r="C51957" s="1">
        <v>44626</v>
      </c>
      <c r="D51957" t="s">
        <v>21</v>
      </c>
      <c r="E51957" t="s">
        <v>22</v>
      </c>
      <c r="F51957" t="s">
        <v>23</v>
      </c>
      <c r="G51957" t="s">
        <v>1936</v>
      </c>
      <c r="H51957" t="s">
        <v>15684</v>
      </c>
      <c r="I51957" t="s">
        <v>55</v>
      </c>
      <c r="J51957" t="s">
        <v>47</v>
      </c>
      <c r="K51957" t="s">
        <v>15685</v>
      </c>
      <c r="L51957" t="s">
        <v>21</v>
      </c>
      <c r="M51957">
        <v>1</v>
      </c>
      <c r="N51957">
        <v>435</v>
      </c>
      <c r="O51957" t="s">
        <v>65</v>
      </c>
      <c r="P51957" t="s">
        <v>66</v>
      </c>
      <c r="Q51957">
        <v>501301</v>
      </c>
      <c r="R51957" t="b">
        <v>0</v>
      </c>
      <c r="S51957" t="s">
        <v>31</v>
      </c>
      <c r="T51957" t="s">
        <v>24064</v>
      </c>
      <c r="U51957" t="s">
        <v>69331</v>
      </c>
      <c r="V51957" t="s">
        <v>69326</v>
      </c>
    </row>
    <row r="51958" spans="1:22" x14ac:dyDescent="0.35">
      <c r="A51958">
        <v>51956</v>
      </c>
      <c r="B51958" t="s">
        <v>66119</v>
      </c>
      <c r="C51958" s="1">
        <v>44626</v>
      </c>
      <c r="D51958" t="s">
        <v>90</v>
      </c>
      <c r="E51958" t="s">
        <v>22</v>
      </c>
      <c r="F51958" t="s">
        <v>23</v>
      </c>
      <c r="G51958" t="s">
        <v>22258</v>
      </c>
      <c r="H51958" t="s">
        <v>22259</v>
      </c>
      <c r="I51958" t="s">
        <v>63</v>
      </c>
      <c r="J51958" t="s">
        <v>36</v>
      </c>
      <c r="K51958" t="s">
        <v>22260</v>
      </c>
      <c r="L51958" t="s">
        <v>90</v>
      </c>
      <c r="M51958">
        <v>0</v>
      </c>
      <c r="N51958">
        <v>0</v>
      </c>
      <c r="O51958" t="s">
        <v>208</v>
      </c>
      <c r="P51958" t="s">
        <v>96</v>
      </c>
      <c r="Q51958">
        <v>560043</v>
      </c>
      <c r="R51958" t="b">
        <v>0</v>
      </c>
      <c r="S51958" t="s">
        <v>31</v>
      </c>
      <c r="T51958" t="s">
        <v>24064</v>
      </c>
      <c r="U51958" t="s">
        <v>69331</v>
      </c>
      <c r="V51958" t="s">
        <v>69326</v>
      </c>
    </row>
    <row r="51959" spans="1:22" x14ac:dyDescent="0.35">
      <c r="A51959">
        <v>51957</v>
      </c>
      <c r="B51959" t="s">
        <v>66120</v>
      </c>
      <c r="C51959" s="1">
        <v>44626</v>
      </c>
      <c r="D51959" t="s">
        <v>41</v>
      </c>
      <c r="E51959" t="s">
        <v>42</v>
      </c>
      <c r="F51959" t="s">
        <v>43</v>
      </c>
      <c r="G51959" t="s">
        <v>2629</v>
      </c>
      <c r="H51959" t="s">
        <v>28390</v>
      </c>
      <c r="I51959" t="s">
        <v>63</v>
      </c>
      <c r="J51959" t="s">
        <v>47</v>
      </c>
      <c r="K51959" t="s">
        <v>28391</v>
      </c>
      <c r="L51959" t="s">
        <v>21</v>
      </c>
      <c r="M51959">
        <v>1</v>
      </c>
      <c r="N51959">
        <v>799</v>
      </c>
      <c r="O51959" t="s">
        <v>2460</v>
      </c>
      <c r="P51959" t="s">
        <v>59</v>
      </c>
      <c r="Q51959">
        <v>757001</v>
      </c>
      <c r="R51959" t="b">
        <v>0</v>
      </c>
      <c r="S51959" t="s">
        <v>51</v>
      </c>
      <c r="T51959" t="s">
        <v>24064</v>
      </c>
      <c r="U51959" t="s">
        <v>69331</v>
      </c>
      <c r="V51959" t="s">
        <v>69326</v>
      </c>
    </row>
    <row r="51960" spans="1:22" x14ac:dyDescent="0.35">
      <c r="A51960">
        <v>51958</v>
      </c>
      <c r="B51960" t="s">
        <v>66121</v>
      </c>
      <c r="C51960" s="1">
        <v>44626</v>
      </c>
      <c r="D51960" t="s">
        <v>21</v>
      </c>
      <c r="E51960" t="s">
        <v>22</v>
      </c>
      <c r="F51960" t="s">
        <v>23</v>
      </c>
      <c r="G51960" t="s">
        <v>1719</v>
      </c>
      <c r="H51960" t="s">
        <v>7787</v>
      </c>
      <c r="I51960" t="s">
        <v>55</v>
      </c>
      <c r="J51960" t="s">
        <v>107</v>
      </c>
      <c r="K51960" t="s">
        <v>7788</v>
      </c>
      <c r="L51960" t="s">
        <v>21</v>
      </c>
      <c r="M51960">
        <v>1</v>
      </c>
      <c r="N51960">
        <v>301</v>
      </c>
      <c r="O51960" t="s">
        <v>8479</v>
      </c>
      <c r="P51960" t="s">
        <v>5574</v>
      </c>
      <c r="Q51960">
        <v>744101</v>
      </c>
      <c r="R51960" t="b">
        <v>0</v>
      </c>
      <c r="S51960" t="s">
        <v>31</v>
      </c>
      <c r="T51960" t="s">
        <v>24064</v>
      </c>
      <c r="U51960" t="s">
        <v>69331</v>
      </c>
      <c r="V51960" t="s">
        <v>69326</v>
      </c>
    </row>
    <row r="51961" spans="1:22" x14ac:dyDescent="0.35">
      <c r="A51961">
        <v>51959</v>
      </c>
      <c r="B51961" t="s">
        <v>66122</v>
      </c>
      <c r="C51961" s="1">
        <v>44626</v>
      </c>
      <c r="D51961" t="s">
        <v>21</v>
      </c>
      <c r="E51961" t="s">
        <v>22</v>
      </c>
      <c r="F51961" t="s">
        <v>43</v>
      </c>
      <c r="G51961" t="s">
        <v>5012</v>
      </c>
      <c r="H51961" t="s">
        <v>53475</v>
      </c>
      <c r="I51961" t="s">
        <v>55</v>
      </c>
      <c r="J51961" t="s">
        <v>47</v>
      </c>
      <c r="K51961" t="s">
        <v>53476</v>
      </c>
      <c r="L51961" t="s">
        <v>21</v>
      </c>
      <c r="M51961">
        <v>1</v>
      </c>
      <c r="N51961">
        <v>0</v>
      </c>
      <c r="O51961" t="s">
        <v>65</v>
      </c>
      <c r="P51961" t="s">
        <v>66</v>
      </c>
      <c r="Q51961">
        <v>500072</v>
      </c>
      <c r="R51961" t="b">
        <v>0</v>
      </c>
      <c r="S51961" t="s">
        <v>31</v>
      </c>
      <c r="T51961" t="s">
        <v>24064</v>
      </c>
      <c r="U51961" t="s">
        <v>69331</v>
      </c>
      <c r="V51961" t="s">
        <v>69326</v>
      </c>
    </row>
    <row r="51962" spans="1:22" x14ac:dyDescent="0.35">
      <c r="A51962">
        <v>51960</v>
      </c>
      <c r="B51962" t="s">
        <v>66123</v>
      </c>
      <c r="C51962" s="1">
        <v>44626</v>
      </c>
      <c r="D51962" t="s">
        <v>21</v>
      </c>
      <c r="E51962" t="s">
        <v>22</v>
      </c>
      <c r="F51962" t="s">
        <v>23</v>
      </c>
      <c r="G51962" t="s">
        <v>2166</v>
      </c>
      <c r="H51962" t="s">
        <v>18857</v>
      </c>
      <c r="I51962" t="s">
        <v>26</v>
      </c>
      <c r="J51962" t="s">
        <v>47</v>
      </c>
      <c r="K51962" t="s">
        <v>18858</v>
      </c>
      <c r="L51962" t="s">
        <v>21</v>
      </c>
      <c r="M51962">
        <v>1</v>
      </c>
      <c r="N51962">
        <v>473</v>
      </c>
      <c r="O51962" t="s">
        <v>38</v>
      </c>
      <c r="P51962" t="s">
        <v>39</v>
      </c>
      <c r="Q51962">
        <v>400101</v>
      </c>
      <c r="R51962" t="b">
        <v>0</v>
      </c>
      <c r="S51962" t="s">
        <v>31</v>
      </c>
      <c r="T51962" t="s">
        <v>24064</v>
      </c>
      <c r="U51962" t="s">
        <v>69331</v>
      </c>
      <c r="V51962" t="s">
        <v>69326</v>
      </c>
    </row>
    <row r="51963" spans="1:22" x14ac:dyDescent="0.35">
      <c r="A51963">
        <v>51961</v>
      </c>
      <c r="B51963" t="s">
        <v>66124</v>
      </c>
      <c r="C51963" s="1">
        <v>44626</v>
      </c>
      <c r="D51963" t="s">
        <v>41</v>
      </c>
      <c r="E51963" t="s">
        <v>42</v>
      </c>
      <c r="F51963" t="s">
        <v>43</v>
      </c>
      <c r="G51963" t="s">
        <v>29888</v>
      </c>
      <c r="H51963" t="s">
        <v>61760</v>
      </c>
      <c r="I51963" t="s">
        <v>55</v>
      </c>
      <c r="J51963" t="s">
        <v>76</v>
      </c>
      <c r="K51963" t="s">
        <v>61761</v>
      </c>
      <c r="L51963" t="s">
        <v>21</v>
      </c>
      <c r="M51963">
        <v>1</v>
      </c>
      <c r="N51963">
        <v>568</v>
      </c>
      <c r="O51963" t="s">
        <v>11766</v>
      </c>
      <c r="P51963" t="s">
        <v>72</v>
      </c>
      <c r="Q51963">
        <v>201303</v>
      </c>
      <c r="R51963" t="b">
        <v>0</v>
      </c>
      <c r="S51963" t="s">
        <v>51</v>
      </c>
      <c r="T51963" t="s">
        <v>24064</v>
      </c>
      <c r="U51963" t="s">
        <v>69331</v>
      </c>
      <c r="V51963" t="s">
        <v>69326</v>
      </c>
    </row>
    <row r="51964" spans="1:22" x14ac:dyDescent="0.35">
      <c r="A51964">
        <v>51962</v>
      </c>
      <c r="B51964" t="s">
        <v>66125</v>
      </c>
      <c r="C51964" s="1">
        <v>44626</v>
      </c>
      <c r="D51964" t="s">
        <v>21</v>
      </c>
      <c r="E51964" t="s">
        <v>22</v>
      </c>
      <c r="F51964" t="s">
        <v>23</v>
      </c>
      <c r="G51964" t="s">
        <v>2541</v>
      </c>
      <c r="H51964" t="s">
        <v>5730</v>
      </c>
      <c r="I51964" t="s">
        <v>55</v>
      </c>
      <c r="J51964" t="s">
        <v>76</v>
      </c>
      <c r="K51964" t="s">
        <v>5731</v>
      </c>
      <c r="L51964" t="s">
        <v>21</v>
      </c>
      <c r="M51964">
        <v>1</v>
      </c>
      <c r="N51964">
        <v>431</v>
      </c>
      <c r="O51964" t="s">
        <v>95</v>
      </c>
      <c r="P51964" t="s">
        <v>96</v>
      </c>
      <c r="Q51964">
        <v>560032</v>
      </c>
      <c r="R51964" t="b">
        <v>0</v>
      </c>
      <c r="S51964" t="s">
        <v>31</v>
      </c>
      <c r="T51964" t="s">
        <v>24064</v>
      </c>
      <c r="U51964" t="s">
        <v>69331</v>
      </c>
      <c r="V51964" t="s">
        <v>69326</v>
      </c>
    </row>
    <row r="51965" spans="1:22" x14ac:dyDescent="0.35">
      <c r="A51965">
        <v>51963</v>
      </c>
      <c r="B51965" t="s">
        <v>66126</v>
      </c>
      <c r="C51965" s="1">
        <v>44626</v>
      </c>
      <c r="D51965" t="s">
        <v>21</v>
      </c>
      <c r="E51965" t="s">
        <v>22</v>
      </c>
      <c r="F51965" t="s">
        <v>23</v>
      </c>
      <c r="G51965" t="s">
        <v>27228</v>
      </c>
      <c r="H51965" t="s">
        <v>31103</v>
      </c>
      <c r="I51965" t="s">
        <v>55</v>
      </c>
      <c r="J51965" t="s">
        <v>780</v>
      </c>
      <c r="K51965" t="s">
        <v>31104</v>
      </c>
      <c r="L51965" t="s">
        <v>21</v>
      </c>
      <c r="M51965">
        <v>1</v>
      </c>
      <c r="N51965">
        <v>925</v>
      </c>
      <c r="O51965" t="s">
        <v>95</v>
      </c>
      <c r="P51965" t="s">
        <v>96</v>
      </c>
      <c r="Q51965">
        <v>560050</v>
      </c>
      <c r="R51965" t="b">
        <v>0</v>
      </c>
      <c r="S51965" t="s">
        <v>31</v>
      </c>
      <c r="T51965" t="s">
        <v>24064</v>
      </c>
      <c r="U51965" t="s">
        <v>69331</v>
      </c>
      <c r="V51965" t="s">
        <v>69326</v>
      </c>
    </row>
    <row r="51966" spans="1:22" x14ac:dyDescent="0.35">
      <c r="A51966">
        <v>51964</v>
      </c>
      <c r="B51966" t="s">
        <v>66127</v>
      </c>
      <c r="C51966" s="1">
        <v>44626</v>
      </c>
      <c r="D51966" t="s">
        <v>21</v>
      </c>
      <c r="E51966" t="s">
        <v>22</v>
      </c>
      <c r="F51966" t="s">
        <v>23</v>
      </c>
      <c r="G51966" t="s">
        <v>995</v>
      </c>
      <c r="H51966" t="s">
        <v>5218</v>
      </c>
      <c r="I51966" t="s">
        <v>63</v>
      </c>
      <c r="J51966" t="s">
        <v>27</v>
      </c>
      <c r="K51966" t="s">
        <v>5219</v>
      </c>
      <c r="L51966" t="s">
        <v>21</v>
      </c>
      <c r="M51966">
        <v>1</v>
      </c>
      <c r="N51966">
        <v>605</v>
      </c>
      <c r="O51966" t="s">
        <v>317</v>
      </c>
      <c r="P51966" t="s">
        <v>72</v>
      </c>
      <c r="Q51966">
        <v>208011</v>
      </c>
      <c r="R51966" t="b">
        <v>0</v>
      </c>
      <c r="S51966" t="s">
        <v>31</v>
      </c>
      <c r="T51966" t="s">
        <v>24064</v>
      </c>
      <c r="U51966" t="s">
        <v>69331</v>
      </c>
      <c r="V51966" t="s">
        <v>69326</v>
      </c>
    </row>
    <row r="51967" spans="1:22" x14ac:dyDescent="0.35">
      <c r="A51967">
        <v>51965</v>
      </c>
      <c r="B51967" t="s">
        <v>66128</v>
      </c>
      <c r="C51967" s="1">
        <v>44626</v>
      </c>
      <c r="D51967" t="s">
        <v>21</v>
      </c>
      <c r="E51967" t="s">
        <v>22</v>
      </c>
      <c r="F51967" t="s">
        <v>23</v>
      </c>
      <c r="G51967" t="s">
        <v>30886</v>
      </c>
      <c r="H51967" t="s">
        <v>38950</v>
      </c>
      <c r="I51967" t="s">
        <v>55</v>
      </c>
      <c r="J51967" t="s">
        <v>47</v>
      </c>
      <c r="K51967" t="s">
        <v>38951</v>
      </c>
      <c r="L51967" t="s">
        <v>21</v>
      </c>
      <c r="M51967">
        <v>1</v>
      </c>
      <c r="N51967">
        <v>431</v>
      </c>
      <c r="O51967" t="s">
        <v>95</v>
      </c>
      <c r="P51967" t="s">
        <v>96</v>
      </c>
      <c r="Q51967">
        <v>560087</v>
      </c>
      <c r="R51967" t="b">
        <v>0</v>
      </c>
      <c r="S51967" t="s">
        <v>31</v>
      </c>
      <c r="T51967" t="s">
        <v>24064</v>
      </c>
      <c r="U51967" t="s">
        <v>69331</v>
      </c>
      <c r="V51967" t="s">
        <v>69326</v>
      </c>
    </row>
    <row r="51968" spans="1:22" x14ac:dyDescent="0.35">
      <c r="A51968">
        <v>51966</v>
      </c>
      <c r="B51968" t="s">
        <v>66129</v>
      </c>
      <c r="C51968" s="1">
        <v>44626</v>
      </c>
      <c r="D51968" t="s">
        <v>21</v>
      </c>
      <c r="E51968" t="s">
        <v>22</v>
      </c>
      <c r="F51968" t="s">
        <v>23</v>
      </c>
      <c r="G51968" t="s">
        <v>2612</v>
      </c>
      <c r="H51968" t="s">
        <v>13273</v>
      </c>
      <c r="I51968" t="s">
        <v>46</v>
      </c>
      <c r="J51968" t="s">
        <v>56</v>
      </c>
      <c r="K51968" t="s">
        <v>13274</v>
      </c>
      <c r="L51968" t="s">
        <v>21</v>
      </c>
      <c r="M51968">
        <v>1</v>
      </c>
      <c r="N51968">
        <v>744</v>
      </c>
      <c r="O51968" t="s">
        <v>4047</v>
      </c>
      <c r="P51968" t="s">
        <v>695</v>
      </c>
      <c r="Q51968">
        <v>141001</v>
      </c>
      <c r="R51968" t="b">
        <v>0</v>
      </c>
      <c r="S51968" t="s">
        <v>31</v>
      </c>
      <c r="T51968" t="s">
        <v>24064</v>
      </c>
      <c r="U51968" t="s">
        <v>69331</v>
      </c>
      <c r="V51968" t="s">
        <v>69326</v>
      </c>
    </row>
    <row r="51969" spans="1:22" x14ac:dyDescent="0.35">
      <c r="A51969">
        <v>51967</v>
      </c>
      <c r="B51969" t="s">
        <v>66130</v>
      </c>
      <c r="C51969" s="1">
        <v>44626</v>
      </c>
      <c r="D51969" t="s">
        <v>21</v>
      </c>
      <c r="E51969" t="s">
        <v>22</v>
      </c>
      <c r="F51969" t="s">
        <v>23</v>
      </c>
      <c r="G51969" t="s">
        <v>2057</v>
      </c>
      <c r="H51969" t="s">
        <v>2058</v>
      </c>
      <c r="I51969" t="s">
        <v>63</v>
      </c>
      <c r="J51969" t="s">
        <v>107</v>
      </c>
      <c r="K51969" t="s">
        <v>2059</v>
      </c>
      <c r="L51969" t="s">
        <v>21</v>
      </c>
      <c r="M51969">
        <v>1</v>
      </c>
      <c r="N51969">
        <v>1442</v>
      </c>
      <c r="O51969" t="s">
        <v>56945</v>
      </c>
      <c r="P51969" t="s">
        <v>39</v>
      </c>
      <c r="Q51969">
        <v>421302</v>
      </c>
      <c r="R51969" t="b">
        <v>0</v>
      </c>
      <c r="S51969" t="s">
        <v>31</v>
      </c>
      <c r="T51969" t="s">
        <v>24064</v>
      </c>
      <c r="U51969" t="s">
        <v>69331</v>
      </c>
      <c r="V51969" t="s">
        <v>69326</v>
      </c>
    </row>
    <row r="51970" spans="1:22" x14ac:dyDescent="0.35">
      <c r="A51970">
        <v>51968</v>
      </c>
      <c r="B51970" t="s">
        <v>66131</v>
      </c>
      <c r="C51970" s="1">
        <v>44626</v>
      </c>
      <c r="D51970" t="s">
        <v>21</v>
      </c>
      <c r="E51970" t="s">
        <v>22</v>
      </c>
      <c r="F51970" t="s">
        <v>23</v>
      </c>
      <c r="G51970" t="s">
        <v>470</v>
      </c>
      <c r="H51970" t="s">
        <v>2088</v>
      </c>
      <c r="I51970" t="s">
        <v>63</v>
      </c>
      <c r="J51970" t="s">
        <v>156</v>
      </c>
      <c r="K51970" t="s">
        <v>2089</v>
      </c>
      <c r="L51970" t="s">
        <v>21</v>
      </c>
      <c r="M51970">
        <v>1</v>
      </c>
      <c r="N51970">
        <v>664</v>
      </c>
      <c r="O51970" t="s">
        <v>234</v>
      </c>
      <c r="P51970" t="s">
        <v>122</v>
      </c>
      <c r="Q51970">
        <v>641003</v>
      </c>
      <c r="R51970" t="b">
        <v>0</v>
      </c>
      <c r="S51970" t="s">
        <v>31</v>
      </c>
      <c r="T51970" t="s">
        <v>24064</v>
      </c>
      <c r="U51970" t="s">
        <v>69331</v>
      </c>
      <c r="V51970" t="s">
        <v>69326</v>
      </c>
    </row>
    <row r="51971" spans="1:22" x14ac:dyDescent="0.35">
      <c r="A51971">
        <v>51969</v>
      </c>
      <c r="B51971" t="s">
        <v>66132</v>
      </c>
      <c r="C51971" s="1">
        <v>44626</v>
      </c>
      <c r="D51971" t="s">
        <v>21</v>
      </c>
      <c r="E51971" t="s">
        <v>22</v>
      </c>
      <c r="F51971" t="s">
        <v>23</v>
      </c>
      <c r="G51971" t="s">
        <v>560</v>
      </c>
      <c r="H51971" t="s">
        <v>35235</v>
      </c>
      <c r="I51971" t="s">
        <v>55</v>
      </c>
      <c r="J51971" t="s">
        <v>56</v>
      </c>
      <c r="K51971" t="s">
        <v>35236</v>
      </c>
      <c r="L51971" t="s">
        <v>21</v>
      </c>
      <c r="M51971">
        <v>1</v>
      </c>
      <c r="N51971">
        <v>318</v>
      </c>
      <c r="O51971" t="s">
        <v>234</v>
      </c>
      <c r="P51971" t="s">
        <v>122</v>
      </c>
      <c r="Q51971">
        <v>641401</v>
      </c>
      <c r="R51971" t="b">
        <v>0</v>
      </c>
      <c r="S51971" t="s">
        <v>31</v>
      </c>
      <c r="T51971" t="s">
        <v>24064</v>
      </c>
      <c r="U51971" t="s">
        <v>69331</v>
      </c>
      <c r="V51971" t="s">
        <v>69326</v>
      </c>
    </row>
    <row r="51972" spans="1:22" x14ac:dyDescent="0.35">
      <c r="A51972">
        <v>51970</v>
      </c>
      <c r="B51972" t="s">
        <v>66133</v>
      </c>
      <c r="C51972" s="1">
        <v>44626</v>
      </c>
      <c r="D51972" t="s">
        <v>21</v>
      </c>
      <c r="E51972" t="s">
        <v>22</v>
      </c>
      <c r="F51972" t="s">
        <v>23</v>
      </c>
      <c r="G51972" t="s">
        <v>4992</v>
      </c>
      <c r="H51972" t="s">
        <v>19092</v>
      </c>
      <c r="I51972" t="s">
        <v>55</v>
      </c>
      <c r="J51972" t="s">
        <v>76</v>
      </c>
      <c r="K51972" t="s">
        <v>19093</v>
      </c>
      <c r="L51972" t="s">
        <v>21</v>
      </c>
      <c r="M51972">
        <v>1</v>
      </c>
      <c r="N51972">
        <v>459</v>
      </c>
      <c r="O51972" t="s">
        <v>38</v>
      </c>
      <c r="P51972" t="s">
        <v>39</v>
      </c>
      <c r="Q51972">
        <v>400034</v>
      </c>
      <c r="R51972" t="b">
        <v>0</v>
      </c>
      <c r="S51972" t="s">
        <v>31</v>
      </c>
      <c r="T51972" t="s">
        <v>24064</v>
      </c>
      <c r="U51972" t="s">
        <v>69331</v>
      </c>
      <c r="V51972" t="s">
        <v>69326</v>
      </c>
    </row>
    <row r="51973" spans="1:22" x14ac:dyDescent="0.35">
      <c r="A51973">
        <v>51971</v>
      </c>
      <c r="B51973" t="s">
        <v>66134</v>
      </c>
      <c r="C51973" s="1">
        <v>44626</v>
      </c>
      <c r="D51973" t="s">
        <v>21</v>
      </c>
      <c r="E51973" t="s">
        <v>22</v>
      </c>
      <c r="F51973" t="s">
        <v>23</v>
      </c>
      <c r="G51973" t="s">
        <v>880</v>
      </c>
      <c r="H51973" t="s">
        <v>916</v>
      </c>
      <c r="I51973" t="s">
        <v>63</v>
      </c>
      <c r="J51973" t="s">
        <v>56</v>
      </c>
      <c r="K51973" t="s">
        <v>917</v>
      </c>
      <c r="L51973" t="s">
        <v>21</v>
      </c>
      <c r="M51973">
        <v>1</v>
      </c>
      <c r="N51973">
        <v>1442</v>
      </c>
      <c r="O51973" t="s">
        <v>60811</v>
      </c>
      <c r="P51973" t="s">
        <v>171</v>
      </c>
      <c r="Q51973">
        <v>670672</v>
      </c>
      <c r="R51973" t="b">
        <v>0</v>
      </c>
      <c r="S51973" t="s">
        <v>31</v>
      </c>
      <c r="T51973" t="s">
        <v>24064</v>
      </c>
      <c r="U51973" t="s">
        <v>69331</v>
      </c>
      <c r="V51973" t="s">
        <v>69326</v>
      </c>
    </row>
    <row r="51974" spans="1:22" x14ac:dyDescent="0.35">
      <c r="A51974">
        <v>51972</v>
      </c>
      <c r="B51974" t="s">
        <v>66135</v>
      </c>
      <c r="C51974" s="1">
        <v>44626</v>
      </c>
      <c r="D51974" t="s">
        <v>90</v>
      </c>
      <c r="E51974" t="s">
        <v>42</v>
      </c>
      <c r="F51974" t="s">
        <v>43</v>
      </c>
      <c r="G51974" t="s">
        <v>117</v>
      </c>
      <c r="H51974" t="s">
        <v>168</v>
      </c>
      <c r="I51974" t="s">
        <v>46</v>
      </c>
      <c r="J51974" t="s">
        <v>107</v>
      </c>
      <c r="K51974" t="s">
        <v>169</v>
      </c>
      <c r="L51974" t="s">
        <v>69307</v>
      </c>
      <c r="M51974">
        <v>0</v>
      </c>
      <c r="N51974">
        <v>700</v>
      </c>
      <c r="O51974" t="s">
        <v>11698</v>
      </c>
      <c r="P51974" t="s">
        <v>122</v>
      </c>
      <c r="Q51974">
        <v>604407</v>
      </c>
      <c r="R51974" t="b">
        <v>0</v>
      </c>
      <c r="S51974" t="s">
        <v>51</v>
      </c>
      <c r="T51974" t="s">
        <v>24064</v>
      </c>
      <c r="U51974" t="s">
        <v>69331</v>
      </c>
      <c r="V51974" t="s">
        <v>69326</v>
      </c>
    </row>
    <row r="51975" spans="1:22" x14ac:dyDescent="0.35">
      <c r="A51975">
        <v>51973</v>
      </c>
      <c r="B51975" t="s">
        <v>66136</v>
      </c>
      <c r="C51975" s="1">
        <v>44626</v>
      </c>
      <c r="D51975" t="s">
        <v>21</v>
      </c>
      <c r="E51975" t="s">
        <v>22</v>
      </c>
      <c r="F51975" t="s">
        <v>23</v>
      </c>
      <c r="G51975" t="s">
        <v>697</v>
      </c>
      <c r="H51975" t="s">
        <v>1945</v>
      </c>
      <c r="I51975" t="s">
        <v>55</v>
      </c>
      <c r="J51975" t="s">
        <v>156</v>
      </c>
      <c r="K51975" t="s">
        <v>1946</v>
      </c>
      <c r="L51975" t="s">
        <v>21</v>
      </c>
      <c r="M51975">
        <v>1</v>
      </c>
      <c r="N51975">
        <v>467</v>
      </c>
      <c r="O51975" t="s">
        <v>4379</v>
      </c>
      <c r="P51975" t="s">
        <v>39</v>
      </c>
      <c r="Q51975">
        <v>414003</v>
      </c>
      <c r="R51975" t="b">
        <v>0</v>
      </c>
      <c r="S51975" t="s">
        <v>31</v>
      </c>
      <c r="T51975" t="s">
        <v>24064</v>
      </c>
      <c r="U51975" t="s">
        <v>69331</v>
      </c>
      <c r="V51975" t="s">
        <v>69326</v>
      </c>
    </row>
    <row r="51976" spans="1:22" x14ac:dyDescent="0.35">
      <c r="A51976">
        <v>51974</v>
      </c>
      <c r="B51976" t="s">
        <v>66137</v>
      </c>
      <c r="C51976" s="1">
        <v>44626</v>
      </c>
      <c r="D51976" t="s">
        <v>21</v>
      </c>
      <c r="E51976" t="s">
        <v>22</v>
      </c>
      <c r="F51976" t="s">
        <v>23</v>
      </c>
      <c r="G51976" t="s">
        <v>1724</v>
      </c>
      <c r="H51976" t="s">
        <v>2585</v>
      </c>
      <c r="I51976" t="s">
        <v>55</v>
      </c>
      <c r="J51976" t="s">
        <v>107</v>
      </c>
      <c r="K51976" t="s">
        <v>2586</v>
      </c>
      <c r="L51976" t="s">
        <v>21</v>
      </c>
      <c r="M51976">
        <v>1</v>
      </c>
      <c r="N51976">
        <v>787</v>
      </c>
      <c r="O51976" t="s">
        <v>260</v>
      </c>
      <c r="P51976" t="s">
        <v>261</v>
      </c>
      <c r="Q51976">
        <v>110078</v>
      </c>
      <c r="R51976" t="b">
        <v>0</v>
      </c>
      <c r="S51976" t="s">
        <v>31</v>
      </c>
      <c r="T51976" t="s">
        <v>24064</v>
      </c>
      <c r="U51976" t="s">
        <v>69331</v>
      </c>
      <c r="V51976" t="s">
        <v>69326</v>
      </c>
    </row>
    <row r="51977" spans="1:22" x14ac:dyDescent="0.35">
      <c r="A51977">
        <v>51975</v>
      </c>
      <c r="B51977" t="s">
        <v>66138</v>
      </c>
      <c r="C51977" s="1">
        <v>44626</v>
      </c>
      <c r="D51977" t="s">
        <v>41</v>
      </c>
      <c r="E51977" t="s">
        <v>42</v>
      </c>
      <c r="F51977" t="s">
        <v>43</v>
      </c>
      <c r="G51977" t="s">
        <v>7315</v>
      </c>
      <c r="H51977" t="s">
        <v>24857</v>
      </c>
      <c r="I51977" t="s">
        <v>55</v>
      </c>
      <c r="J51977" t="s">
        <v>156</v>
      </c>
      <c r="K51977" t="s">
        <v>24858</v>
      </c>
      <c r="L51977" t="s">
        <v>21</v>
      </c>
      <c r="M51977">
        <v>1</v>
      </c>
      <c r="N51977">
        <v>301</v>
      </c>
      <c r="O51977" t="s">
        <v>38</v>
      </c>
      <c r="P51977" t="s">
        <v>39</v>
      </c>
      <c r="Q51977">
        <v>400076</v>
      </c>
      <c r="R51977" t="b">
        <v>0</v>
      </c>
      <c r="S51977" t="s">
        <v>51</v>
      </c>
      <c r="T51977" t="s">
        <v>24064</v>
      </c>
      <c r="U51977" t="s">
        <v>69331</v>
      </c>
      <c r="V51977" t="s">
        <v>69326</v>
      </c>
    </row>
    <row r="51978" spans="1:22" x14ac:dyDescent="0.35">
      <c r="A51978">
        <v>51976</v>
      </c>
      <c r="B51978" t="s">
        <v>66139</v>
      </c>
      <c r="C51978" s="1">
        <v>44626</v>
      </c>
      <c r="D51978" t="s">
        <v>21</v>
      </c>
      <c r="E51978" t="s">
        <v>22</v>
      </c>
      <c r="F51978" t="s">
        <v>23</v>
      </c>
      <c r="G51978" t="s">
        <v>1435</v>
      </c>
      <c r="H51978" t="s">
        <v>2516</v>
      </c>
      <c r="I51978" t="s">
        <v>46</v>
      </c>
      <c r="J51978" t="s">
        <v>47</v>
      </c>
      <c r="K51978" t="s">
        <v>2517</v>
      </c>
      <c r="L51978" t="s">
        <v>21</v>
      </c>
      <c r="M51978">
        <v>1</v>
      </c>
      <c r="N51978">
        <v>940</v>
      </c>
      <c r="O51978" t="s">
        <v>37941</v>
      </c>
      <c r="P51978" t="s">
        <v>122</v>
      </c>
      <c r="Q51978">
        <v>635601</v>
      </c>
      <c r="R51978" t="b">
        <v>0</v>
      </c>
      <c r="S51978" t="s">
        <v>31</v>
      </c>
      <c r="T51978" t="s">
        <v>24064</v>
      </c>
      <c r="U51978" t="s">
        <v>69331</v>
      </c>
      <c r="V51978" t="s">
        <v>69326</v>
      </c>
    </row>
    <row r="51979" spans="1:22" x14ac:dyDescent="0.35">
      <c r="A51979">
        <v>51977</v>
      </c>
      <c r="B51979" t="s">
        <v>66140</v>
      </c>
      <c r="C51979" s="1">
        <v>44626</v>
      </c>
      <c r="D51979" t="s">
        <v>21</v>
      </c>
      <c r="E51979" t="s">
        <v>22</v>
      </c>
      <c r="F51979" t="s">
        <v>23</v>
      </c>
      <c r="G51979" t="s">
        <v>2650</v>
      </c>
      <c r="H51979" t="s">
        <v>7914</v>
      </c>
      <c r="I51979" t="s">
        <v>55</v>
      </c>
      <c r="J51979" t="s">
        <v>47</v>
      </c>
      <c r="K51979" t="s">
        <v>7915</v>
      </c>
      <c r="L51979" t="s">
        <v>21</v>
      </c>
      <c r="M51979">
        <v>1</v>
      </c>
      <c r="N51979">
        <v>645</v>
      </c>
      <c r="O51979" t="s">
        <v>162</v>
      </c>
      <c r="P51979" t="s">
        <v>72</v>
      </c>
      <c r="Q51979">
        <v>201014</v>
      </c>
      <c r="R51979" t="b">
        <v>0</v>
      </c>
      <c r="S51979" t="s">
        <v>31</v>
      </c>
      <c r="T51979" t="s">
        <v>24064</v>
      </c>
      <c r="U51979" t="s">
        <v>69331</v>
      </c>
      <c r="V51979" t="s">
        <v>69326</v>
      </c>
    </row>
    <row r="51980" spans="1:22" x14ac:dyDescent="0.35">
      <c r="A51980">
        <v>51978</v>
      </c>
      <c r="B51980" t="s">
        <v>66141</v>
      </c>
      <c r="C51980" s="1">
        <v>44626</v>
      </c>
      <c r="D51980" t="s">
        <v>90</v>
      </c>
      <c r="E51980" t="s">
        <v>22</v>
      </c>
      <c r="F51980" t="s">
        <v>23</v>
      </c>
      <c r="G51980" t="s">
        <v>2057</v>
      </c>
      <c r="H51980" t="s">
        <v>28068</v>
      </c>
      <c r="I51980" t="s">
        <v>63</v>
      </c>
      <c r="J51980" t="s">
        <v>56</v>
      </c>
      <c r="K51980" t="s">
        <v>28069</v>
      </c>
      <c r="L51980" t="s">
        <v>90</v>
      </c>
      <c r="M51980">
        <v>0</v>
      </c>
      <c r="N51980">
        <v>0</v>
      </c>
      <c r="O51980" t="s">
        <v>358</v>
      </c>
      <c r="P51980" t="s">
        <v>39</v>
      </c>
      <c r="Q51980">
        <v>421302</v>
      </c>
      <c r="R51980" t="b">
        <v>0</v>
      </c>
      <c r="S51980" t="s">
        <v>31</v>
      </c>
      <c r="T51980" t="s">
        <v>24064</v>
      </c>
      <c r="U51980" t="s">
        <v>69331</v>
      </c>
      <c r="V51980" t="s">
        <v>69326</v>
      </c>
    </row>
    <row r="51981" spans="1:22" x14ac:dyDescent="0.35">
      <c r="A51981">
        <v>51979</v>
      </c>
      <c r="B51981" t="s">
        <v>66142</v>
      </c>
      <c r="C51981" s="1">
        <v>44626</v>
      </c>
      <c r="D51981" t="s">
        <v>41</v>
      </c>
      <c r="E51981" t="s">
        <v>42</v>
      </c>
      <c r="F51981" t="s">
        <v>43</v>
      </c>
      <c r="G51981" t="s">
        <v>1621</v>
      </c>
      <c r="H51981" t="s">
        <v>11180</v>
      </c>
      <c r="I51981" t="s">
        <v>26</v>
      </c>
      <c r="J51981" t="s">
        <v>107</v>
      </c>
      <c r="K51981" t="s">
        <v>11181</v>
      </c>
      <c r="L51981" t="s">
        <v>21</v>
      </c>
      <c r="M51981">
        <v>1</v>
      </c>
      <c r="N51981">
        <v>371</v>
      </c>
      <c r="O51981" t="s">
        <v>317</v>
      </c>
      <c r="P51981" t="s">
        <v>72</v>
      </c>
      <c r="Q51981">
        <v>208016</v>
      </c>
      <c r="R51981" t="b">
        <v>0</v>
      </c>
      <c r="S51981" t="s">
        <v>51</v>
      </c>
      <c r="T51981" t="s">
        <v>24064</v>
      </c>
      <c r="U51981" t="s">
        <v>69331</v>
      </c>
      <c r="V51981" t="s">
        <v>69326</v>
      </c>
    </row>
    <row r="51982" spans="1:22" x14ac:dyDescent="0.35">
      <c r="A51982">
        <v>51980</v>
      </c>
      <c r="B51982" t="s">
        <v>66142</v>
      </c>
      <c r="C51982" s="1">
        <v>44626</v>
      </c>
      <c r="D51982" t="s">
        <v>41</v>
      </c>
      <c r="E51982" t="s">
        <v>42</v>
      </c>
      <c r="F51982" t="s">
        <v>43</v>
      </c>
      <c r="G51982" t="s">
        <v>13096</v>
      </c>
      <c r="H51982" t="s">
        <v>57892</v>
      </c>
      <c r="I51982" t="s">
        <v>26</v>
      </c>
      <c r="J51982" t="s">
        <v>107</v>
      </c>
      <c r="K51982" t="s">
        <v>57893</v>
      </c>
      <c r="L51982" t="s">
        <v>21</v>
      </c>
      <c r="M51982">
        <v>1</v>
      </c>
      <c r="N51982">
        <v>545</v>
      </c>
      <c r="O51982" t="s">
        <v>317</v>
      </c>
      <c r="P51982" t="s">
        <v>72</v>
      </c>
      <c r="Q51982">
        <v>208016</v>
      </c>
      <c r="R51982" t="b">
        <v>0</v>
      </c>
      <c r="S51982" t="s">
        <v>51</v>
      </c>
      <c r="T51982" t="s">
        <v>24064</v>
      </c>
      <c r="U51982" t="s">
        <v>69331</v>
      </c>
      <c r="V51982" t="s">
        <v>69326</v>
      </c>
    </row>
    <row r="51983" spans="1:22" x14ac:dyDescent="0.35">
      <c r="A51983">
        <v>51981</v>
      </c>
      <c r="B51983" t="s">
        <v>66143</v>
      </c>
      <c r="C51983" s="1">
        <v>44626</v>
      </c>
      <c r="D51983" t="s">
        <v>41</v>
      </c>
      <c r="E51983" t="s">
        <v>42</v>
      </c>
      <c r="F51983" t="s">
        <v>43</v>
      </c>
      <c r="G51983" t="s">
        <v>30976</v>
      </c>
      <c r="H51983" t="s">
        <v>40432</v>
      </c>
      <c r="I51983" t="s">
        <v>46</v>
      </c>
      <c r="J51983" t="s">
        <v>76</v>
      </c>
      <c r="K51983" t="s">
        <v>40433</v>
      </c>
      <c r="L51983" t="s">
        <v>21</v>
      </c>
      <c r="M51983">
        <v>1</v>
      </c>
      <c r="N51983">
        <v>599</v>
      </c>
      <c r="O51983" t="s">
        <v>4572</v>
      </c>
      <c r="P51983" t="s">
        <v>568</v>
      </c>
      <c r="Q51983">
        <v>313001</v>
      </c>
      <c r="R51983" t="b">
        <v>0</v>
      </c>
      <c r="S51983" t="s">
        <v>51</v>
      </c>
      <c r="T51983" t="s">
        <v>24064</v>
      </c>
      <c r="U51983" t="s">
        <v>69331</v>
      </c>
      <c r="V51983" t="s">
        <v>69326</v>
      </c>
    </row>
    <row r="51984" spans="1:22" x14ac:dyDescent="0.35">
      <c r="A51984">
        <v>51982</v>
      </c>
      <c r="B51984" t="s">
        <v>66144</v>
      </c>
      <c r="C51984" s="1">
        <v>44626</v>
      </c>
      <c r="D51984" t="s">
        <v>41</v>
      </c>
      <c r="E51984" t="s">
        <v>42</v>
      </c>
      <c r="F51984" t="s">
        <v>43</v>
      </c>
      <c r="G51984" t="s">
        <v>1963</v>
      </c>
      <c r="H51984" t="s">
        <v>2636</v>
      </c>
      <c r="I51984" t="s">
        <v>63</v>
      </c>
      <c r="J51984" t="s">
        <v>156</v>
      </c>
      <c r="K51984" t="s">
        <v>2637</v>
      </c>
      <c r="L51984" t="s">
        <v>21</v>
      </c>
      <c r="M51984">
        <v>1</v>
      </c>
      <c r="N51984">
        <v>1258</v>
      </c>
      <c r="O51984" t="s">
        <v>65</v>
      </c>
      <c r="P51984" t="s">
        <v>66</v>
      </c>
      <c r="Q51984">
        <v>500016</v>
      </c>
      <c r="R51984" t="b">
        <v>0</v>
      </c>
      <c r="S51984" t="s">
        <v>51</v>
      </c>
      <c r="T51984" t="s">
        <v>24064</v>
      </c>
      <c r="U51984" t="s">
        <v>69331</v>
      </c>
      <c r="V51984" t="s">
        <v>69326</v>
      </c>
    </row>
    <row r="51985" spans="1:22" x14ac:dyDescent="0.35">
      <c r="A51985">
        <v>51983</v>
      </c>
      <c r="B51985" t="s">
        <v>66145</v>
      </c>
      <c r="C51985" s="1">
        <v>44626</v>
      </c>
      <c r="D51985" t="s">
        <v>21</v>
      </c>
      <c r="E51985" t="s">
        <v>22</v>
      </c>
      <c r="F51985" t="s">
        <v>23</v>
      </c>
      <c r="G51985" t="s">
        <v>1199</v>
      </c>
      <c r="H51985" t="s">
        <v>38211</v>
      </c>
      <c r="I51985" t="s">
        <v>63</v>
      </c>
      <c r="J51985" t="s">
        <v>36</v>
      </c>
      <c r="K51985" t="s">
        <v>38212</v>
      </c>
      <c r="L51985" t="s">
        <v>21</v>
      </c>
      <c r="M51985">
        <v>1</v>
      </c>
      <c r="N51985">
        <v>521</v>
      </c>
      <c r="O51985" t="s">
        <v>95</v>
      </c>
      <c r="P51985" t="s">
        <v>96</v>
      </c>
      <c r="Q51985">
        <v>560061</v>
      </c>
      <c r="R51985" t="b">
        <v>0</v>
      </c>
      <c r="S51985" t="s">
        <v>31</v>
      </c>
      <c r="T51985" t="s">
        <v>24064</v>
      </c>
      <c r="U51985" t="s">
        <v>69331</v>
      </c>
      <c r="V51985" t="s">
        <v>69326</v>
      </c>
    </row>
    <row r="51986" spans="1:22" x14ac:dyDescent="0.35">
      <c r="A51986">
        <v>51984</v>
      </c>
      <c r="B51986" t="s">
        <v>66146</v>
      </c>
      <c r="C51986" s="1">
        <v>44626</v>
      </c>
      <c r="D51986" t="s">
        <v>21</v>
      </c>
      <c r="E51986" t="s">
        <v>22</v>
      </c>
      <c r="F51986" t="s">
        <v>23</v>
      </c>
      <c r="G51986" t="s">
        <v>2562</v>
      </c>
      <c r="H51986" t="s">
        <v>13026</v>
      </c>
      <c r="I51986" t="s">
        <v>55</v>
      </c>
      <c r="J51986" t="s">
        <v>56</v>
      </c>
      <c r="K51986" t="s">
        <v>13027</v>
      </c>
      <c r="L51986" t="s">
        <v>21</v>
      </c>
      <c r="M51986">
        <v>1</v>
      </c>
      <c r="N51986">
        <v>655</v>
      </c>
      <c r="O51986" t="s">
        <v>65</v>
      </c>
      <c r="P51986" t="s">
        <v>66</v>
      </c>
      <c r="Q51986">
        <v>500089</v>
      </c>
      <c r="R51986" t="b">
        <v>0</v>
      </c>
      <c r="S51986" t="s">
        <v>31</v>
      </c>
      <c r="T51986" t="s">
        <v>24064</v>
      </c>
      <c r="U51986" t="s">
        <v>69331</v>
      </c>
      <c r="V51986" t="s">
        <v>69326</v>
      </c>
    </row>
    <row r="51987" spans="1:22" x14ac:dyDescent="0.35">
      <c r="A51987">
        <v>51985</v>
      </c>
      <c r="B51987" t="s">
        <v>66147</v>
      </c>
      <c r="C51987" s="1">
        <v>44626</v>
      </c>
      <c r="D51987" t="s">
        <v>21</v>
      </c>
      <c r="E51987" t="s">
        <v>22</v>
      </c>
      <c r="F51987" t="s">
        <v>23</v>
      </c>
      <c r="G51987" t="s">
        <v>1959</v>
      </c>
      <c r="H51987" t="s">
        <v>4556</v>
      </c>
      <c r="I51987" t="s">
        <v>46</v>
      </c>
      <c r="J51987" t="s">
        <v>36</v>
      </c>
      <c r="K51987" t="s">
        <v>4557</v>
      </c>
      <c r="L51987" t="s">
        <v>21</v>
      </c>
      <c r="M51987">
        <v>1</v>
      </c>
      <c r="N51987">
        <v>776</v>
      </c>
      <c r="O51987" t="s">
        <v>38</v>
      </c>
      <c r="P51987" t="s">
        <v>39</v>
      </c>
      <c r="Q51987">
        <v>400043</v>
      </c>
      <c r="R51987" t="b">
        <v>0</v>
      </c>
      <c r="S51987" t="s">
        <v>31</v>
      </c>
      <c r="T51987" t="s">
        <v>24064</v>
      </c>
      <c r="U51987" t="s">
        <v>69331</v>
      </c>
      <c r="V51987" t="s">
        <v>69326</v>
      </c>
    </row>
    <row r="51988" spans="1:22" x14ac:dyDescent="0.35">
      <c r="A51988">
        <v>51986</v>
      </c>
      <c r="B51988" t="s">
        <v>66148</v>
      </c>
      <c r="C51988" s="1">
        <v>44626</v>
      </c>
      <c r="D51988" t="s">
        <v>41</v>
      </c>
      <c r="E51988" t="s">
        <v>42</v>
      </c>
      <c r="F51988" t="s">
        <v>43</v>
      </c>
      <c r="G51988" t="s">
        <v>117</v>
      </c>
      <c r="H51988" t="s">
        <v>7827</v>
      </c>
      <c r="I51988" t="s">
        <v>46</v>
      </c>
      <c r="J51988" t="s">
        <v>56</v>
      </c>
      <c r="K51988" t="s">
        <v>7828</v>
      </c>
      <c r="L51988" t="s">
        <v>21</v>
      </c>
      <c r="M51988">
        <v>1</v>
      </c>
      <c r="N51988">
        <v>735</v>
      </c>
      <c r="O51988" t="s">
        <v>26614</v>
      </c>
      <c r="P51988" t="s">
        <v>676</v>
      </c>
      <c r="Q51988">
        <v>522601</v>
      </c>
      <c r="R51988" t="b">
        <v>0</v>
      </c>
      <c r="S51988" t="s">
        <v>51</v>
      </c>
      <c r="T51988" t="s">
        <v>24064</v>
      </c>
      <c r="U51988" t="s">
        <v>69331</v>
      </c>
      <c r="V51988" t="s">
        <v>69326</v>
      </c>
    </row>
    <row r="51989" spans="1:22" x14ac:dyDescent="0.35">
      <c r="A51989">
        <v>51987</v>
      </c>
      <c r="B51989" t="s">
        <v>66149</v>
      </c>
      <c r="C51989" s="1">
        <v>44626</v>
      </c>
      <c r="D51989" t="s">
        <v>21</v>
      </c>
      <c r="E51989" t="s">
        <v>22</v>
      </c>
      <c r="F51989" t="s">
        <v>23</v>
      </c>
      <c r="G51989" t="s">
        <v>32602</v>
      </c>
      <c r="H51989" t="s">
        <v>53344</v>
      </c>
      <c r="I51989" t="s">
        <v>26</v>
      </c>
      <c r="J51989" t="s">
        <v>76</v>
      </c>
      <c r="K51989" t="s">
        <v>53345</v>
      </c>
      <c r="L51989" t="s">
        <v>21</v>
      </c>
      <c r="M51989">
        <v>1</v>
      </c>
      <c r="N51989">
        <v>648</v>
      </c>
      <c r="O51989" t="s">
        <v>95</v>
      </c>
      <c r="P51989" t="s">
        <v>96</v>
      </c>
      <c r="Q51989">
        <v>560066</v>
      </c>
      <c r="R51989" t="b">
        <v>0</v>
      </c>
      <c r="S51989" t="s">
        <v>31</v>
      </c>
      <c r="T51989" t="s">
        <v>24064</v>
      </c>
      <c r="U51989" t="s">
        <v>69331</v>
      </c>
      <c r="V51989" t="s">
        <v>69326</v>
      </c>
    </row>
    <row r="51990" spans="1:22" x14ac:dyDescent="0.35">
      <c r="A51990">
        <v>51988</v>
      </c>
      <c r="B51990" t="s">
        <v>66150</v>
      </c>
      <c r="C51990" s="1">
        <v>44626</v>
      </c>
      <c r="D51990" t="s">
        <v>41</v>
      </c>
      <c r="E51990" t="s">
        <v>42</v>
      </c>
      <c r="F51990" t="s">
        <v>43</v>
      </c>
      <c r="G51990" t="s">
        <v>3095</v>
      </c>
      <c r="H51990" t="s">
        <v>36646</v>
      </c>
      <c r="I51990" t="s">
        <v>55</v>
      </c>
      <c r="J51990" t="s">
        <v>27</v>
      </c>
      <c r="K51990" t="s">
        <v>36647</v>
      </c>
      <c r="L51990" t="s">
        <v>21</v>
      </c>
      <c r="M51990">
        <v>1</v>
      </c>
      <c r="N51990">
        <v>459</v>
      </c>
      <c r="O51990" t="s">
        <v>404</v>
      </c>
      <c r="P51990" t="s">
        <v>102</v>
      </c>
      <c r="Q51990">
        <v>700040</v>
      </c>
      <c r="R51990" t="b">
        <v>0</v>
      </c>
      <c r="S51990" t="s">
        <v>51</v>
      </c>
      <c r="T51990" t="s">
        <v>24064</v>
      </c>
      <c r="U51990" t="s">
        <v>69331</v>
      </c>
      <c r="V51990" t="s">
        <v>69326</v>
      </c>
    </row>
    <row r="51991" spans="1:22" x14ac:dyDescent="0.35">
      <c r="A51991">
        <v>51989</v>
      </c>
      <c r="B51991" t="s">
        <v>66151</v>
      </c>
      <c r="C51991" s="1">
        <v>44626</v>
      </c>
      <c r="D51991" t="s">
        <v>21</v>
      </c>
      <c r="E51991" t="s">
        <v>22</v>
      </c>
      <c r="F51991" t="s">
        <v>23</v>
      </c>
      <c r="G51991" t="s">
        <v>5850</v>
      </c>
      <c r="H51991" t="s">
        <v>9755</v>
      </c>
      <c r="I51991" t="s">
        <v>46</v>
      </c>
      <c r="J51991" t="s">
        <v>36</v>
      </c>
      <c r="K51991" t="s">
        <v>9756</v>
      </c>
      <c r="L51991" t="s">
        <v>21</v>
      </c>
      <c r="M51991">
        <v>1</v>
      </c>
      <c r="N51991">
        <v>648</v>
      </c>
      <c r="O51991" t="s">
        <v>864</v>
      </c>
      <c r="P51991" t="s">
        <v>676</v>
      </c>
      <c r="Q51991">
        <v>530014</v>
      </c>
      <c r="R51991" t="b">
        <v>0</v>
      </c>
      <c r="S51991" t="s">
        <v>31</v>
      </c>
      <c r="T51991" t="s">
        <v>24064</v>
      </c>
      <c r="U51991" t="s">
        <v>69331</v>
      </c>
      <c r="V51991" t="s">
        <v>69326</v>
      </c>
    </row>
    <row r="51992" spans="1:22" x14ac:dyDescent="0.35">
      <c r="A51992">
        <v>51990</v>
      </c>
      <c r="B51992" t="s">
        <v>66152</v>
      </c>
      <c r="C51992" s="1">
        <v>44626</v>
      </c>
      <c r="D51992" t="s">
        <v>21</v>
      </c>
      <c r="E51992" t="s">
        <v>22</v>
      </c>
      <c r="F51992" t="s">
        <v>23</v>
      </c>
      <c r="G51992" t="s">
        <v>2933</v>
      </c>
      <c r="H51992" t="s">
        <v>33368</v>
      </c>
      <c r="I51992" t="s">
        <v>63</v>
      </c>
      <c r="J51992" t="s">
        <v>56</v>
      </c>
      <c r="K51992" t="s">
        <v>33369</v>
      </c>
      <c r="L51992" t="s">
        <v>21</v>
      </c>
      <c r="M51992">
        <v>1</v>
      </c>
      <c r="N51992">
        <v>909</v>
      </c>
      <c r="O51992" t="s">
        <v>59748</v>
      </c>
      <c r="P51992" t="s">
        <v>676</v>
      </c>
      <c r="Q51992">
        <v>523274</v>
      </c>
      <c r="R51992" t="b">
        <v>0</v>
      </c>
      <c r="S51992" t="s">
        <v>31</v>
      </c>
      <c r="T51992" t="s">
        <v>24064</v>
      </c>
      <c r="U51992" t="s">
        <v>69331</v>
      </c>
      <c r="V51992" t="s">
        <v>69326</v>
      </c>
    </row>
    <row r="51993" spans="1:22" x14ac:dyDescent="0.35">
      <c r="A51993">
        <v>51991</v>
      </c>
      <c r="B51993" t="s">
        <v>66153</v>
      </c>
      <c r="C51993" s="1">
        <v>44626</v>
      </c>
      <c r="D51993" t="s">
        <v>21</v>
      </c>
      <c r="E51993" t="s">
        <v>22</v>
      </c>
      <c r="F51993" t="s">
        <v>23</v>
      </c>
      <c r="G51993" t="s">
        <v>593</v>
      </c>
      <c r="H51993" t="s">
        <v>4808</v>
      </c>
      <c r="I51993" t="s">
        <v>55</v>
      </c>
      <c r="J51993" t="s">
        <v>107</v>
      </c>
      <c r="K51993" t="s">
        <v>4809</v>
      </c>
      <c r="L51993" t="s">
        <v>21</v>
      </c>
      <c r="M51993">
        <v>1</v>
      </c>
      <c r="N51993">
        <v>496</v>
      </c>
      <c r="O51993" t="s">
        <v>6086</v>
      </c>
      <c r="P51993" t="s">
        <v>171</v>
      </c>
      <c r="Q51993">
        <v>679331</v>
      </c>
      <c r="R51993" t="b">
        <v>0</v>
      </c>
      <c r="S51993" t="s">
        <v>31</v>
      </c>
      <c r="T51993" t="s">
        <v>24064</v>
      </c>
      <c r="U51993" t="s">
        <v>69331</v>
      </c>
      <c r="V51993" t="s">
        <v>69326</v>
      </c>
    </row>
    <row r="51994" spans="1:22" x14ac:dyDescent="0.35">
      <c r="A51994">
        <v>51992</v>
      </c>
      <c r="B51994" t="s">
        <v>66154</v>
      </c>
      <c r="C51994" s="1">
        <v>44626</v>
      </c>
      <c r="D51994" t="s">
        <v>41</v>
      </c>
      <c r="E51994" t="s">
        <v>42</v>
      </c>
      <c r="F51994" t="s">
        <v>43</v>
      </c>
      <c r="G51994" t="s">
        <v>1909</v>
      </c>
      <c r="H51994" t="s">
        <v>18021</v>
      </c>
      <c r="I51994" t="s">
        <v>55</v>
      </c>
      <c r="J51994" t="s">
        <v>27</v>
      </c>
      <c r="K51994" t="s">
        <v>18022</v>
      </c>
      <c r="L51994" t="s">
        <v>21</v>
      </c>
      <c r="M51994">
        <v>1</v>
      </c>
      <c r="N51994">
        <v>469</v>
      </c>
      <c r="O51994" t="s">
        <v>2343</v>
      </c>
      <c r="P51994" t="s">
        <v>30</v>
      </c>
      <c r="Q51994">
        <v>382007</v>
      </c>
      <c r="R51994" t="b">
        <v>0</v>
      </c>
      <c r="S51994" t="s">
        <v>51</v>
      </c>
      <c r="T51994" t="s">
        <v>24064</v>
      </c>
      <c r="U51994" t="s">
        <v>69331</v>
      </c>
      <c r="V51994" t="s">
        <v>69326</v>
      </c>
    </row>
    <row r="51995" spans="1:22" x14ac:dyDescent="0.35">
      <c r="A51995">
        <v>51993</v>
      </c>
      <c r="B51995" t="s">
        <v>66154</v>
      </c>
      <c r="C51995" s="1">
        <v>44626</v>
      </c>
      <c r="D51995" t="s">
        <v>41</v>
      </c>
      <c r="E51995" t="s">
        <v>42</v>
      </c>
      <c r="F51995" t="s">
        <v>43</v>
      </c>
      <c r="G51995" t="s">
        <v>1909</v>
      </c>
      <c r="H51995" t="s">
        <v>12784</v>
      </c>
      <c r="I51995" t="s">
        <v>55</v>
      </c>
      <c r="J51995" t="s">
        <v>36</v>
      </c>
      <c r="K51995" t="s">
        <v>12785</v>
      </c>
      <c r="L51995" t="s">
        <v>21</v>
      </c>
      <c r="M51995">
        <v>1</v>
      </c>
      <c r="N51995">
        <v>469</v>
      </c>
      <c r="O51995" t="s">
        <v>2343</v>
      </c>
      <c r="P51995" t="s">
        <v>30</v>
      </c>
      <c r="Q51995">
        <v>382007</v>
      </c>
      <c r="R51995" t="b">
        <v>0</v>
      </c>
      <c r="S51995" t="s">
        <v>51</v>
      </c>
      <c r="T51995" t="s">
        <v>24064</v>
      </c>
      <c r="U51995" t="s">
        <v>69331</v>
      </c>
      <c r="V51995" t="s">
        <v>69326</v>
      </c>
    </row>
    <row r="51996" spans="1:22" x14ac:dyDescent="0.35">
      <c r="A51996">
        <v>51994</v>
      </c>
      <c r="B51996" t="s">
        <v>66155</v>
      </c>
      <c r="C51996" s="1">
        <v>44626</v>
      </c>
      <c r="D51996" t="s">
        <v>21</v>
      </c>
      <c r="E51996" t="s">
        <v>22</v>
      </c>
      <c r="F51996" t="s">
        <v>23</v>
      </c>
      <c r="G51996" t="s">
        <v>31888</v>
      </c>
      <c r="H51996" t="s">
        <v>53985</v>
      </c>
      <c r="I51996" t="s">
        <v>55</v>
      </c>
      <c r="J51996" t="s">
        <v>56</v>
      </c>
      <c r="K51996" t="s">
        <v>53986</v>
      </c>
      <c r="L51996" t="s">
        <v>21</v>
      </c>
      <c r="M51996">
        <v>1</v>
      </c>
      <c r="N51996">
        <v>696</v>
      </c>
      <c r="O51996" t="s">
        <v>24073</v>
      </c>
      <c r="P51996" t="s">
        <v>122</v>
      </c>
      <c r="Q51996">
        <v>603203</v>
      </c>
      <c r="R51996" t="b">
        <v>0</v>
      </c>
      <c r="S51996" t="s">
        <v>31</v>
      </c>
      <c r="T51996" t="s">
        <v>24064</v>
      </c>
      <c r="U51996" t="s">
        <v>69331</v>
      </c>
      <c r="V51996" t="s">
        <v>69326</v>
      </c>
    </row>
    <row r="51997" spans="1:22" x14ac:dyDescent="0.35">
      <c r="A51997">
        <v>51995</v>
      </c>
      <c r="B51997" t="s">
        <v>66156</v>
      </c>
      <c r="C51997" s="1">
        <v>44626</v>
      </c>
      <c r="D51997" t="s">
        <v>21</v>
      </c>
      <c r="E51997" t="s">
        <v>22</v>
      </c>
      <c r="F51997" t="s">
        <v>23</v>
      </c>
      <c r="G51997" t="s">
        <v>1869</v>
      </c>
      <c r="H51997" t="s">
        <v>3813</v>
      </c>
      <c r="I51997" t="s">
        <v>55</v>
      </c>
      <c r="J51997" t="s">
        <v>56</v>
      </c>
      <c r="K51997" t="s">
        <v>3814</v>
      </c>
      <c r="L51997" t="s">
        <v>21</v>
      </c>
      <c r="M51997">
        <v>1</v>
      </c>
      <c r="N51997">
        <v>449</v>
      </c>
      <c r="O51997" t="s">
        <v>65</v>
      </c>
      <c r="P51997" t="s">
        <v>66</v>
      </c>
      <c r="Q51997">
        <v>502032</v>
      </c>
      <c r="R51997" t="b">
        <v>0</v>
      </c>
      <c r="S51997" t="s">
        <v>31</v>
      </c>
      <c r="T51997" t="s">
        <v>24064</v>
      </c>
      <c r="U51997" t="s">
        <v>69331</v>
      </c>
      <c r="V51997" t="s">
        <v>69326</v>
      </c>
    </row>
    <row r="51998" spans="1:22" x14ac:dyDescent="0.35">
      <c r="A51998">
        <v>51996</v>
      </c>
      <c r="B51998" t="s">
        <v>66157</v>
      </c>
      <c r="C51998" s="1">
        <v>44626</v>
      </c>
      <c r="D51998" t="s">
        <v>90</v>
      </c>
      <c r="E51998" t="s">
        <v>42</v>
      </c>
      <c r="F51998" t="s">
        <v>43</v>
      </c>
      <c r="G51998" t="s">
        <v>2335</v>
      </c>
      <c r="H51998" t="s">
        <v>9303</v>
      </c>
      <c r="I51998" t="s">
        <v>55</v>
      </c>
      <c r="J51998" t="s">
        <v>76</v>
      </c>
      <c r="K51998" t="s">
        <v>9304</v>
      </c>
      <c r="L51998" t="s">
        <v>69307</v>
      </c>
      <c r="M51998">
        <v>0</v>
      </c>
      <c r="N51998">
        <v>385.71</v>
      </c>
      <c r="O51998" t="s">
        <v>510</v>
      </c>
      <c r="P51998" t="s">
        <v>511</v>
      </c>
      <c r="Q51998">
        <v>800014</v>
      </c>
      <c r="R51998" t="b">
        <v>0</v>
      </c>
      <c r="S51998" t="s">
        <v>51</v>
      </c>
      <c r="T51998" t="s">
        <v>24064</v>
      </c>
      <c r="U51998" t="s">
        <v>69331</v>
      </c>
      <c r="V51998" t="s">
        <v>69326</v>
      </c>
    </row>
    <row r="51999" spans="1:22" x14ac:dyDescent="0.35">
      <c r="A51999">
        <v>51997</v>
      </c>
      <c r="B51999" t="s">
        <v>66158</v>
      </c>
      <c r="C51999" s="1">
        <v>44626</v>
      </c>
      <c r="D51999" t="s">
        <v>21</v>
      </c>
      <c r="E51999" t="s">
        <v>22</v>
      </c>
      <c r="F51999" t="s">
        <v>23</v>
      </c>
      <c r="G51999" t="s">
        <v>3982</v>
      </c>
      <c r="H51999" t="s">
        <v>14606</v>
      </c>
      <c r="I51999" t="s">
        <v>63</v>
      </c>
      <c r="J51999" t="s">
        <v>27</v>
      </c>
      <c r="K51999" t="s">
        <v>14607</v>
      </c>
      <c r="L51999" t="s">
        <v>21</v>
      </c>
      <c r="M51999">
        <v>1</v>
      </c>
      <c r="N51999">
        <v>799</v>
      </c>
      <c r="O51999" t="s">
        <v>9197</v>
      </c>
      <c r="P51999" t="s">
        <v>66</v>
      </c>
      <c r="Q51999">
        <v>503002</v>
      </c>
      <c r="R51999" t="b">
        <v>0</v>
      </c>
      <c r="S51999" t="s">
        <v>31</v>
      </c>
      <c r="T51999" t="s">
        <v>24064</v>
      </c>
      <c r="U51999" t="s">
        <v>69331</v>
      </c>
      <c r="V51999" t="s">
        <v>69326</v>
      </c>
    </row>
    <row r="52000" spans="1:22" x14ac:dyDescent="0.35">
      <c r="A52000">
        <v>51998</v>
      </c>
      <c r="B52000" t="s">
        <v>66159</v>
      </c>
      <c r="C52000" s="1">
        <v>44626</v>
      </c>
      <c r="D52000" t="s">
        <v>21</v>
      </c>
      <c r="E52000" t="s">
        <v>22</v>
      </c>
      <c r="F52000" t="s">
        <v>23</v>
      </c>
      <c r="G52000" t="s">
        <v>32602</v>
      </c>
      <c r="H52000" t="s">
        <v>35755</v>
      </c>
      <c r="I52000" t="s">
        <v>26</v>
      </c>
      <c r="J52000" t="s">
        <v>47</v>
      </c>
      <c r="K52000" t="s">
        <v>35756</v>
      </c>
      <c r="L52000" t="s">
        <v>21</v>
      </c>
      <c r="M52000">
        <v>1</v>
      </c>
      <c r="N52000">
        <v>648</v>
      </c>
      <c r="O52000" t="s">
        <v>315</v>
      </c>
      <c r="P52000" t="s">
        <v>39</v>
      </c>
      <c r="Q52000">
        <v>410206</v>
      </c>
      <c r="R52000" t="b">
        <v>0</v>
      </c>
      <c r="S52000" t="s">
        <v>31</v>
      </c>
      <c r="T52000" t="s">
        <v>24064</v>
      </c>
      <c r="U52000" t="s">
        <v>69331</v>
      </c>
      <c r="V52000" t="s">
        <v>69326</v>
      </c>
    </row>
    <row r="52001" spans="1:22" x14ac:dyDescent="0.35">
      <c r="A52001">
        <v>51999</v>
      </c>
      <c r="B52001" t="s">
        <v>66160</v>
      </c>
      <c r="C52001" s="1">
        <v>44626</v>
      </c>
      <c r="D52001" t="s">
        <v>21</v>
      </c>
      <c r="E52001" t="s">
        <v>22</v>
      </c>
      <c r="F52001" t="s">
        <v>23</v>
      </c>
      <c r="G52001" t="s">
        <v>1963</v>
      </c>
      <c r="H52001" t="s">
        <v>2636</v>
      </c>
      <c r="I52001" t="s">
        <v>63</v>
      </c>
      <c r="J52001" t="s">
        <v>156</v>
      </c>
      <c r="K52001" t="s">
        <v>2637</v>
      </c>
      <c r="L52001" t="s">
        <v>21</v>
      </c>
      <c r="M52001">
        <v>1</v>
      </c>
      <c r="N52001">
        <v>1258</v>
      </c>
      <c r="O52001" t="s">
        <v>4090</v>
      </c>
      <c r="P52001" t="s">
        <v>614</v>
      </c>
      <c r="Q52001">
        <v>190015</v>
      </c>
      <c r="R52001" t="b">
        <v>0</v>
      </c>
      <c r="S52001" t="s">
        <v>31</v>
      </c>
      <c r="T52001" t="s">
        <v>24064</v>
      </c>
      <c r="U52001" t="s">
        <v>69331</v>
      </c>
      <c r="V52001" t="s">
        <v>69326</v>
      </c>
    </row>
    <row r="52002" spans="1:22" x14ac:dyDescent="0.35">
      <c r="A52002">
        <v>52000</v>
      </c>
      <c r="B52002" t="s">
        <v>66161</v>
      </c>
      <c r="C52002" s="1">
        <v>44626</v>
      </c>
      <c r="D52002" t="s">
        <v>21</v>
      </c>
      <c r="E52002" t="s">
        <v>22</v>
      </c>
      <c r="F52002" t="s">
        <v>23</v>
      </c>
      <c r="G52002" t="s">
        <v>3639</v>
      </c>
      <c r="H52002" t="s">
        <v>20991</v>
      </c>
      <c r="I52002" t="s">
        <v>55</v>
      </c>
      <c r="J52002" t="s">
        <v>47</v>
      </c>
      <c r="K52002" t="s">
        <v>20992</v>
      </c>
      <c r="L52002" t="s">
        <v>21</v>
      </c>
      <c r="M52002">
        <v>1</v>
      </c>
      <c r="N52002">
        <v>499</v>
      </c>
      <c r="O52002" t="s">
        <v>121</v>
      </c>
      <c r="P52002" t="s">
        <v>122</v>
      </c>
      <c r="Q52002">
        <v>600024</v>
      </c>
      <c r="R52002" t="b">
        <v>0</v>
      </c>
      <c r="S52002" t="s">
        <v>31</v>
      </c>
      <c r="T52002" t="s">
        <v>24064</v>
      </c>
      <c r="U52002" t="s">
        <v>69331</v>
      </c>
      <c r="V52002" t="s">
        <v>69326</v>
      </c>
    </row>
    <row r="52003" spans="1:22" x14ac:dyDescent="0.35">
      <c r="A52003">
        <v>52001</v>
      </c>
      <c r="B52003" t="s">
        <v>66162</v>
      </c>
      <c r="C52003" s="1">
        <v>44626</v>
      </c>
      <c r="D52003" t="s">
        <v>90</v>
      </c>
      <c r="E52003" t="s">
        <v>22</v>
      </c>
      <c r="F52003" t="s">
        <v>23</v>
      </c>
      <c r="G52003" t="s">
        <v>4838</v>
      </c>
      <c r="H52003" t="s">
        <v>4839</v>
      </c>
      <c r="I52003" t="s">
        <v>55</v>
      </c>
      <c r="J52003" t="s">
        <v>107</v>
      </c>
      <c r="K52003" t="s">
        <v>4840</v>
      </c>
      <c r="L52003" t="s">
        <v>94</v>
      </c>
      <c r="M52003">
        <v>1</v>
      </c>
      <c r="N52003">
        <v>382</v>
      </c>
      <c r="O52003" t="s">
        <v>203</v>
      </c>
      <c r="P52003" t="s">
        <v>59</v>
      </c>
      <c r="Q52003">
        <v>751024</v>
      </c>
      <c r="R52003" t="b">
        <v>0</v>
      </c>
      <c r="S52003" t="s">
        <v>31</v>
      </c>
      <c r="T52003" t="s">
        <v>24064</v>
      </c>
      <c r="U52003" t="s">
        <v>69331</v>
      </c>
      <c r="V52003" t="s">
        <v>69326</v>
      </c>
    </row>
    <row r="52004" spans="1:22" x14ac:dyDescent="0.35">
      <c r="A52004">
        <v>52002</v>
      </c>
      <c r="B52004" t="s">
        <v>66163</v>
      </c>
      <c r="C52004" s="1">
        <v>44626</v>
      </c>
      <c r="D52004" t="s">
        <v>90</v>
      </c>
      <c r="E52004" t="s">
        <v>42</v>
      </c>
      <c r="F52004" t="s">
        <v>43</v>
      </c>
      <c r="G52004" t="s">
        <v>3385</v>
      </c>
      <c r="H52004" t="s">
        <v>3386</v>
      </c>
      <c r="I52004" t="s">
        <v>55</v>
      </c>
      <c r="J52004" t="s">
        <v>107</v>
      </c>
      <c r="K52004" t="s">
        <v>3387</v>
      </c>
      <c r="L52004" t="s">
        <v>69307</v>
      </c>
      <c r="M52004">
        <v>0</v>
      </c>
      <c r="N52004">
        <v>278.10000000000002</v>
      </c>
      <c r="O52004" t="s">
        <v>203</v>
      </c>
      <c r="P52004" t="s">
        <v>59</v>
      </c>
      <c r="Q52004">
        <v>751024</v>
      </c>
      <c r="R52004" t="b">
        <v>0</v>
      </c>
      <c r="S52004" t="s">
        <v>51</v>
      </c>
      <c r="T52004" t="s">
        <v>24064</v>
      </c>
      <c r="U52004" t="s">
        <v>69331</v>
      </c>
      <c r="V52004" t="s">
        <v>69326</v>
      </c>
    </row>
    <row r="52005" spans="1:22" x14ac:dyDescent="0.35">
      <c r="A52005">
        <v>52003</v>
      </c>
      <c r="B52005" t="s">
        <v>66164</v>
      </c>
      <c r="C52005" s="1">
        <v>44626</v>
      </c>
      <c r="D52005" t="s">
        <v>21</v>
      </c>
      <c r="E52005" t="s">
        <v>22</v>
      </c>
      <c r="F52005" t="s">
        <v>23</v>
      </c>
      <c r="G52005" t="s">
        <v>2891</v>
      </c>
      <c r="H52005" t="s">
        <v>13911</v>
      </c>
      <c r="I52005" t="s">
        <v>46</v>
      </c>
      <c r="J52005" t="s">
        <v>76</v>
      </c>
      <c r="K52005" t="s">
        <v>13912</v>
      </c>
      <c r="L52005" t="s">
        <v>21</v>
      </c>
      <c r="M52005">
        <v>1</v>
      </c>
      <c r="N52005">
        <v>443</v>
      </c>
      <c r="O52005" t="s">
        <v>38</v>
      </c>
      <c r="P52005" t="s">
        <v>39</v>
      </c>
      <c r="Q52005">
        <v>400079</v>
      </c>
      <c r="R52005" t="b">
        <v>0</v>
      </c>
      <c r="S52005" t="s">
        <v>31</v>
      </c>
      <c r="T52005" t="s">
        <v>24064</v>
      </c>
      <c r="U52005" t="s">
        <v>69331</v>
      </c>
      <c r="V52005" t="s">
        <v>69326</v>
      </c>
    </row>
    <row r="52006" spans="1:22" x14ac:dyDescent="0.35">
      <c r="A52006">
        <v>52004</v>
      </c>
      <c r="B52006" t="s">
        <v>66165</v>
      </c>
      <c r="C52006" s="1">
        <v>44626</v>
      </c>
      <c r="D52006" t="s">
        <v>21</v>
      </c>
      <c r="E52006" t="s">
        <v>22</v>
      </c>
      <c r="F52006" t="s">
        <v>23</v>
      </c>
      <c r="G52006" t="s">
        <v>1705</v>
      </c>
      <c r="H52006" t="s">
        <v>3279</v>
      </c>
      <c r="I52006" t="s">
        <v>46</v>
      </c>
      <c r="J52006" t="s">
        <v>76</v>
      </c>
      <c r="K52006" t="s">
        <v>3280</v>
      </c>
      <c r="L52006" t="s">
        <v>21</v>
      </c>
      <c r="M52006">
        <v>1</v>
      </c>
      <c r="N52006">
        <v>786</v>
      </c>
      <c r="O52006" t="s">
        <v>38</v>
      </c>
      <c r="P52006" t="s">
        <v>39</v>
      </c>
      <c r="Q52006">
        <v>400079</v>
      </c>
      <c r="R52006" t="b">
        <v>0</v>
      </c>
      <c r="S52006" t="s">
        <v>31</v>
      </c>
      <c r="T52006" t="s">
        <v>24064</v>
      </c>
      <c r="U52006" t="s">
        <v>69331</v>
      </c>
      <c r="V52006" t="s">
        <v>69326</v>
      </c>
    </row>
    <row r="52007" spans="1:22" x14ac:dyDescent="0.35">
      <c r="A52007">
        <v>52005</v>
      </c>
      <c r="B52007" t="s">
        <v>66166</v>
      </c>
      <c r="C52007" s="1">
        <v>44626</v>
      </c>
      <c r="D52007" t="s">
        <v>21</v>
      </c>
      <c r="E52007" t="s">
        <v>22</v>
      </c>
      <c r="F52007" t="s">
        <v>23</v>
      </c>
      <c r="G52007" t="s">
        <v>616</v>
      </c>
      <c r="H52007" t="s">
        <v>617</v>
      </c>
      <c r="I52007" t="s">
        <v>26</v>
      </c>
      <c r="J52007" t="s">
        <v>47</v>
      </c>
      <c r="K52007" t="s">
        <v>618</v>
      </c>
      <c r="L52007" t="s">
        <v>21</v>
      </c>
      <c r="M52007">
        <v>1</v>
      </c>
      <c r="N52007">
        <v>550</v>
      </c>
      <c r="O52007" t="s">
        <v>310</v>
      </c>
      <c r="P52007" t="s">
        <v>39</v>
      </c>
      <c r="Q52007">
        <v>400615</v>
      </c>
      <c r="R52007" t="b">
        <v>0</v>
      </c>
      <c r="S52007" t="s">
        <v>31</v>
      </c>
      <c r="T52007" t="s">
        <v>24064</v>
      </c>
      <c r="U52007" t="s">
        <v>69331</v>
      </c>
      <c r="V52007" t="s">
        <v>69326</v>
      </c>
    </row>
    <row r="52008" spans="1:22" x14ac:dyDescent="0.35">
      <c r="A52008">
        <v>52006</v>
      </c>
      <c r="B52008" t="s">
        <v>66167</v>
      </c>
      <c r="C52008" s="1">
        <v>44626</v>
      </c>
      <c r="D52008" t="s">
        <v>21</v>
      </c>
      <c r="E52008" t="s">
        <v>22</v>
      </c>
      <c r="F52008" t="s">
        <v>23</v>
      </c>
      <c r="G52008" t="s">
        <v>4392</v>
      </c>
      <c r="H52008" t="s">
        <v>11038</v>
      </c>
      <c r="I52008" t="s">
        <v>63</v>
      </c>
      <c r="J52008" t="s">
        <v>56</v>
      </c>
      <c r="K52008" t="s">
        <v>11039</v>
      </c>
      <c r="L52008" t="s">
        <v>21</v>
      </c>
      <c r="M52008">
        <v>1</v>
      </c>
      <c r="N52008">
        <v>560</v>
      </c>
      <c r="O52008" t="s">
        <v>310</v>
      </c>
      <c r="P52008" t="s">
        <v>39</v>
      </c>
      <c r="Q52008">
        <v>400607</v>
      </c>
      <c r="R52008" t="b">
        <v>0</v>
      </c>
      <c r="S52008" t="s">
        <v>31</v>
      </c>
      <c r="T52008" t="s">
        <v>24064</v>
      </c>
      <c r="U52008" t="s">
        <v>69331</v>
      </c>
      <c r="V52008" t="s">
        <v>69326</v>
      </c>
    </row>
    <row r="52009" spans="1:22" x14ac:dyDescent="0.35">
      <c r="A52009">
        <v>52007</v>
      </c>
      <c r="B52009" t="s">
        <v>66168</v>
      </c>
      <c r="C52009" s="1">
        <v>44626</v>
      </c>
      <c r="D52009" t="s">
        <v>21</v>
      </c>
      <c r="E52009" t="s">
        <v>22</v>
      </c>
      <c r="F52009" t="s">
        <v>23</v>
      </c>
      <c r="G52009" t="s">
        <v>1043</v>
      </c>
      <c r="H52009" t="s">
        <v>3469</v>
      </c>
      <c r="I52009" t="s">
        <v>63</v>
      </c>
      <c r="J52009" t="s">
        <v>27</v>
      </c>
      <c r="K52009" t="s">
        <v>3470</v>
      </c>
      <c r="L52009" t="s">
        <v>21</v>
      </c>
      <c r="M52009">
        <v>1</v>
      </c>
      <c r="N52009">
        <v>1075</v>
      </c>
      <c r="O52009" t="s">
        <v>115</v>
      </c>
      <c r="P52009" t="s">
        <v>39</v>
      </c>
      <c r="Q52009">
        <v>401303</v>
      </c>
      <c r="R52009" t="b">
        <v>0</v>
      </c>
      <c r="S52009" t="s">
        <v>31</v>
      </c>
      <c r="T52009" t="s">
        <v>24064</v>
      </c>
      <c r="U52009" t="s">
        <v>69331</v>
      </c>
      <c r="V52009" t="s">
        <v>69326</v>
      </c>
    </row>
    <row r="52010" spans="1:22" x14ac:dyDescent="0.35">
      <c r="A52010">
        <v>52008</v>
      </c>
      <c r="B52010" t="s">
        <v>66169</v>
      </c>
      <c r="C52010" s="1">
        <v>44626</v>
      </c>
      <c r="D52010" t="s">
        <v>21</v>
      </c>
      <c r="E52010" t="s">
        <v>22</v>
      </c>
      <c r="F52010" t="s">
        <v>23</v>
      </c>
      <c r="G52010" t="s">
        <v>1276</v>
      </c>
      <c r="H52010" t="s">
        <v>24051</v>
      </c>
      <c r="I52010" t="s">
        <v>55</v>
      </c>
      <c r="J52010" t="s">
        <v>27</v>
      </c>
      <c r="K52010" t="s">
        <v>24052</v>
      </c>
      <c r="L52010" t="s">
        <v>21</v>
      </c>
      <c r="M52010">
        <v>1</v>
      </c>
      <c r="N52010">
        <v>544</v>
      </c>
      <c r="O52010" t="s">
        <v>29</v>
      </c>
      <c r="P52010" t="s">
        <v>30</v>
      </c>
      <c r="Q52010">
        <v>380001</v>
      </c>
      <c r="R52010" t="b">
        <v>0</v>
      </c>
      <c r="S52010" t="s">
        <v>31</v>
      </c>
      <c r="T52010" t="s">
        <v>24064</v>
      </c>
      <c r="U52010" t="s">
        <v>69331</v>
      </c>
      <c r="V52010" t="s">
        <v>69326</v>
      </c>
    </row>
    <row r="52011" spans="1:22" x14ac:dyDescent="0.35">
      <c r="A52011">
        <v>52009</v>
      </c>
      <c r="B52011" t="s">
        <v>66170</v>
      </c>
      <c r="C52011" s="1">
        <v>44626</v>
      </c>
      <c r="D52011" t="s">
        <v>41</v>
      </c>
      <c r="E52011" t="s">
        <v>42</v>
      </c>
      <c r="F52011" t="s">
        <v>43</v>
      </c>
      <c r="G52011" t="s">
        <v>1909</v>
      </c>
      <c r="H52011" t="s">
        <v>18021</v>
      </c>
      <c r="I52011" t="s">
        <v>55</v>
      </c>
      <c r="J52011" t="s">
        <v>27</v>
      </c>
      <c r="K52011" t="s">
        <v>18022</v>
      </c>
      <c r="L52011" t="s">
        <v>21</v>
      </c>
      <c r="M52011">
        <v>1</v>
      </c>
      <c r="N52011">
        <v>469</v>
      </c>
      <c r="O52011" t="s">
        <v>29</v>
      </c>
      <c r="P52011" t="s">
        <v>30</v>
      </c>
      <c r="Q52011">
        <v>380001</v>
      </c>
      <c r="R52011" t="b">
        <v>0</v>
      </c>
      <c r="S52011" t="s">
        <v>51</v>
      </c>
      <c r="T52011" t="s">
        <v>24064</v>
      </c>
      <c r="U52011" t="s">
        <v>69331</v>
      </c>
      <c r="V52011" t="s">
        <v>69326</v>
      </c>
    </row>
    <row r="52012" spans="1:22" x14ac:dyDescent="0.35">
      <c r="A52012">
        <v>52010</v>
      </c>
      <c r="B52012" t="s">
        <v>66171</v>
      </c>
      <c r="C52012" s="1">
        <v>44626</v>
      </c>
      <c r="D52012" t="s">
        <v>21</v>
      </c>
      <c r="E52012" t="s">
        <v>22</v>
      </c>
      <c r="F52012" t="s">
        <v>23</v>
      </c>
      <c r="G52012" t="s">
        <v>30859</v>
      </c>
      <c r="H52012" t="s">
        <v>30860</v>
      </c>
      <c r="I52012" t="s">
        <v>55</v>
      </c>
      <c r="J52012" t="s">
        <v>76</v>
      </c>
      <c r="K52012" t="s">
        <v>30861</v>
      </c>
      <c r="L52012" t="s">
        <v>21</v>
      </c>
      <c r="M52012">
        <v>1</v>
      </c>
      <c r="N52012">
        <v>888</v>
      </c>
      <c r="O52012" t="s">
        <v>65</v>
      </c>
      <c r="P52012" t="s">
        <v>66</v>
      </c>
      <c r="Q52012">
        <v>500047</v>
      </c>
      <c r="R52012" t="b">
        <v>0</v>
      </c>
      <c r="S52012" t="s">
        <v>31</v>
      </c>
      <c r="T52012" t="s">
        <v>24064</v>
      </c>
      <c r="U52012" t="s">
        <v>69331</v>
      </c>
      <c r="V52012" t="s">
        <v>69326</v>
      </c>
    </row>
    <row r="52013" spans="1:22" x14ac:dyDescent="0.35">
      <c r="A52013">
        <v>52011</v>
      </c>
      <c r="B52013" t="s">
        <v>66172</v>
      </c>
      <c r="C52013" s="1">
        <v>44626</v>
      </c>
      <c r="D52013" t="s">
        <v>90</v>
      </c>
      <c r="E52013" t="s">
        <v>22</v>
      </c>
      <c r="F52013" t="s">
        <v>23</v>
      </c>
      <c r="G52013" t="s">
        <v>1841</v>
      </c>
      <c r="H52013" t="s">
        <v>31614</v>
      </c>
      <c r="I52013" t="s">
        <v>63</v>
      </c>
      <c r="J52013" t="s">
        <v>156</v>
      </c>
      <c r="K52013" t="s">
        <v>31615</v>
      </c>
      <c r="L52013" t="s">
        <v>94</v>
      </c>
      <c r="M52013">
        <v>1</v>
      </c>
      <c r="N52013">
        <v>539</v>
      </c>
      <c r="O52013" t="s">
        <v>38</v>
      </c>
      <c r="P52013" t="s">
        <v>39</v>
      </c>
      <c r="Q52013">
        <v>400016</v>
      </c>
      <c r="R52013" t="b">
        <v>0</v>
      </c>
      <c r="S52013" t="s">
        <v>31</v>
      </c>
      <c r="T52013" t="s">
        <v>24064</v>
      </c>
      <c r="U52013" t="s">
        <v>69331</v>
      </c>
      <c r="V52013" t="s">
        <v>69326</v>
      </c>
    </row>
    <row r="52014" spans="1:22" x14ac:dyDescent="0.35">
      <c r="A52014">
        <v>52012</v>
      </c>
      <c r="B52014" t="s">
        <v>66173</v>
      </c>
      <c r="C52014" s="1">
        <v>44626</v>
      </c>
      <c r="D52014" t="s">
        <v>21</v>
      </c>
      <c r="E52014" t="s">
        <v>22</v>
      </c>
      <c r="F52014" t="s">
        <v>23</v>
      </c>
      <c r="G52014" t="s">
        <v>744</v>
      </c>
      <c r="H52014" t="s">
        <v>14720</v>
      </c>
      <c r="I52014" t="s">
        <v>126</v>
      </c>
      <c r="J52014" t="s">
        <v>76</v>
      </c>
      <c r="K52014" t="s">
        <v>14721</v>
      </c>
      <c r="L52014" t="s">
        <v>21</v>
      </c>
      <c r="M52014">
        <v>1</v>
      </c>
      <c r="N52014">
        <v>493</v>
      </c>
      <c r="O52014" t="s">
        <v>2682</v>
      </c>
      <c r="P52014" t="s">
        <v>30</v>
      </c>
      <c r="Q52014">
        <v>382421</v>
      </c>
      <c r="R52014" t="b">
        <v>0</v>
      </c>
      <c r="S52014" t="s">
        <v>31</v>
      </c>
      <c r="T52014" t="s">
        <v>24064</v>
      </c>
      <c r="U52014" t="s">
        <v>69331</v>
      </c>
      <c r="V52014" t="s">
        <v>69326</v>
      </c>
    </row>
    <row r="52015" spans="1:22" x14ac:dyDescent="0.35">
      <c r="A52015">
        <v>52013</v>
      </c>
      <c r="B52015" t="s">
        <v>66174</v>
      </c>
      <c r="C52015" s="1">
        <v>44626</v>
      </c>
      <c r="D52015" t="s">
        <v>21</v>
      </c>
      <c r="E52015" t="s">
        <v>22</v>
      </c>
      <c r="F52015" t="s">
        <v>23</v>
      </c>
      <c r="G52015" t="s">
        <v>226</v>
      </c>
      <c r="H52015" t="s">
        <v>7479</v>
      </c>
      <c r="I52015" t="s">
        <v>63</v>
      </c>
      <c r="J52015" t="s">
        <v>56</v>
      </c>
      <c r="K52015" t="s">
        <v>7480</v>
      </c>
      <c r="L52015" t="s">
        <v>21</v>
      </c>
      <c r="M52015">
        <v>1</v>
      </c>
      <c r="N52015">
        <v>1319</v>
      </c>
      <c r="O52015" t="s">
        <v>520</v>
      </c>
      <c r="P52015" t="s">
        <v>349</v>
      </c>
      <c r="Q52015">
        <v>452001</v>
      </c>
      <c r="R52015" t="b">
        <v>0</v>
      </c>
      <c r="S52015" t="s">
        <v>31</v>
      </c>
      <c r="T52015" t="s">
        <v>24064</v>
      </c>
      <c r="U52015" t="s">
        <v>69331</v>
      </c>
      <c r="V52015" t="s">
        <v>69326</v>
      </c>
    </row>
    <row r="52016" spans="1:22" x14ac:dyDescent="0.35">
      <c r="A52016">
        <v>52014</v>
      </c>
      <c r="B52016" t="s">
        <v>66175</v>
      </c>
      <c r="C52016" s="1">
        <v>44626</v>
      </c>
      <c r="D52016" t="s">
        <v>21</v>
      </c>
      <c r="E52016" t="s">
        <v>22</v>
      </c>
      <c r="F52016" t="s">
        <v>23</v>
      </c>
      <c r="G52016" t="s">
        <v>37142</v>
      </c>
      <c r="H52016" t="s">
        <v>54595</v>
      </c>
      <c r="I52016" t="s">
        <v>63</v>
      </c>
      <c r="J52016" t="s">
        <v>27</v>
      </c>
      <c r="K52016" t="s">
        <v>54596</v>
      </c>
      <c r="L52016" t="s">
        <v>21</v>
      </c>
      <c r="M52016">
        <v>1</v>
      </c>
      <c r="N52016">
        <v>999</v>
      </c>
      <c r="O52016" t="s">
        <v>310</v>
      </c>
      <c r="P52016" t="s">
        <v>39</v>
      </c>
      <c r="Q52016">
        <v>400603</v>
      </c>
      <c r="R52016" t="b">
        <v>0</v>
      </c>
      <c r="S52016" t="s">
        <v>31</v>
      </c>
      <c r="T52016" t="s">
        <v>24064</v>
      </c>
      <c r="U52016" t="s">
        <v>69331</v>
      </c>
      <c r="V52016" t="s">
        <v>69326</v>
      </c>
    </row>
    <row r="52017" spans="1:22" x14ac:dyDescent="0.35">
      <c r="A52017">
        <v>52015</v>
      </c>
      <c r="B52017" t="s">
        <v>66176</v>
      </c>
      <c r="C52017" s="1">
        <v>44626</v>
      </c>
      <c r="D52017" t="s">
        <v>21</v>
      </c>
      <c r="E52017" t="s">
        <v>22</v>
      </c>
      <c r="F52017" t="s">
        <v>23</v>
      </c>
      <c r="G52017" t="s">
        <v>484</v>
      </c>
      <c r="H52017" t="s">
        <v>15311</v>
      </c>
      <c r="I52017" t="s">
        <v>63</v>
      </c>
      <c r="J52017" t="s">
        <v>56</v>
      </c>
      <c r="K52017" t="s">
        <v>15312</v>
      </c>
      <c r="L52017" t="s">
        <v>21</v>
      </c>
      <c r="M52017">
        <v>1</v>
      </c>
      <c r="N52017">
        <v>1164</v>
      </c>
      <c r="O52017" t="s">
        <v>66177</v>
      </c>
      <c r="P52017" t="s">
        <v>349</v>
      </c>
      <c r="Q52017">
        <v>488220</v>
      </c>
      <c r="R52017" t="b">
        <v>0</v>
      </c>
      <c r="S52017" t="s">
        <v>31</v>
      </c>
      <c r="T52017" t="s">
        <v>24064</v>
      </c>
      <c r="U52017" t="s">
        <v>69331</v>
      </c>
      <c r="V52017" t="s">
        <v>69326</v>
      </c>
    </row>
    <row r="52018" spans="1:22" x14ac:dyDescent="0.35">
      <c r="A52018">
        <v>52016</v>
      </c>
      <c r="B52018" t="s">
        <v>66178</v>
      </c>
      <c r="C52018" s="1">
        <v>44626</v>
      </c>
      <c r="D52018" t="s">
        <v>21</v>
      </c>
      <c r="E52018" t="s">
        <v>22</v>
      </c>
      <c r="F52018" t="s">
        <v>23</v>
      </c>
      <c r="G52018" t="s">
        <v>6412</v>
      </c>
      <c r="H52018" t="s">
        <v>31346</v>
      </c>
      <c r="I52018" t="s">
        <v>26</v>
      </c>
      <c r="J52018" t="s">
        <v>47</v>
      </c>
      <c r="K52018" t="s">
        <v>31347</v>
      </c>
      <c r="L52018" t="s">
        <v>21</v>
      </c>
      <c r="M52018">
        <v>1</v>
      </c>
      <c r="N52018">
        <v>493</v>
      </c>
      <c r="O52018" t="s">
        <v>170</v>
      </c>
      <c r="P52018" t="s">
        <v>171</v>
      </c>
      <c r="Q52018">
        <v>695009</v>
      </c>
      <c r="R52018" t="b">
        <v>0</v>
      </c>
      <c r="S52018" t="s">
        <v>31</v>
      </c>
      <c r="T52018" t="s">
        <v>24064</v>
      </c>
      <c r="U52018" t="s">
        <v>69331</v>
      </c>
      <c r="V52018" t="s">
        <v>69326</v>
      </c>
    </row>
    <row r="52019" spans="1:22" x14ac:dyDescent="0.35">
      <c r="A52019">
        <v>52017</v>
      </c>
      <c r="B52019" t="s">
        <v>66179</v>
      </c>
      <c r="C52019" s="1">
        <v>44626</v>
      </c>
      <c r="D52019" t="s">
        <v>21</v>
      </c>
      <c r="E52019" t="s">
        <v>22</v>
      </c>
      <c r="F52019" t="s">
        <v>23</v>
      </c>
      <c r="G52019" t="s">
        <v>4206</v>
      </c>
      <c r="H52019" t="s">
        <v>6707</v>
      </c>
      <c r="I52019" t="s">
        <v>63</v>
      </c>
      <c r="J52019" t="s">
        <v>107</v>
      </c>
      <c r="K52019" t="s">
        <v>6708</v>
      </c>
      <c r="L52019" t="s">
        <v>21</v>
      </c>
      <c r="M52019">
        <v>1</v>
      </c>
      <c r="N52019">
        <v>1199</v>
      </c>
      <c r="O52019" t="s">
        <v>260</v>
      </c>
      <c r="P52019" t="s">
        <v>261</v>
      </c>
      <c r="Q52019">
        <v>110096</v>
      </c>
      <c r="R52019" t="b">
        <v>0</v>
      </c>
      <c r="S52019" t="s">
        <v>31</v>
      </c>
      <c r="T52019" t="s">
        <v>24064</v>
      </c>
      <c r="U52019" t="s">
        <v>69331</v>
      </c>
      <c r="V52019" t="s">
        <v>69326</v>
      </c>
    </row>
    <row r="52020" spans="1:22" x14ac:dyDescent="0.35">
      <c r="A52020">
        <v>52018</v>
      </c>
      <c r="B52020" t="s">
        <v>66180</v>
      </c>
      <c r="C52020" s="1">
        <v>44626</v>
      </c>
      <c r="D52020" t="s">
        <v>21</v>
      </c>
      <c r="E52020" t="s">
        <v>22</v>
      </c>
      <c r="F52020" t="s">
        <v>23</v>
      </c>
      <c r="G52020" t="s">
        <v>30275</v>
      </c>
      <c r="H52020" t="s">
        <v>30873</v>
      </c>
      <c r="I52020" t="s">
        <v>46</v>
      </c>
      <c r="J52020" t="s">
        <v>156</v>
      </c>
      <c r="K52020" t="s">
        <v>30874</v>
      </c>
      <c r="L52020" t="s">
        <v>21</v>
      </c>
      <c r="M52020">
        <v>1</v>
      </c>
      <c r="N52020">
        <v>741</v>
      </c>
      <c r="O52020" t="s">
        <v>8479</v>
      </c>
      <c r="P52020" t="s">
        <v>5574</v>
      </c>
      <c r="Q52020">
        <v>744101</v>
      </c>
      <c r="R52020" t="b">
        <v>0</v>
      </c>
      <c r="S52020" t="s">
        <v>31</v>
      </c>
      <c r="T52020" t="s">
        <v>24064</v>
      </c>
      <c r="U52020" t="s">
        <v>69331</v>
      </c>
      <c r="V52020" t="s">
        <v>69326</v>
      </c>
    </row>
    <row r="52021" spans="1:22" x14ac:dyDescent="0.35">
      <c r="A52021">
        <v>52019</v>
      </c>
      <c r="B52021" t="s">
        <v>66181</v>
      </c>
      <c r="C52021" s="1">
        <v>44626</v>
      </c>
      <c r="D52021" t="s">
        <v>21</v>
      </c>
      <c r="E52021" t="s">
        <v>22</v>
      </c>
      <c r="F52021" t="s">
        <v>23</v>
      </c>
      <c r="G52021" t="s">
        <v>6887</v>
      </c>
      <c r="H52021" t="s">
        <v>16371</v>
      </c>
      <c r="I52021" t="s">
        <v>46</v>
      </c>
      <c r="J52021" t="s">
        <v>36</v>
      </c>
      <c r="K52021" t="s">
        <v>16372</v>
      </c>
      <c r="L52021" t="s">
        <v>21</v>
      </c>
      <c r="M52021">
        <v>1</v>
      </c>
      <c r="N52021">
        <v>735</v>
      </c>
      <c r="O52021" t="s">
        <v>1608</v>
      </c>
      <c r="P52021" t="s">
        <v>39</v>
      </c>
      <c r="Q52021">
        <v>440023</v>
      </c>
      <c r="R52021" t="b">
        <v>0</v>
      </c>
      <c r="S52021" t="s">
        <v>31</v>
      </c>
      <c r="T52021" t="s">
        <v>24064</v>
      </c>
      <c r="U52021" t="s">
        <v>69331</v>
      </c>
      <c r="V52021" t="s">
        <v>69326</v>
      </c>
    </row>
    <row r="52022" spans="1:22" x14ac:dyDescent="0.35">
      <c r="A52022">
        <v>52020</v>
      </c>
      <c r="B52022" t="s">
        <v>66182</v>
      </c>
      <c r="C52022" s="1">
        <v>44626</v>
      </c>
      <c r="D52022" t="s">
        <v>21</v>
      </c>
      <c r="E52022" t="s">
        <v>22</v>
      </c>
      <c r="F52022" t="s">
        <v>23</v>
      </c>
      <c r="G52022" t="s">
        <v>610</v>
      </c>
      <c r="H52022" t="s">
        <v>611</v>
      </c>
      <c r="I52022" t="s">
        <v>55</v>
      </c>
      <c r="J52022" t="s">
        <v>107</v>
      </c>
      <c r="K52022" t="s">
        <v>612</v>
      </c>
      <c r="L52022" t="s">
        <v>21</v>
      </c>
      <c r="M52022">
        <v>1</v>
      </c>
      <c r="N52022">
        <v>416</v>
      </c>
      <c r="O52022" t="s">
        <v>38</v>
      </c>
      <c r="P52022" t="s">
        <v>39</v>
      </c>
      <c r="Q52022">
        <v>400103</v>
      </c>
      <c r="R52022" t="b">
        <v>0</v>
      </c>
      <c r="S52022" t="s">
        <v>31</v>
      </c>
      <c r="T52022" t="s">
        <v>24064</v>
      </c>
      <c r="U52022" t="s">
        <v>69331</v>
      </c>
      <c r="V52022" t="s">
        <v>69326</v>
      </c>
    </row>
    <row r="52023" spans="1:22" x14ac:dyDescent="0.35">
      <c r="A52023">
        <v>52021</v>
      </c>
      <c r="B52023" t="s">
        <v>66183</v>
      </c>
      <c r="C52023" s="1">
        <v>44626</v>
      </c>
      <c r="D52023" t="s">
        <v>726</v>
      </c>
      <c r="E52023" t="s">
        <v>42</v>
      </c>
      <c r="F52023" t="s">
        <v>43</v>
      </c>
      <c r="G52023" t="s">
        <v>117</v>
      </c>
      <c r="H52023" t="s">
        <v>118</v>
      </c>
      <c r="I52023" t="s">
        <v>46</v>
      </c>
      <c r="J52023" t="s">
        <v>27</v>
      </c>
      <c r="K52023" t="s">
        <v>119</v>
      </c>
      <c r="L52023" t="s">
        <v>21</v>
      </c>
      <c r="M52023">
        <v>1</v>
      </c>
      <c r="N52023">
        <v>735</v>
      </c>
      <c r="O52023" t="s">
        <v>65</v>
      </c>
      <c r="P52023" t="s">
        <v>66</v>
      </c>
      <c r="Q52023">
        <v>500037</v>
      </c>
      <c r="R52023" t="b">
        <v>0</v>
      </c>
      <c r="S52023" t="s">
        <v>51</v>
      </c>
      <c r="T52023" t="s">
        <v>24064</v>
      </c>
      <c r="U52023" t="s">
        <v>69331</v>
      </c>
      <c r="V52023" t="s">
        <v>69326</v>
      </c>
    </row>
    <row r="52024" spans="1:22" x14ac:dyDescent="0.35">
      <c r="A52024">
        <v>52022</v>
      </c>
      <c r="B52024" t="s">
        <v>66184</v>
      </c>
      <c r="C52024" s="1">
        <v>44626</v>
      </c>
      <c r="D52024" t="s">
        <v>41</v>
      </c>
      <c r="E52024" t="s">
        <v>42</v>
      </c>
      <c r="F52024" t="s">
        <v>43</v>
      </c>
      <c r="G52024" t="s">
        <v>117</v>
      </c>
      <c r="H52024" t="s">
        <v>1879</v>
      </c>
      <c r="I52024" t="s">
        <v>46</v>
      </c>
      <c r="J52024" t="s">
        <v>156</v>
      </c>
      <c r="K52024" t="s">
        <v>1880</v>
      </c>
      <c r="L52024" t="s">
        <v>21</v>
      </c>
      <c r="M52024">
        <v>1</v>
      </c>
      <c r="N52024">
        <v>735</v>
      </c>
      <c r="O52024" t="s">
        <v>9583</v>
      </c>
      <c r="P52024" t="s">
        <v>39</v>
      </c>
      <c r="Q52024">
        <v>421301</v>
      </c>
      <c r="R52024" t="b">
        <v>0</v>
      </c>
      <c r="S52024" t="s">
        <v>51</v>
      </c>
      <c r="T52024" t="s">
        <v>24064</v>
      </c>
      <c r="U52024" t="s">
        <v>69331</v>
      </c>
      <c r="V52024" t="s">
        <v>69326</v>
      </c>
    </row>
    <row r="52025" spans="1:22" x14ac:dyDescent="0.35">
      <c r="A52025">
        <v>52023</v>
      </c>
      <c r="B52025" t="s">
        <v>66185</v>
      </c>
      <c r="C52025" s="1">
        <v>44626</v>
      </c>
      <c r="D52025" t="s">
        <v>41</v>
      </c>
      <c r="E52025" t="s">
        <v>42</v>
      </c>
      <c r="F52025" t="s">
        <v>43</v>
      </c>
      <c r="G52025" t="s">
        <v>117</v>
      </c>
      <c r="H52025" t="s">
        <v>6138</v>
      </c>
      <c r="I52025" t="s">
        <v>46</v>
      </c>
      <c r="J52025" t="s">
        <v>47</v>
      </c>
      <c r="K52025" t="s">
        <v>6139</v>
      </c>
      <c r="L52025" t="s">
        <v>21</v>
      </c>
      <c r="M52025">
        <v>1</v>
      </c>
      <c r="N52025">
        <v>735</v>
      </c>
      <c r="O52025" t="s">
        <v>29</v>
      </c>
      <c r="P52025" t="s">
        <v>30</v>
      </c>
      <c r="Q52025">
        <v>380052</v>
      </c>
      <c r="R52025" t="b">
        <v>0</v>
      </c>
      <c r="S52025" t="s">
        <v>51</v>
      </c>
      <c r="T52025" t="s">
        <v>24064</v>
      </c>
      <c r="U52025" t="s">
        <v>69331</v>
      </c>
      <c r="V52025" t="s">
        <v>69326</v>
      </c>
    </row>
    <row r="52026" spans="1:22" x14ac:dyDescent="0.35">
      <c r="A52026">
        <v>52024</v>
      </c>
      <c r="B52026" t="s">
        <v>66186</v>
      </c>
      <c r="C52026" s="1">
        <v>44626</v>
      </c>
      <c r="D52026" t="s">
        <v>21</v>
      </c>
      <c r="E52026" t="s">
        <v>22</v>
      </c>
      <c r="F52026" t="s">
        <v>23</v>
      </c>
      <c r="G52026" t="s">
        <v>44</v>
      </c>
      <c r="H52026" t="s">
        <v>15958</v>
      </c>
      <c r="I52026" t="s">
        <v>46</v>
      </c>
      <c r="J52026" t="s">
        <v>56</v>
      </c>
      <c r="K52026" t="s">
        <v>15959</v>
      </c>
      <c r="L52026" t="s">
        <v>21</v>
      </c>
      <c r="M52026">
        <v>1</v>
      </c>
      <c r="N52026">
        <v>859</v>
      </c>
      <c r="O52026" t="s">
        <v>65</v>
      </c>
      <c r="P52026" t="s">
        <v>66</v>
      </c>
      <c r="Q52026">
        <v>500075</v>
      </c>
      <c r="R52026" t="b">
        <v>0</v>
      </c>
      <c r="S52026" t="s">
        <v>31</v>
      </c>
      <c r="T52026" t="s">
        <v>24064</v>
      </c>
      <c r="U52026" t="s">
        <v>69331</v>
      </c>
      <c r="V52026" t="s">
        <v>69326</v>
      </c>
    </row>
    <row r="52027" spans="1:22" x14ac:dyDescent="0.35">
      <c r="A52027">
        <v>52025</v>
      </c>
      <c r="B52027" t="s">
        <v>66187</v>
      </c>
      <c r="C52027" s="1">
        <v>44626</v>
      </c>
      <c r="D52027" t="s">
        <v>21</v>
      </c>
      <c r="E52027" t="s">
        <v>22</v>
      </c>
      <c r="F52027" t="s">
        <v>23</v>
      </c>
      <c r="G52027" t="s">
        <v>1705</v>
      </c>
      <c r="H52027" t="s">
        <v>3279</v>
      </c>
      <c r="I52027" t="s">
        <v>46</v>
      </c>
      <c r="J52027" t="s">
        <v>76</v>
      </c>
      <c r="K52027" t="s">
        <v>3280</v>
      </c>
      <c r="L52027" t="s">
        <v>21</v>
      </c>
      <c r="M52027">
        <v>1</v>
      </c>
      <c r="N52027">
        <v>786</v>
      </c>
      <c r="O52027" t="s">
        <v>260</v>
      </c>
      <c r="P52027" t="s">
        <v>261</v>
      </c>
      <c r="Q52027">
        <v>110094</v>
      </c>
      <c r="R52027" t="b">
        <v>0</v>
      </c>
      <c r="S52027" t="s">
        <v>31</v>
      </c>
      <c r="T52027" t="s">
        <v>24064</v>
      </c>
      <c r="U52027" t="s">
        <v>69331</v>
      </c>
      <c r="V52027" t="s">
        <v>69326</v>
      </c>
    </row>
    <row r="52028" spans="1:22" x14ac:dyDescent="0.35">
      <c r="A52028">
        <v>52026</v>
      </c>
      <c r="B52028" t="s">
        <v>66188</v>
      </c>
      <c r="C52028" s="1">
        <v>44626</v>
      </c>
      <c r="D52028" t="s">
        <v>21</v>
      </c>
      <c r="E52028" t="s">
        <v>22</v>
      </c>
      <c r="F52028" t="s">
        <v>23</v>
      </c>
      <c r="G52028" t="s">
        <v>298</v>
      </c>
      <c r="H52028" t="s">
        <v>1813</v>
      </c>
      <c r="I52028" t="s">
        <v>26</v>
      </c>
      <c r="J52028" t="s">
        <v>56</v>
      </c>
      <c r="K52028" t="s">
        <v>1814</v>
      </c>
      <c r="L52028" t="s">
        <v>21</v>
      </c>
      <c r="M52028">
        <v>1</v>
      </c>
      <c r="N52028">
        <v>513</v>
      </c>
      <c r="O52028" t="s">
        <v>2638</v>
      </c>
      <c r="P52028" t="s">
        <v>171</v>
      </c>
      <c r="Q52028">
        <v>682301</v>
      </c>
      <c r="R52028" t="b">
        <v>0</v>
      </c>
      <c r="S52028" t="s">
        <v>31</v>
      </c>
      <c r="T52028" t="s">
        <v>24064</v>
      </c>
      <c r="U52028" t="s">
        <v>69331</v>
      </c>
      <c r="V52028" t="s">
        <v>69326</v>
      </c>
    </row>
    <row r="52029" spans="1:22" x14ac:dyDescent="0.35">
      <c r="A52029">
        <v>52027</v>
      </c>
      <c r="B52029" t="s">
        <v>66189</v>
      </c>
      <c r="C52029" s="1">
        <v>44626</v>
      </c>
      <c r="D52029" t="s">
        <v>41</v>
      </c>
      <c r="E52029" t="s">
        <v>42</v>
      </c>
      <c r="F52029" t="s">
        <v>43</v>
      </c>
      <c r="G52029" t="s">
        <v>117</v>
      </c>
      <c r="H52029" t="s">
        <v>7827</v>
      </c>
      <c r="I52029" t="s">
        <v>46</v>
      </c>
      <c r="J52029" t="s">
        <v>56</v>
      </c>
      <c r="K52029" t="s">
        <v>7828</v>
      </c>
      <c r="L52029" t="s">
        <v>21</v>
      </c>
      <c r="M52029">
        <v>1</v>
      </c>
      <c r="N52029">
        <v>735</v>
      </c>
      <c r="O52029" t="s">
        <v>29</v>
      </c>
      <c r="P52029" t="s">
        <v>30</v>
      </c>
      <c r="Q52029">
        <v>380054</v>
      </c>
      <c r="R52029" t="b">
        <v>0</v>
      </c>
      <c r="S52029" t="s">
        <v>51</v>
      </c>
      <c r="T52029" t="s">
        <v>24064</v>
      </c>
      <c r="U52029" t="s">
        <v>69331</v>
      </c>
      <c r="V52029" t="s">
        <v>69326</v>
      </c>
    </row>
    <row r="52030" spans="1:22" x14ac:dyDescent="0.35">
      <c r="A52030">
        <v>52028</v>
      </c>
      <c r="B52030" t="s">
        <v>66190</v>
      </c>
      <c r="C52030" s="1">
        <v>44626</v>
      </c>
      <c r="D52030" t="s">
        <v>21</v>
      </c>
      <c r="E52030" t="s">
        <v>22</v>
      </c>
      <c r="F52030" t="s">
        <v>23</v>
      </c>
      <c r="G52030" t="s">
        <v>2694</v>
      </c>
      <c r="H52030" t="s">
        <v>6542</v>
      </c>
      <c r="I52030" t="s">
        <v>55</v>
      </c>
      <c r="J52030" t="s">
        <v>36</v>
      </c>
      <c r="K52030" t="s">
        <v>6543</v>
      </c>
      <c r="L52030" t="s">
        <v>21</v>
      </c>
      <c r="M52030">
        <v>1</v>
      </c>
      <c r="N52030">
        <v>698</v>
      </c>
      <c r="O52030" t="s">
        <v>121</v>
      </c>
      <c r="P52030" t="s">
        <v>122</v>
      </c>
      <c r="Q52030">
        <v>600100</v>
      </c>
      <c r="R52030" t="b">
        <v>0</v>
      </c>
      <c r="S52030" t="s">
        <v>31</v>
      </c>
      <c r="T52030" t="s">
        <v>24064</v>
      </c>
      <c r="U52030" t="s">
        <v>69331</v>
      </c>
      <c r="V52030" t="s">
        <v>69326</v>
      </c>
    </row>
    <row r="52031" spans="1:22" x14ac:dyDescent="0.35">
      <c r="A52031">
        <v>52029</v>
      </c>
      <c r="B52031" t="s">
        <v>66191</v>
      </c>
      <c r="C52031" s="1">
        <v>44626</v>
      </c>
      <c r="D52031" t="s">
        <v>41</v>
      </c>
      <c r="E52031" t="s">
        <v>42</v>
      </c>
      <c r="F52031" t="s">
        <v>43</v>
      </c>
      <c r="G52031" t="s">
        <v>2629</v>
      </c>
      <c r="H52031" t="s">
        <v>28390</v>
      </c>
      <c r="I52031" t="s">
        <v>63</v>
      </c>
      <c r="J52031" t="s">
        <v>47</v>
      </c>
      <c r="K52031" t="s">
        <v>28391</v>
      </c>
      <c r="L52031" t="s">
        <v>21</v>
      </c>
      <c r="M52031">
        <v>1</v>
      </c>
      <c r="N52031">
        <v>799</v>
      </c>
      <c r="O52031" t="s">
        <v>8717</v>
      </c>
      <c r="P52031" t="s">
        <v>96</v>
      </c>
      <c r="Q52031">
        <v>573214</v>
      </c>
      <c r="R52031" t="b">
        <v>0</v>
      </c>
      <c r="S52031" t="s">
        <v>51</v>
      </c>
      <c r="T52031" t="s">
        <v>24064</v>
      </c>
      <c r="U52031" t="s">
        <v>69331</v>
      </c>
      <c r="V52031" t="s">
        <v>69326</v>
      </c>
    </row>
    <row r="52032" spans="1:22" x14ac:dyDescent="0.35">
      <c r="A52032">
        <v>52030</v>
      </c>
      <c r="B52032" t="s">
        <v>66192</v>
      </c>
      <c r="C52032" s="1">
        <v>44626</v>
      </c>
      <c r="D52032" t="s">
        <v>21</v>
      </c>
      <c r="E52032" t="s">
        <v>22</v>
      </c>
      <c r="F52032" t="s">
        <v>23</v>
      </c>
      <c r="G52032" t="s">
        <v>543</v>
      </c>
      <c r="H52032" t="s">
        <v>12834</v>
      </c>
      <c r="I52032" t="s">
        <v>63</v>
      </c>
      <c r="J52032" t="s">
        <v>156</v>
      </c>
      <c r="K52032" t="s">
        <v>12835</v>
      </c>
      <c r="L52032" t="s">
        <v>21</v>
      </c>
      <c r="M52032">
        <v>1</v>
      </c>
      <c r="N52032">
        <v>641</v>
      </c>
      <c r="O52032" t="s">
        <v>1063</v>
      </c>
      <c r="P52032" t="s">
        <v>171</v>
      </c>
      <c r="Q52032">
        <v>686667</v>
      </c>
      <c r="R52032" t="b">
        <v>0</v>
      </c>
      <c r="S52032" t="s">
        <v>31</v>
      </c>
      <c r="T52032" t="s">
        <v>24064</v>
      </c>
      <c r="U52032" t="s">
        <v>69331</v>
      </c>
      <c r="V52032" t="s">
        <v>69326</v>
      </c>
    </row>
    <row r="52033" spans="1:22" x14ac:dyDescent="0.35">
      <c r="A52033">
        <v>52031</v>
      </c>
      <c r="B52033" t="s">
        <v>66193</v>
      </c>
      <c r="C52033" s="1">
        <v>44626</v>
      </c>
      <c r="D52033" t="s">
        <v>21</v>
      </c>
      <c r="E52033" t="s">
        <v>22</v>
      </c>
      <c r="F52033" t="s">
        <v>23</v>
      </c>
      <c r="G52033" t="s">
        <v>30368</v>
      </c>
      <c r="H52033" t="s">
        <v>62045</v>
      </c>
      <c r="I52033" t="s">
        <v>26</v>
      </c>
      <c r="J52033" t="s">
        <v>47</v>
      </c>
      <c r="K52033" t="s">
        <v>62046</v>
      </c>
      <c r="L52033" t="s">
        <v>21</v>
      </c>
      <c r="M52033">
        <v>1</v>
      </c>
      <c r="N52033">
        <v>599</v>
      </c>
      <c r="O52033" t="s">
        <v>3811</v>
      </c>
      <c r="P52033" t="s">
        <v>695</v>
      </c>
      <c r="Q52033">
        <v>143001</v>
      </c>
      <c r="R52033" t="b">
        <v>0</v>
      </c>
      <c r="S52033" t="s">
        <v>31</v>
      </c>
      <c r="T52033" t="s">
        <v>24064</v>
      </c>
      <c r="U52033" t="s">
        <v>69331</v>
      </c>
      <c r="V52033" t="s">
        <v>69326</v>
      </c>
    </row>
    <row r="52034" spans="1:22" x14ac:dyDescent="0.35">
      <c r="A52034">
        <v>52032</v>
      </c>
      <c r="B52034" t="s">
        <v>66194</v>
      </c>
      <c r="C52034" s="1">
        <v>44626</v>
      </c>
      <c r="D52034" t="s">
        <v>21</v>
      </c>
      <c r="E52034" t="s">
        <v>22</v>
      </c>
      <c r="F52034" t="s">
        <v>23</v>
      </c>
      <c r="G52034" t="s">
        <v>226</v>
      </c>
      <c r="H52034" t="s">
        <v>9550</v>
      </c>
      <c r="I52034" t="s">
        <v>63</v>
      </c>
      <c r="J52034" t="s">
        <v>76</v>
      </c>
      <c r="K52034" t="s">
        <v>9551</v>
      </c>
      <c r="L52034" t="s">
        <v>21</v>
      </c>
      <c r="M52034">
        <v>1</v>
      </c>
      <c r="N52034">
        <v>1319</v>
      </c>
      <c r="O52034" t="s">
        <v>30339</v>
      </c>
      <c r="P52034" t="s">
        <v>96</v>
      </c>
      <c r="Q52034">
        <v>576220</v>
      </c>
      <c r="R52034" t="b">
        <v>0</v>
      </c>
      <c r="S52034" t="s">
        <v>31</v>
      </c>
      <c r="T52034" t="s">
        <v>24064</v>
      </c>
      <c r="U52034" t="s">
        <v>69331</v>
      </c>
      <c r="V52034" t="s">
        <v>69326</v>
      </c>
    </row>
    <row r="52035" spans="1:22" x14ac:dyDescent="0.35">
      <c r="A52035">
        <v>52033</v>
      </c>
      <c r="B52035" t="s">
        <v>66195</v>
      </c>
      <c r="C52035" s="1">
        <v>44626</v>
      </c>
      <c r="D52035" t="s">
        <v>21</v>
      </c>
      <c r="E52035" t="s">
        <v>22</v>
      </c>
      <c r="F52035" t="s">
        <v>23</v>
      </c>
      <c r="G52035" t="s">
        <v>4871</v>
      </c>
      <c r="H52035" t="s">
        <v>64461</v>
      </c>
      <c r="I52035" t="s">
        <v>26</v>
      </c>
      <c r="J52035" t="s">
        <v>156</v>
      </c>
      <c r="K52035" t="s">
        <v>64462</v>
      </c>
      <c r="L52035" t="s">
        <v>21</v>
      </c>
      <c r="M52035">
        <v>1</v>
      </c>
      <c r="N52035">
        <v>518</v>
      </c>
      <c r="O52035" t="s">
        <v>9006</v>
      </c>
      <c r="P52035" t="s">
        <v>59</v>
      </c>
      <c r="Q52035">
        <v>767002</v>
      </c>
      <c r="R52035" t="b">
        <v>0</v>
      </c>
      <c r="S52035" t="s">
        <v>31</v>
      </c>
      <c r="T52035" t="s">
        <v>24064</v>
      </c>
      <c r="U52035" t="s">
        <v>69331</v>
      </c>
      <c r="V52035" t="s">
        <v>69326</v>
      </c>
    </row>
    <row r="52036" spans="1:22" x14ac:dyDescent="0.35">
      <c r="A52036">
        <v>52034</v>
      </c>
      <c r="B52036" t="s">
        <v>66196</v>
      </c>
      <c r="C52036" s="1">
        <v>44626</v>
      </c>
      <c r="D52036" t="s">
        <v>21</v>
      </c>
      <c r="E52036" t="s">
        <v>22</v>
      </c>
      <c r="F52036" t="s">
        <v>23</v>
      </c>
      <c r="G52036" t="s">
        <v>164</v>
      </c>
      <c r="H52036" t="s">
        <v>165</v>
      </c>
      <c r="I52036" t="s">
        <v>63</v>
      </c>
      <c r="J52036" t="s">
        <v>47</v>
      </c>
      <c r="K52036" t="s">
        <v>166</v>
      </c>
      <c r="L52036" t="s">
        <v>21</v>
      </c>
      <c r="M52036">
        <v>1</v>
      </c>
      <c r="N52036">
        <v>641</v>
      </c>
      <c r="O52036" t="s">
        <v>95</v>
      </c>
      <c r="P52036" t="s">
        <v>96</v>
      </c>
      <c r="Q52036">
        <v>560073</v>
      </c>
      <c r="R52036" t="b">
        <v>0</v>
      </c>
      <c r="S52036" t="s">
        <v>31</v>
      </c>
      <c r="T52036" t="s">
        <v>24064</v>
      </c>
      <c r="U52036" t="s">
        <v>69331</v>
      </c>
      <c r="V52036" t="s">
        <v>69326</v>
      </c>
    </row>
    <row r="52037" spans="1:22" x14ac:dyDescent="0.35">
      <c r="A52037">
        <v>52035</v>
      </c>
      <c r="B52037" t="s">
        <v>66197</v>
      </c>
      <c r="C52037" s="1">
        <v>44626</v>
      </c>
      <c r="D52037" t="s">
        <v>90</v>
      </c>
      <c r="E52037" t="s">
        <v>22</v>
      </c>
      <c r="F52037" t="s">
        <v>23</v>
      </c>
      <c r="G52037" t="s">
        <v>222</v>
      </c>
      <c r="H52037" t="s">
        <v>3963</v>
      </c>
      <c r="I52037" t="s">
        <v>63</v>
      </c>
      <c r="J52037" t="s">
        <v>107</v>
      </c>
      <c r="K52037" t="s">
        <v>3964</v>
      </c>
      <c r="L52037" t="s">
        <v>94</v>
      </c>
      <c r="M52037">
        <v>1</v>
      </c>
      <c r="N52037">
        <v>1127</v>
      </c>
      <c r="O52037" t="s">
        <v>121</v>
      </c>
      <c r="P52037" t="s">
        <v>122</v>
      </c>
      <c r="Q52037">
        <v>600045</v>
      </c>
      <c r="R52037" t="b">
        <v>0</v>
      </c>
      <c r="S52037" t="s">
        <v>31</v>
      </c>
      <c r="T52037" t="s">
        <v>24064</v>
      </c>
      <c r="U52037" t="s">
        <v>69331</v>
      </c>
      <c r="V52037" t="s">
        <v>69326</v>
      </c>
    </row>
    <row r="52038" spans="1:22" x14ac:dyDescent="0.35">
      <c r="A52038">
        <v>52036</v>
      </c>
      <c r="B52038" t="s">
        <v>66198</v>
      </c>
      <c r="C52038" s="1">
        <v>44626</v>
      </c>
      <c r="D52038" t="s">
        <v>41</v>
      </c>
      <c r="E52038" t="s">
        <v>42</v>
      </c>
      <c r="F52038" t="s">
        <v>43</v>
      </c>
      <c r="G52038" t="s">
        <v>892</v>
      </c>
      <c r="H52038" t="s">
        <v>9594</v>
      </c>
      <c r="I52038" t="s">
        <v>26</v>
      </c>
      <c r="J52038" t="s">
        <v>107</v>
      </c>
      <c r="K52038" t="s">
        <v>9595</v>
      </c>
      <c r="L52038" t="s">
        <v>21</v>
      </c>
      <c r="M52038">
        <v>1</v>
      </c>
      <c r="N52038">
        <v>497</v>
      </c>
      <c r="O52038" t="s">
        <v>4323</v>
      </c>
      <c r="P52038" t="s">
        <v>695</v>
      </c>
      <c r="Q52038">
        <v>140308</v>
      </c>
      <c r="R52038" t="b">
        <v>0</v>
      </c>
      <c r="S52038" t="s">
        <v>51</v>
      </c>
      <c r="T52038" t="s">
        <v>24064</v>
      </c>
      <c r="U52038" t="s">
        <v>69331</v>
      </c>
      <c r="V52038" t="s">
        <v>69326</v>
      </c>
    </row>
    <row r="52039" spans="1:22" x14ac:dyDescent="0.35">
      <c r="A52039">
        <v>52037</v>
      </c>
      <c r="B52039" t="s">
        <v>66199</v>
      </c>
      <c r="C52039" s="1">
        <v>44626</v>
      </c>
      <c r="D52039" t="s">
        <v>21</v>
      </c>
      <c r="E52039" t="s">
        <v>22</v>
      </c>
      <c r="F52039" t="s">
        <v>23</v>
      </c>
      <c r="G52039" t="s">
        <v>1557</v>
      </c>
      <c r="H52039" t="s">
        <v>17850</v>
      </c>
      <c r="I52039" t="s">
        <v>55</v>
      </c>
      <c r="J52039" t="s">
        <v>47</v>
      </c>
      <c r="K52039" t="s">
        <v>17851</v>
      </c>
      <c r="L52039" t="s">
        <v>21</v>
      </c>
      <c r="M52039">
        <v>1</v>
      </c>
      <c r="N52039">
        <v>517</v>
      </c>
      <c r="O52039" t="s">
        <v>71</v>
      </c>
      <c r="P52039" t="s">
        <v>72</v>
      </c>
      <c r="Q52039">
        <v>226012</v>
      </c>
      <c r="R52039" t="b">
        <v>0</v>
      </c>
      <c r="S52039" t="s">
        <v>31</v>
      </c>
      <c r="T52039" t="s">
        <v>24064</v>
      </c>
      <c r="U52039" t="s">
        <v>69331</v>
      </c>
      <c r="V52039" t="s">
        <v>69326</v>
      </c>
    </row>
    <row r="52040" spans="1:22" x14ac:dyDescent="0.35">
      <c r="A52040">
        <v>52038</v>
      </c>
      <c r="B52040" t="s">
        <v>66200</v>
      </c>
      <c r="C52040" s="1">
        <v>44626</v>
      </c>
      <c r="D52040" t="s">
        <v>41</v>
      </c>
      <c r="E52040" t="s">
        <v>42</v>
      </c>
      <c r="F52040" t="s">
        <v>43</v>
      </c>
      <c r="G52040" t="s">
        <v>117</v>
      </c>
      <c r="H52040" t="s">
        <v>1879</v>
      </c>
      <c r="I52040" t="s">
        <v>46</v>
      </c>
      <c r="J52040" t="s">
        <v>156</v>
      </c>
      <c r="K52040" t="s">
        <v>1880</v>
      </c>
      <c r="L52040" t="s">
        <v>21</v>
      </c>
      <c r="M52040">
        <v>1</v>
      </c>
      <c r="N52040">
        <v>735</v>
      </c>
      <c r="O52040" t="s">
        <v>1608</v>
      </c>
      <c r="P52040" t="s">
        <v>39</v>
      </c>
      <c r="Q52040">
        <v>440010</v>
      </c>
      <c r="R52040" t="b">
        <v>0</v>
      </c>
      <c r="S52040" t="s">
        <v>51</v>
      </c>
      <c r="T52040" t="s">
        <v>24064</v>
      </c>
      <c r="U52040" t="s">
        <v>69331</v>
      </c>
      <c r="V52040" t="s">
        <v>69326</v>
      </c>
    </row>
    <row r="52041" spans="1:22" x14ac:dyDescent="0.35">
      <c r="A52041">
        <v>52039</v>
      </c>
      <c r="B52041" t="s">
        <v>66201</v>
      </c>
      <c r="C52041" s="1">
        <v>44626</v>
      </c>
      <c r="D52041" t="s">
        <v>726</v>
      </c>
      <c r="E52041" t="s">
        <v>42</v>
      </c>
      <c r="F52041" t="s">
        <v>43</v>
      </c>
      <c r="G52041" t="s">
        <v>49631</v>
      </c>
      <c r="H52041" t="s">
        <v>66202</v>
      </c>
      <c r="I52041" t="s">
        <v>126</v>
      </c>
      <c r="J52041" t="s">
        <v>8693</v>
      </c>
      <c r="K52041" t="s">
        <v>66203</v>
      </c>
      <c r="L52041" t="s">
        <v>21</v>
      </c>
      <c r="M52041">
        <v>1</v>
      </c>
      <c r="N52041">
        <v>388</v>
      </c>
      <c r="O52041" t="s">
        <v>336</v>
      </c>
      <c r="P52041" t="s">
        <v>102</v>
      </c>
      <c r="Q52041">
        <v>734001</v>
      </c>
      <c r="R52041" t="b">
        <v>0</v>
      </c>
      <c r="S52041" t="s">
        <v>51</v>
      </c>
      <c r="T52041" t="s">
        <v>24064</v>
      </c>
      <c r="U52041" t="s">
        <v>69331</v>
      </c>
      <c r="V52041" t="s">
        <v>69326</v>
      </c>
    </row>
    <row r="52042" spans="1:22" x14ac:dyDescent="0.35">
      <c r="A52042">
        <v>52040</v>
      </c>
      <c r="B52042" t="s">
        <v>66204</v>
      </c>
      <c r="C52042" s="1">
        <v>44626</v>
      </c>
      <c r="D52042" t="s">
        <v>21</v>
      </c>
      <c r="E52042" t="s">
        <v>22</v>
      </c>
      <c r="F52042" t="s">
        <v>23</v>
      </c>
      <c r="G52042" t="s">
        <v>4546</v>
      </c>
      <c r="H52042" t="s">
        <v>4547</v>
      </c>
      <c r="I52042" t="s">
        <v>63</v>
      </c>
      <c r="J52042" t="s">
        <v>107</v>
      </c>
      <c r="K52042" t="s">
        <v>4548</v>
      </c>
      <c r="L52042" t="s">
        <v>21</v>
      </c>
      <c r="M52042">
        <v>1</v>
      </c>
      <c r="N52042">
        <v>1258</v>
      </c>
      <c r="O52042" t="s">
        <v>95</v>
      </c>
      <c r="P52042" t="s">
        <v>96</v>
      </c>
      <c r="Q52042">
        <v>560003</v>
      </c>
      <c r="R52042" t="b">
        <v>0</v>
      </c>
      <c r="S52042" t="s">
        <v>31</v>
      </c>
      <c r="T52042" t="s">
        <v>24064</v>
      </c>
      <c r="U52042" t="s">
        <v>69331</v>
      </c>
      <c r="V52042" t="s">
        <v>69326</v>
      </c>
    </row>
    <row r="52043" spans="1:22" x14ac:dyDescent="0.35">
      <c r="A52043">
        <v>52041</v>
      </c>
      <c r="B52043" t="s">
        <v>66205</v>
      </c>
      <c r="C52043" s="1">
        <v>44626</v>
      </c>
      <c r="D52043" t="s">
        <v>21</v>
      </c>
      <c r="E52043" t="s">
        <v>22</v>
      </c>
      <c r="F52043" t="s">
        <v>23</v>
      </c>
      <c r="G52043" t="s">
        <v>2144</v>
      </c>
      <c r="H52043" t="s">
        <v>2145</v>
      </c>
      <c r="I52043" t="s">
        <v>26</v>
      </c>
      <c r="J52043" t="s">
        <v>156</v>
      </c>
      <c r="K52043" t="s">
        <v>2146</v>
      </c>
      <c r="L52043" t="s">
        <v>21</v>
      </c>
      <c r="M52043">
        <v>1</v>
      </c>
      <c r="N52043">
        <v>522</v>
      </c>
      <c r="O52043" t="s">
        <v>66206</v>
      </c>
      <c r="P52043" t="s">
        <v>72</v>
      </c>
      <c r="Q52043">
        <v>281401</v>
      </c>
      <c r="R52043" t="b">
        <v>0</v>
      </c>
      <c r="S52043" t="s">
        <v>31</v>
      </c>
      <c r="T52043" t="s">
        <v>24064</v>
      </c>
      <c r="U52043" t="s">
        <v>69331</v>
      </c>
      <c r="V52043" t="s">
        <v>69326</v>
      </c>
    </row>
    <row r="52044" spans="1:22" x14ac:dyDescent="0.35">
      <c r="A52044">
        <v>52042</v>
      </c>
      <c r="B52044" t="s">
        <v>66207</v>
      </c>
      <c r="C52044" s="1">
        <v>44626</v>
      </c>
      <c r="D52044" t="s">
        <v>90</v>
      </c>
      <c r="E52044" t="s">
        <v>22</v>
      </c>
      <c r="F52044" t="s">
        <v>23</v>
      </c>
      <c r="G52044" t="s">
        <v>1557</v>
      </c>
      <c r="H52044" t="s">
        <v>17850</v>
      </c>
      <c r="I52044" t="s">
        <v>55</v>
      </c>
      <c r="J52044" t="s">
        <v>47</v>
      </c>
      <c r="K52044" t="s">
        <v>17851</v>
      </c>
      <c r="L52044" t="s">
        <v>90</v>
      </c>
      <c r="M52044">
        <v>0</v>
      </c>
      <c r="N52044">
        <v>0</v>
      </c>
      <c r="O52044" t="s">
        <v>71</v>
      </c>
      <c r="P52044" t="s">
        <v>72</v>
      </c>
      <c r="Q52044">
        <v>226012</v>
      </c>
      <c r="R52044" t="b">
        <v>0</v>
      </c>
      <c r="S52044" t="s">
        <v>31</v>
      </c>
      <c r="T52044" t="s">
        <v>24064</v>
      </c>
      <c r="U52044" t="s">
        <v>69331</v>
      </c>
      <c r="V52044" t="s">
        <v>69326</v>
      </c>
    </row>
    <row r="52045" spans="1:22" x14ac:dyDescent="0.35">
      <c r="A52045">
        <v>52043</v>
      </c>
      <c r="B52045" t="s">
        <v>66208</v>
      </c>
      <c r="C52045" s="1">
        <v>44626</v>
      </c>
      <c r="D52045" t="s">
        <v>21</v>
      </c>
      <c r="E52045" t="s">
        <v>22</v>
      </c>
      <c r="F52045" t="s">
        <v>23</v>
      </c>
      <c r="G52045" t="s">
        <v>226</v>
      </c>
      <c r="H52045" t="s">
        <v>2079</v>
      </c>
      <c r="I52045" t="s">
        <v>63</v>
      </c>
      <c r="J52045" t="s">
        <v>107</v>
      </c>
      <c r="K52045" t="s">
        <v>2080</v>
      </c>
      <c r="L52045" t="s">
        <v>21</v>
      </c>
      <c r="M52045">
        <v>1</v>
      </c>
      <c r="N52045">
        <v>1319</v>
      </c>
      <c r="O52045" t="s">
        <v>336</v>
      </c>
      <c r="P52045" t="s">
        <v>102</v>
      </c>
      <c r="Q52045">
        <v>734001</v>
      </c>
      <c r="R52045" t="b">
        <v>0</v>
      </c>
      <c r="S52045" t="s">
        <v>31</v>
      </c>
      <c r="T52045" t="s">
        <v>24064</v>
      </c>
      <c r="U52045" t="s">
        <v>69331</v>
      </c>
      <c r="V52045" t="s">
        <v>69326</v>
      </c>
    </row>
    <row r="52046" spans="1:22" x14ac:dyDescent="0.35">
      <c r="A52046">
        <v>52044</v>
      </c>
      <c r="B52046" t="s">
        <v>66209</v>
      </c>
      <c r="C52046" s="1">
        <v>44626</v>
      </c>
      <c r="D52046" t="s">
        <v>21</v>
      </c>
      <c r="E52046" t="s">
        <v>22</v>
      </c>
      <c r="F52046" t="s">
        <v>23</v>
      </c>
      <c r="G52046" t="s">
        <v>4286</v>
      </c>
      <c r="H52046" t="s">
        <v>21155</v>
      </c>
      <c r="I52046" t="s">
        <v>63</v>
      </c>
      <c r="J52046" t="s">
        <v>47</v>
      </c>
      <c r="K52046" t="s">
        <v>21156</v>
      </c>
      <c r="L52046" t="s">
        <v>21</v>
      </c>
      <c r="M52046">
        <v>1</v>
      </c>
      <c r="N52046">
        <v>636</v>
      </c>
      <c r="O52046" t="s">
        <v>65</v>
      </c>
      <c r="P52046" t="s">
        <v>66</v>
      </c>
      <c r="Q52046">
        <v>500084</v>
      </c>
      <c r="R52046" t="b">
        <v>0</v>
      </c>
      <c r="S52046" t="s">
        <v>31</v>
      </c>
      <c r="T52046" t="s">
        <v>24064</v>
      </c>
      <c r="U52046" t="s">
        <v>69331</v>
      </c>
      <c r="V52046" t="s">
        <v>69326</v>
      </c>
    </row>
    <row r="52047" spans="1:22" x14ac:dyDescent="0.35">
      <c r="A52047">
        <v>52045</v>
      </c>
      <c r="B52047" t="s">
        <v>66210</v>
      </c>
      <c r="C52047" s="1">
        <v>44626</v>
      </c>
      <c r="D52047" t="s">
        <v>90</v>
      </c>
      <c r="E52047" t="s">
        <v>42</v>
      </c>
      <c r="F52047" t="s">
        <v>43</v>
      </c>
      <c r="G52047" t="s">
        <v>29888</v>
      </c>
      <c r="H52047" t="s">
        <v>61760</v>
      </c>
      <c r="I52047" t="s">
        <v>55</v>
      </c>
      <c r="J52047" t="s">
        <v>76</v>
      </c>
      <c r="K52047" t="s">
        <v>61761</v>
      </c>
      <c r="L52047" t="s">
        <v>69307</v>
      </c>
      <c r="M52047">
        <v>0</v>
      </c>
      <c r="N52047">
        <v>540.95000000000005</v>
      </c>
      <c r="O52047" t="s">
        <v>11766</v>
      </c>
      <c r="P52047" t="s">
        <v>72</v>
      </c>
      <c r="Q52047">
        <v>201303</v>
      </c>
      <c r="R52047" t="b">
        <v>0</v>
      </c>
      <c r="S52047" t="s">
        <v>51</v>
      </c>
      <c r="T52047" t="s">
        <v>24064</v>
      </c>
      <c r="U52047" t="s">
        <v>69331</v>
      </c>
      <c r="V52047" t="s">
        <v>69326</v>
      </c>
    </row>
    <row r="52048" spans="1:22" x14ac:dyDescent="0.35">
      <c r="A52048">
        <v>52046</v>
      </c>
      <c r="B52048" t="s">
        <v>66211</v>
      </c>
      <c r="C52048" s="1">
        <v>44626</v>
      </c>
      <c r="D52048" t="s">
        <v>21</v>
      </c>
      <c r="E52048" t="s">
        <v>22</v>
      </c>
      <c r="F52048" t="s">
        <v>23</v>
      </c>
      <c r="G52048" t="s">
        <v>14366</v>
      </c>
      <c r="H52048" t="s">
        <v>14367</v>
      </c>
      <c r="I52048" t="s">
        <v>55</v>
      </c>
      <c r="J52048" t="s">
        <v>107</v>
      </c>
      <c r="K52048" t="s">
        <v>14368</v>
      </c>
      <c r="L52048" t="s">
        <v>21</v>
      </c>
      <c r="M52048">
        <v>1</v>
      </c>
      <c r="N52048">
        <v>696</v>
      </c>
      <c r="O52048" t="s">
        <v>336</v>
      </c>
      <c r="P52048" t="s">
        <v>102</v>
      </c>
      <c r="Q52048">
        <v>734001</v>
      </c>
      <c r="R52048" t="b">
        <v>0</v>
      </c>
      <c r="S52048" t="s">
        <v>31</v>
      </c>
      <c r="T52048" t="s">
        <v>24064</v>
      </c>
      <c r="U52048" t="s">
        <v>69331</v>
      </c>
      <c r="V52048" t="s">
        <v>69326</v>
      </c>
    </row>
    <row r="52049" spans="1:22" x14ac:dyDescent="0.35">
      <c r="A52049">
        <v>52047</v>
      </c>
      <c r="B52049" t="s">
        <v>66212</v>
      </c>
      <c r="C52049" s="1">
        <v>44626</v>
      </c>
      <c r="D52049" t="s">
        <v>41</v>
      </c>
      <c r="E52049" t="s">
        <v>42</v>
      </c>
      <c r="F52049" t="s">
        <v>43</v>
      </c>
      <c r="G52049" t="s">
        <v>63635</v>
      </c>
      <c r="H52049" t="s">
        <v>63636</v>
      </c>
      <c r="I52049" t="s">
        <v>55</v>
      </c>
      <c r="J52049" t="s">
        <v>27</v>
      </c>
      <c r="K52049" t="s">
        <v>63637</v>
      </c>
      <c r="L52049" t="s">
        <v>21</v>
      </c>
      <c r="M52049">
        <v>1</v>
      </c>
      <c r="N52049">
        <v>301</v>
      </c>
      <c r="O52049" t="s">
        <v>28460</v>
      </c>
      <c r="P52049" t="s">
        <v>30</v>
      </c>
      <c r="Q52049">
        <v>388540</v>
      </c>
      <c r="R52049" t="b">
        <v>0</v>
      </c>
      <c r="S52049" t="s">
        <v>51</v>
      </c>
      <c r="T52049" t="s">
        <v>24064</v>
      </c>
      <c r="U52049" t="s">
        <v>69331</v>
      </c>
      <c r="V52049" t="s">
        <v>69326</v>
      </c>
    </row>
    <row r="52050" spans="1:22" x14ac:dyDescent="0.35">
      <c r="A52050">
        <v>52048</v>
      </c>
      <c r="B52050" t="s">
        <v>66213</v>
      </c>
      <c r="C52050" s="1">
        <v>44626</v>
      </c>
      <c r="D52050" t="s">
        <v>21</v>
      </c>
      <c r="E52050" t="s">
        <v>22</v>
      </c>
      <c r="F52050" t="s">
        <v>23</v>
      </c>
      <c r="G52050" t="s">
        <v>1305</v>
      </c>
      <c r="H52050" t="s">
        <v>4095</v>
      </c>
      <c r="I52050" t="s">
        <v>63</v>
      </c>
      <c r="J52050" t="s">
        <v>47</v>
      </c>
      <c r="K52050" t="s">
        <v>4096</v>
      </c>
      <c r="L52050" t="s">
        <v>21</v>
      </c>
      <c r="M52050">
        <v>1</v>
      </c>
      <c r="N52050">
        <v>1338</v>
      </c>
      <c r="O52050" t="s">
        <v>59633</v>
      </c>
      <c r="P52050" t="s">
        <v>59</v>
      </c>
      <c r="Q52050">
        <v>755028</v>
      </c>
      <c r="R52050" t="b">
        <v>0</v>
      </c>
      <c r="S52050" t="s">
        <v>31</v>
      </c>
      <c r="T52050" t="s">
        <v>24064</v>
      </c>
      <c r="U52050" t="s">
        <v>69331</v>
      </c>
      <c r="V52050" t="s">
        <v>69326</v>
      </c>
    </row>
    <row r="52051" spans="1:22" x14ac:dyDescent="0.35">
      <c r="A52051">
        <v>52049</v>
      </c>
      <c r="B52051" t="s">
        <v>66214</v>
      </c>
      <c r="C52051" s="1">
        <v>44626</v>
      </c>
      <c r="D52051" t="s">
        <v>21</v>
      </c>
      <c r="E52051" t="s">
        <v>22</v>
      </c>
      <c r="F52051" t="s">
        <v>23</v>
      </c>
      <c r="G52051" t="s">
        <v>1151</v>
      </c>
      <c r="H52051" t="s">
        <v>16438</v>
      </c>
      <c r="I52051" t="s">
        <v>46</v>
      </c>
      <c r="J52051" t="s">
        <v>47</v>
      </c>
      <c r="K52051" t="s">
        <v>16439</v>
      </c>
      <c r="L52051" t="s">
        <v>21</v>
      </c>
      <c r="M52051">
        <v>1</v>
      </c>
      <c r="N52051">
        <v>744</v>
      </c>
      <c r="O52051" t="s">
        <v>95</v>
      </c>
      <c r="P52051" t="s">
        <v>96</v>
      </c>
      <c r="Q52051">
        <v>560103</v>
      </c>
      <c r="R52051" t="b">
        <v>0</v>
      </c>
      <c r="S52051" t="s">
        <v>31</v>
      </c>
      <c r="T52051" t="s">
        <v>24064</v>
      </c>
      <c r="U52051" t="s">
        <v>69331</v>
      </c>
      <c r="V52051" t="s">
        <v>69326</v>
      </c>
    </row>
    <row r="52052" spans="1:22" x14ac:dyDescent="0.35">
      <c r="A52052">
        <v>52050</v>
      </c>
      <c r="B52052" t="s">
        <v>66215</v>
      </c>
      <c r="C52052" s="1">
        <v>44626</v>
      </c>
      <c r="D52052" t="s">
        <v>21</v>
      </c>
      <c r="E52052" t="s">
        <v>22</v>
      </c>
      <c r="F52052" t="s">
        <v>23</v>
      </c>
      <c r="G52052" t="s">
        <v>697</v>
      </c>
      <c r="H52052" t="s">
        <v>1945</v>
      </c>
      <c r="I52052" t="s">
        <v>55</v>
      </c>
      <c r="J52052" t="s">
        <v>156</v>
      </c>
      <c r="K52052" t="s">
        <v>1946</v>
      </c>
      <c r="L52052" t="s">
        <v>21</v>
      </c>
      <c r="M52052">
        <v>1</v>
      </c>
      <c r="N52052">
        <v>467</v>
      </c>
      <c r="O52052" t="s">
        <v>979</v>
      </c>
      <c r="P52052" t="s">
        <v>39</v>
      </c>
      <c r="Q52052">
        <v>421301</v>
      </c>
      <c r="R52052" t="b">
        <v>0</v>
      </c>
      <c r="S52052" t="s">
        <v>31</v>
      </c>
      <c r="T52052" t="s">
        <v>24064</v>
      </c>
      <c r="U52052" t="s">
        <v>69331</v>
      </c>
      <c r="V52052" t="s">
        <v>69326</v>
      </c>
    </row>
    <row r="52053" spans="1:22" x14ac:dyDescent="0.35">
      <c r="A52053">
        <v>52051</v>
      </c>
      <c r="B52053" t="s">
        <v>66216</v>
      </c>
      <c r="C52053" s="1">
        <v>44626</v>
      </c>
      <c r="D52053" t="s">
        <v>21</v>
      </c>
      <c r="E52053" t="s">
        <v>22</v>
      </c>
      <c r="F52053" t="s">
        <v>23</v>
      </c>
      <c r="G52053" t="s">
        <v>30859</v>
      </c>
      <c r="H52053" t="s">
        <v>30860</v>
      </c>
      <c r="I52053" t="s">
        <v>55</v>
      </c>
      <c r="J52053" t="s">
        <v>76</v>
      </c>
      <c r="K52053" t="s">
        <v>30861</v>
      </c>
      <c r="L52053" t="s">
        <v>21</v>
      </c>
      <c r="M52053">
        <v>1</v>
      </c>
      <c r="N52053">
        <v>888</v>
      </c>
      <c r="O52053" t="s">
        <v>95</v>
      </c>
      <c r="P52053" t="s">
        <v>96</v>
      </c>
      <c r="Q52053">
        <v>560104</v>
      </c>
      <c r="R52053" t="b">
        <v>0</v>
      </c>
      <c r="S52053" t="s">
        <v>31</v>
      </c>
      <c r="T52053" t="s">
        <v>24064</v>
      </c>
      <c r="U52053" t="s">
        <v>69331</v>
      </c>
      <c r="V52053" t="s">
        <v>69326</v>
      </c>
    </row>
    <row r="52054" spans="1:22" x14ac:dyDescent="0.35">
      <c r="A52054">
        <v>52052</v>
      </c>
      <c r="B52054" t="s">
        <v>66217</v>
      </c>
      <c r="C52054" s="1">
        <v>44626</v>
      </c>
      <c r="D52054" t="s">
        <v>41</v>
      </c>
      <c r="E52054" t="s">
        <v>42</v>
      </c>
      <c r="F52054" t="s">
        <v>43</v>
      </c>
      <c r="G52054" t="s">
        <v>697</v>
      </c>
      <c r="H52054" t="s">
        <v>2000</v>
      </c>
      <c r="I52054" t="s">
        <v>55</v>
      </c>
      <c r="J52054" t="s">
        <v>56</v>
      </c>
      <c r="K52054" t="s">
        <v>2001</v>
      </c>
      <c r="L52054" t="s">
        <v>21</v>
      </c>
      <c r="M52054">
        <v>1</v>
      </c>
      <c r="N52054">
        <v>467</v>
      </c>
      <c r="O52054" t="s">
        <v>84</v>
      </c>
      <c r="P52054" t="s">
        <v>39</v>
      </c>
      <c r="Q52054">
        <v>411009</v>
      </c>
      <c r="R52054" t="b">
        <v>0</v>
      </c>
      <c r="S52054" t="s">
        <v>51</v>
      </c>
      <c r="T52054" t="s">
        <v>24064</v>
      </c>
      <c r="U52054" t="s">
        <v>69331</v>
      </c>
      <c r="V52054" t="s">
        <v>69326</v>
      </c>
    </row>
    <row r="52055" spans="1:22" x14ac:dyDescent="0.35">
      <c r="A52055">
        <v>52053</v>
      </c>
      <c r="B52055" t="s">
        <v>66218</v>
      </c>
      <c r="C52055" s="1">
        <v>44626</v>
      </c>
      <c r="D52055" t="s">
        <v>21</v>
      </c>
      <c r="E52055" t="s">
        <v>22</v>
      </c>
      <c r="F52055" t="s">
        <v>23</v>
      </c>
      <c r="G52055" t="s">
        <v>564</v>
      </c>
      <c r="H52055" t="s">
        <v>7234</v>
      </c>
      <c r="I52055" t="s">
        <v>63</v>
      </c>
      <c r="J52055" t="s">
        <v>47</v>
      </c>
      <c r="K52055" t="s">
        <v>7235</v>
      </c>
      <c r="L52055" t="s">
        <v>21</v>
      </c>
      <c r="M52055">
        <v>1</v>
      </c>
      <c r="N52055">
        <v>579</v>
      </c>
      <c r="O52055" t="s">
        <v>260</v>
      </c>
      <c r="P52055" t="s">
        <v>261</v>
      </c>
      <c r="Q52055">
        <v>110021</v>
      </c>
      <c r="R52055" t="b">
        <v>0</v>
      </c>
      <c r="S52055" t="s">
        <v>31</v>
      </c>
      <c r="T52055" t="s">
        <v>24064</v>
      </c>
      <c r="U52055" t="s">
        <v>69331</v>
      </c>
      <c r="V52055" t="s">
        <v>69326</v>
      </c>
    </row>
    <row r="52056" spans="1:22" x14ac:dyDescent="0.35">
      <c r="A52056">
        <v>52054</v>
      </c>
      <c r="B52056" t="s">
        <v>66219</v>
      </c>
      <c r="C52056" s="1">
        <v>44626</v>
      </c>
      <c r="D52056" t="s">
        <v>90</v>
      </c>
      <c r="E52056" t="s">
        <v>22</v>
      </c>
      <c r="F52056" t="s">
        <v>23</v>
      </c>
      <c r="G52056" t="s">
        <v>1043</v>
      </c>
      <c r="H52056" t="s">
        <v>3863</v>
      </c>
      <c r="I52056" t="s">
        <v>63</v>
      </c>
      <c r="J52056" t="s">
        <v>36</v>
      </c>
      <c r="K52056" t="s">
        <v>3864</v>
      </c>
      <c r="L52056" t="s">
        <v>90</v>
      </c>
      <c r="M52056">
        <v>0</v>
      </c>
      <c r="N52056">
        <v>0</v>
      </c>
      <c r="O52056" t="s">
        <v>121</v>
      </c>
      <c r="P52056" t="s">
        <v>122</v>
      </c>
      <c r="Q52056">
        <v>600076</v>
      </c>
      <c r="R52056" t="b">
        <v>0</v>
      </c>
      <c r="S52056" t="s">
        <v>31</v>
      </c>
      <c r="T52056" t="s">
        <v>24064</v>
      </c>
      <c r="U52056" t="s">
        <v>69331</v>
      </c>
      <c r="V52056" t="s">
        <v>69326</v>
      </c>
    </row>
    <row r="52057" spans="1:22" x14ac:dyDescent="0.35">
      <c r="A52057">
        <v>52055</v>
      </c>
      <c r="B52057" t="s">
        <v>66220</v>
      </c>
      <c r="C52057" s="1">
        <v>44626</v>
      </c>
      <c r="D52057" t="s">
        <v>21</v>
      </c>
      <c r="E52057" t="s">
        <v>22</v>
      </c>
      <c r="F52057" t="s">
        <v>23</v>
      </c>
      <c r="G52057" t="s">
        <v>1621</v>
      </c>
      <c r="H52057" t="s">
        <v>1622</v>
      </c>
      <c r="I52057" t="s">
        <v>26</v>
      </c>
      <c r="J52057" t="s">
        <v>76</v>
      </c>
      <c r="K52057" t="s">
        <v>1623</v>
      </c>
      <c r="L52057" t="s">
        <v>21</v>
      </c>
      <c r="M52057">
        <v>1</v>
      </c>
      <c r="N52057">
        <v>360</v>
      </c>
      <c r="O52057" t="s">
        <v>65</v>
      </c>
      <c r="P52057" t="s">
        <v>66</v>
      </c>
      <c r="Q52057">
        <v>500068</v>
      </c>
      <c r="R52057" t="b">
        <v>0</v>
      </c>
      <c r="S52057" t="s">
        <v>31</v>
      </c>
      <c r="T52057" t="s">
        <v>24064</v>
      </c>
      <c r="U52057" t="s">
        <v>69331</v>
      </c>
      <c r="V52057" t="s">
        <v>69326</v>
      </c>
    </row>
    <row r="52058" spans="1:22" x14ac:dyDescent="0.35">
      <c r="A52058">
        <v>52056</v>
      </c>
      <c r="B52058" t="s">
        <v>66220</v>
      </c>
      <c r="C52058" s="1">
        <v>44626</v>
      </c>
      <c r="D52058" t="s">
        <v>21</v>
      </c>
      <c r="E52058" t="s">
        <v>22</v>
      </c>
      <c r="F52058" t="s">
        <v>23</v>
      </c>
      <c r="G52058" t="s">
        <v>616</v>
      </c>
      <c r="H52058" t="s">
        <v>7754</v>
      </c>
      <c r="I52058" t="s">
        <v>26</v>
      </c>
      <c r="J52058" t="s">
        <v>76</v>
      </c>
      <c r="K52058" t="s">
        <v>7755</v>
      </c>
      <c r="L52058" t="s">
        <v>21</v>
      </c>
      <c r="M52058">
        <v>1</v>
      </c>
      <c r="N52058">
        <v>550</v>
      </c>
      <c r="O52058" t="s">
        <v>65</v>
      </c>
      <c r="P52058" t="s">
        <v>66</v>
      </c>
      <c r="Q52058">
        <v>500068</v>
      </c>
      <c r="R52058" t="b">
        <v>0</v>
      </c>
      <c r="S52058" t="s">
        <v>31</v>
      </c>
      <c r="T52058" t="s">
        <v>24064</v>
      </c>
      <c r="U52058" t="s">
        <v>69331</v>
      </c>
      <c r="V52058" t="s">
        <v>69326</v>
      </c>
    </row>
    <row r="52059" spans="1:22" x14ac:dyDescent="0.35">
      <c r="A52059">
        <v>52057</v>
      </c>
      <c r="B52059" t="s">
        <v>66221</v>
      </c>
      <c r="C52059" s="1">
        <v>44626</v>
      </c>
      <c r="D52059" t="s">
        <v>21</v>
      </c>
      <c r="E52059" t="s">
        <v>22</v>
      </c>
      <c r="F52059" t="s">
        <v>23</v>
      </c>
      <c r="G52059" t="s">
        <v>1809</v>
      </c>
      <c r="H52059" t="s">
        <v>19086</v>
      </c>
      <c r="I52059" t="s">
        <v>55</v>
      </c>
      <c r="J52059" t="s">
        <v>56</v>
      </c>
      <c r="K52059" t="s">
        <v>19087</v>
      </c>
      <c r="L52059" t="s">
        <v>21</v>
      </c>
      <c r="M52059">
        <v>1</v>
      </c>
      <c r="N52059">
        <v>502</v>
      </c>
      <c r="O52059" t="s">
        <v>24381</v>
      </c>
      <c r="P52059" t="s">
        <v>59</v>
      </c>
      <c r="Q52059">
        <v>752001</v>
      </c>
      <c r="R52059" t="b">
        <v>0</v>
      </c>
      <c r="S52059" t="s">
        <v>31</v>
      </c>
      <c r="T52059" t="s">
        <v>24064</v>
      </c>
      <c r="U52059" t="s">
        <v>69331</v>
      </c>
      <c r="V52059" t="s">
        <v>69326</v>
      </c>
    </row>
    <row r="52060" spans="1:22" x14ac:dyDescent="0.35">
      <c r="A52060">
        <v>52058</v>
      </c>
      <c r="B52060" t="s">
        <v>66222</v>
      </c>
      <c r="C52060" s="1">
        <v>44626</v>
      </c>
      <c r="D52060" t="s">
        <v>21</v>
      </c>
      <c r="E52060" t="s">
        <v>22</v>
      </c>
      <c r="F52060" t="s">
        <v>23</v>
      </c>
      <c r="G52060" t="s">
        <v>6887</v>
      </c>
      <c r="H52060" t="s">
        <v>6888</v>
      </c>
      <c r="I52060" t="s">
        <v>46</v>
      </c>
      <c r="J52060" t="s">
        <v>56</v>
      </c>
      <c r="K52060" t="s">
        <v>6889</v>
      </c>
      <c r="L52060" t="s">
        <v>21</v>
      </c>
      <c r="M52060">
        <v>1</v>
      </c>
      <c r="N52060">
        <v>735</v>
      </c>
      <c r="O52060" t="s">
        <v>864</v>
      </c>
      <c r="P52060" t="s">
        <v>676</v>
      </c>
      <c r="Q52060">
        <v>530007</v>
      </c>
      <c r="R52060" t="b">
        <v>0</v>
      </c>
      <c r="S52060" t="s">
        <v>31</v>
      </c>
      <c r="T52060" t="s">
        <v>24064</v>
      </c>
      <c r="U52060" t="s">
        <v>69331</v>
      </c>
      <c r="V52060" t="s">
        <v>69326</v>
      </c>
    </row>
    <row r="52061" spans="1:22" x14ac:dyDescent="0.35">
      <c r="A52061">
        <v>52059</v>
      </c>
      <c r="B52061" t="s">
        <v>66223</v>
      </c>
      <c r="C52061" s="1">
        <v>44626</v>
      </c>
      <c r="D52061" t="s">
        <v>21</v>
      </c>
      <c r="E52061" t="s">
        <v>22</v>
      </c>
      <c r="F52061" t="s">
        <v>23</v>
      </c>
      <c r="G52061" t="s">
        <v>1358</v>
      </c>
      <c r="H52061" t="s">
        <v>1359</v>
      </c>
      <c r="I52061" t="s">
        <v>46</v>
      </c>
      <c r="J52061" t="s">
        <v>156</v>
      </c>
      <c r="K52061" t="s">
        <v>1360</v>
      </c>
      <c r="L52061" t="s">
        <v>21</v>
      </c>
      <c r="M52061">
        <v>1</v>
      </c>
      <c r="N52061">
        <v>688</v>
      </c>
      <c r="O52061" t="s">
        <v>4051</v>
      </c>
      <c r="P52061" t="s">
        <v>96</v>
      </c>
      <c r="Q52061">
        <v>572101</v>
      </c>
      <c r="R52061" t="b">
        <v>0</v>
      </c>
      <c r="S52061" t="s">
        <v>31</v>
      </c>
      <c r="T52061" t="s">
        <v>24064</v>
      </c>
      <c r="U52061" t="s">
        <v>69331</v>
      </c>
      <c r="V52061" t="s">
        <v>69326</v>
      </c>
    </row>
    <row r="52062" spans="1:22" x14ac:dyDescent="0.35">
      <c r="A52062">
        <v>52060</v>
      </c>
      <c r="B52062" t="s">
        <v>66224</v>
      </c>
      <c r="C52062" s="1">
        <v>44626</v>
      </c>
      <c r="D52062" t="s">
        <v>21</v>
      </c>
      <c r="E52062" t="s">
        <v>22</v>
      </c>
      <c r="F52062" t="s">
        <v>23</v>
      </c>
      <c r="G52062" t="s">
        <v>2070</v>
      </c>
      <c r="H52062" t="s">
        <v>22756</v>
      </c>
      <c r="I52062" t="s">
        <v>55</v>
      </c>
      <c r="J52062" t="s">
        <v>36</v>
      </c>
      <c r="K52062" t="s">
        <v>22757</v>
      </c>
      <c r="L52062" t="s">
        <v>21</v>
      </c>
      <c r="M52062">
        <v>1</v>
      </c>
      <c r="N52062">
        <v>405</v>
      </c>
      <c r="O52062" t="s">
        <v>65</v>
      </c>
      <c r="P52062" t="s">
        <v>66</v>
      </c>
      <c r="Q52062">
        <v>500065</v>
      </c>
      <c r="R52062" t="b">
        <v>0</v>
      </c>
      <c r="S52062" t="s">
        <v>31</v>
      </c>
      <c r="T52062" t="s">
        <v>24064</v>
      </c>
      <c r="U52062" t="s">
        <v>69331</v>
      </c>
      <c r="V52062" t="s">
        <v>69326</v>
      </c>
    </row>
    <row r="52063" spans="1:22" x14ac:dyDescent="0.35">
      <c r="A52063">
        <v>52061</v>
      </c>
      <c r="B52063" t="s">
        <v>66225</v>
      </c>
      <c r="C52063" s="1">
        <v>44626</v>
      </c>
      <c r="D52063" t="s">
        <v>90</v>
      </c>
      <c r="E52063" t="s">
        <v>22</v>
      </c>
      <c r="F52063" t="s">
        <v>23</v>
      </c>
      <c r="G52063" t="s">
        <v>1358</v>
      </c>
      <c r="H52063" t="s">
        <v>1359</v>
      </c>
      <c r="I52063" t="s">
        <v>46</v>
      </c>
      <c r="J52063" t="s">
        <v>156</v>
      </c>
      <c r="K52063" t="s">
        <v>1360</v>
      </c>
      <c r="L52063" t="s">
        <v>90</v>
      </c>
      <c r="M52063">
        <v>0</v>
      </c>
      <c r="N52063">
        <v>0</v>
      </c>
      <c r="O52063" t="s">
        <v>4051</v>
      </c>
      <c r="P52063" t="s">
        <v>96</v>
      </c>
      <c r="Q52063">
        <v>572101</v>
      </c>
      <c r="R52063" t="b">
        <v>0</v>
      </c>
      <c r="S52063" t="s">
        <v>31</v>
      </c>
      <c r="T52063" t="s">
        <v>24064</v>
      </c>
      <c r="U52063" t="s">
        <v>69331</v>
      </c>
      <c r="V52063" t="s">
        <v>69326</v>
      </c>
    </row>
    <row r="52064" spans="1:22" x14ac:dyDescent="0.35">
      <c r="A52064">
        <v>52062</v>
      </c>
      <c r="B52064" t="s">
        <v>66226</v>
      </c>
      <c r="C52064" s="1">
        <v>44626</v>
      </c>
      <c r="D52064" t="s">
        <v>21</v>
      </c>
      <c r="E52064" t="s">
        <v>22</v>
      </c>
      <c r="F52064" t="s">
        <v>23</v>
      </c>
      <c r="G52064" t="s">
        <v>2541</v>
      </c>
      <c r="H52064" t="s">
        <v>5730</v>
      </c>
      <c r="I52064" t="s">
        <v>55</v>
      </c>
      <c r="J52064" t="s">
        <v>76</v>
      </c>
      <c r="K52064" t="s">
        <v>5731</v>
      </c>
      <c r="L52064" t="s">
        <v>21</v>
      </c>
      <c r="M52064">
        <v>1</v>
      </c>
      <c r="N52064">
        <v>431</v>
      </c>
      <c r="O52064" t="s">
        <v>66227</v>
      </c>
      <c r="P52064" t="s">
        <v>39</v>
      </c>
      <c r="Q52064">
        <v>401208</v>
      </c>
      <c r="R52064" t="b">
        <v>0</v>
      </c>
      <c r="S52064" t="s">
        <v>31</v>
      </c>
      <c r="T52064" t="s">
        <v>24064</v>
      </c>
      <c r="U52064" t="s">
        <v>69331</v>
      </c>
      <c r="V52064" t="s">
        <v>69326</v>
      </c>
    </row>
    <row r="52065" spans="1:22" x14ac:dyDescent="0.35">
      <c r="A52065">
        <v>52063</v>
      </c>
      <c r="B52065" t="s">
        <v>66228</v>
      </c>
      <c r="C52065" s="1">
        <v>44626</v>
      </c>
      <c r="D52065" t="s">
        <v>41</v>
      </c>
      <c r="E52065" t="s">
        <v>42</v>
      </c>
      <c r="F52065" t="s">
        <v>43</v>
      </c>
      <c r="G52065" t="s">
        <v>4416</v>
      </c>
      <c r="H52065" t="s">
        <v>7149</v>
      </c>
      <c r="I52065" t="s">
        <v>55</v>
      </c>
      <c r="J52065" t="s">
        <v>76</v>
      </c>
      <c r="K52065" t="s">
        <v>7150</v>
      </c>
      <c r="L52065" t="s">
        <v>21</v>
      </c>
      <c r="M52065">
        <v>1</v>
      </c>
      <c r="N52065">
        <v>380</v>
      </c>
      <c r="O52065" t="s">
        <v>66227</v>
      </c>
      <c r="P52065" t="s">
        <v>39</v>
      </c>
      <c r="Q52065">
        <v>401208</v>
      </c>
      <c r="R52065" t="b">
        <v>0</v>
      </c>
      <c r="S52065" t="s">
        <v>51</v>
      </c>
      <c r="T52065" t="s">
        <v>24064</v>
      </c>
      <c r="U52065" t="s">
        <v>69331</v>
      </c>
      <c r="V52065" t="s">
        <v>69326</v>
      </c>
    </row>
    <row r="52066" spans="1:22" x14ac:dyDescent="0.35">
      <c r="A52066">
        <v>52064</v>
      </c>
      <c r="B52066" t="s">
        <v>66228</v>
      </c>
      <c r="C52066" s="1">
        <v>44626</v>
      </c>
      <c r="D52066" t="s">
        <v>41</v>
      </c>
      <c r="E52066" t="s">
        <v>42</v>
      </c>
      <c r="F52066" t="s">
        <v>43</v>
      </c>
      <c r="G52066" t="s">
        <v>2335</v>
      </c>
      <c r="H52066" t="s">
        <v>9303</v>
      </c>
      <c r="I52066" t="s">
        <v>55</v>
      </c>
      <c r="J52066" t="s">
        <v>76</v>
      </c>
      <c r="K52066" t="s">
        <v>9304</v>
      </c>
      <c r="L52066" t="s">
        <v>21</v>
      </c>
      <c r="M52066">
        <v>1</v>
      </c>
      <c r="N52066">
        <v>405</v>
      </c>
      <c r="O52066" t="s">
        <v>66227</v>
      </c>
      <c r="P52066" t="s">
        <v>39</v>
      </c>
      <c r="Q52066">
        <v>401208</v>
      </c>
      <c r="R52066" t="b">
        <v>0</v>
      </c>
      <c r="S52066" t="s">
        <v>51</v>
      </c>
      <c r="T52066" t="s">
        <v>24064</v>
      </c>
      <c r="U52066" t="s">
        <v>69331</v>
      </c>
      <c r="V52066" t="s">
        <v>69326</v>
      </c>
    </row>
    <row r="52067" spans="1:22" x14ac:dyDescent="0.35">
      <c r="A52067">
        <v>52065</v>
      </c>
      <c r="B52067" t="s">
        <v>66229</v>
      </c>
      <c r="C52067" s="1">
        <v>44626</v>
      </c>
      <c r="D52067" t="s">
        <v>21</v>
      </c>
      <c r="E52067" t="s">
        <v>22</v>
      </c>
      <c r="F52067" t="s">
        <v>23</v>
      </c>
      <c r="G52067" t="s">
        <v>28834</v>
      </c>
      <c r="H52067" t="s">
        <v>28835</v>
      </c>
      <c r="I52067" t="s">
        <v>55</v>
      </c>
      <c r="J52067" t="s">
        <v>27</v>
      </c>
      <c r="K52067" t="s">
        <v>28836</v>
      </c>
      <c r="L52067" t="s">
        <v>21</v>
      </c>
      <c r="M52067">
        <v>1</v>
      </c>
      <c r="N52067">
        <v>517</v>
      </c>
      <c r="O52067" t="s">
        <v>487</v>
      </c>
      <c r="P52067" t="s">
        <v>122</v>
      </c>
      <c r="Q52067">
        <v>620102</v>
      </c>
      <c r="R52067" t="b">
        <v>0</v>
      </c>
      <c r="S52067" t="s">
        <v>31</v>
      </c>
      <c r="T52067" t="s">
        <v>24064</v>
      </c>
      <c r="U52067" t="s">
        <v>69331</v>
      </c>
      <c r="V52067" t="s">
        <v>69326</v>
      </c>
    </row>
    <row r="52068" spans="1:22" x14ac:dyDescent="0.35">
      <c r="A52068">
        <v>52066</v>
      </c>
      <c r="B52068" t="s">
        <v>66230</v>
      </c>
      <c r="C52068" s="1">
        <v>44626</v>
      </c>
      <c r="D52068" t="s">
        <v>41</v>
      </c>
      <c r="E52068" t="s">
        <v>42</v>
      </c>
      <c r="F52068" t="s">
        <v>43</v>
      </c>
      <c r="G52068" t="s">
        <v>1353</v>
      </c>
      <c r="H52068" t="s">
        <v>13100</v>
      </c>
      <c r="I52068" t="s">
        <v>63</v>
      </c>
      <c r="J52068" t="s">
        <v>76</v>
      </c>
      <c r="K52068" t="s">
        <v>13101</v>
      </c>
      <c r="L52068" t="s">
        <v>21</v>
      </c>
      <c r="M52068">
        <v>1</v>
      </c>
      <c r="N52068">
        <v>1398</v>
      </c>
      <c r="O52068" t="s">
        <v>170</v>
      </c>
      <c r="P52068" t="s">
        <v>171</v>
      </c>
      <c r="Q52068">
        <v>695012</v>
      </c>
      <c r="R52068" t="b">
        <v>0</v>
      </c>
      <c r="S52068" t="s">
        <v>51</v>
      </c>
      <c r="T52068" t="s">
        <v>24064</v>
      </c>
      <c r="U52068" t="s">
        <v>69331</v>
      </c>
      <c r="V52068" t="s">
        <v>69326</v>
      </c>
    </row>
    <row r="52069" spans="1:22" x14ac:dyDescent="0.35">
      <c r="A52069">
        <v>52067</v>
      </c>
      <c r="B52069" t="s">
        <v>66231</v>
      </c>
      <c r="C52069" s="1">
        <v>44626</v>
      </c>
      <c r="D52069" t="s">
        <v>21</v>
      </c>
      <c r="E52069" t="s">
        <v>22</v>
      </c>
      <c r="F52069" t="s">
        <v>23</v>
      </c>
      <c r="G52069" t="s">
        <v>29877</v>
      </c>
      <c r="H52069" t="s">
        <v>53459</v>
      </c>
      <c r="I52069" t="s">
        <v>26</v>
      </c>
      <c r="J52069" t="s">
        <v>47</v>
      </c>
      <c r="K52069" t="s">
        <v>53460</v>
      </c>
      <c r="L52069" t="s">
        <v>21</v>
      </c>
      <c r="M52069">
        <v>1</v>
      </c>
      <c r="N52069">
        <v>749</v>
      </c>
      <c r="O52069" t="s">
        <v>520</v>
      </c>
      <c r="P52069" t="s">
        <v>349</v>
      </c>
      <c r="Q52069">
        <v>452020</v>
      </c>
      <c r="R52069" t="b">
        <v>0</v>
      </c>
      <c r="S52069" t="s">
        <v>31</v>
      </c>
      <c r="T52069" t="s">
        <v>24064</v>
      </c>
      <c r="U52069" t="s">
        <v>69331</v>
      </c>
      <c r="V52069" t="s">
        <v>69326</v>
      </c>
    </row>
    <row r="52070" spans="1:22" x14ac:dyDescent="0.35">
      <c r="A52070">
        <v>52068</v>
      </c>
      <c r="B52070" t="s">
        <v>66232</v>
      </c>
      <c r="C52070" s="1">
        <v>44626</v>
      </c>
      <c r="D52070" t="s">
        <v>21</v>
      </c>
      <c r="E52070" t="s">
        <v>22</v>
      </c>
      <c r="F52070" t="s">
        <v>23</v>
      </c>
      <c r="G52070" t="s">
        <v>32602</v>
      </c>
      <c r="H52070" t="s">
        <v>66233</v>
      </c>
      <c r="I52070" t="s">
        <v>26</v>
      </c>
      <c r="J52070" t="s">
        <v>27</v>
      </c>
      <c r="K52070" t="s">
        <v>66234</v>
      </c>
      <c r="L52070" t="s">
        <v>21</v>
      </c>
      <c r="M52070">
        <v>1</v>
      </c>
      <c r="N52070">
        <v>648</v>
      </c>
      <c r="O52070" t="s">
        <v>520</v>
      </c>
      <c r="P52070" t="s">
        <v>349</v>
      </c>
      <c r="Q52070">
        <v>452020</v>
      </c>
      <c r="R52070" t="b">
        <v>0</v>
      </c>
      <c r="S52070" t="s">
        <v>31</v>
      </c>
      <c r="T52070" t="s">
        <v>24064</v>
      </c>
      <c r="U52070" t="s">
        <v>69331</v>
      </c>
      <c r="V52070" t="s">
        <v>69326</v>
      </c>
    </row>
    <row r="52071" spans="1:22" x14ac:dyDescent="0.35">
      <c r="A52071">
        <v>52069</v>
      </c>
      <c r="B52071" t="s">
        <v>66235</v>
      </c>
      <c r="C52071" s="1">
        <v>44626</v>
      </c>
      <c r="D52071" t="s">
        <v>21</v>
      </c>
      <c r="E52071" t="s">
        <v>22</v>
      </c>
      <c r="F52071" t="s">
        <v>23</v>
      </c>
      <c r="G52071" t="s">
        <v>29892</v>
      </c>
      <c r="H52071" t="s">
        <v>53161</v>
      </c>
      <c r="I52071" t="s">
        <v>46</v>
      </c>
      <c r="J52071" t="s">
        <v>27</v>
      </c>
      <c r="K52071" t="s">
        <v>53162</v>
      </c>
      <c r="L52071" t="s">
        <v>21</v>
      </c>
      <c r="M52071">
        <v>1</v>
      </c>
      <c r="N52071">
        <v>625</v>
      </c>
      <c r="O52071" t="s">
        <v>38</v>
      </c>
      <c r="P52071" t="s">
        <v>39</v>
      </c>
      <c r="Q52071">
        <v>400078</v>
      </c>
      <c r="R52071" t="b">
        <v>0</v>
      </c>
      <c r="S52071" t="s">
        <v>31</v>
      </c>
      <c r="T52071" t="s">
        <v>24064</v>
      </c>
      <c r="U52071" t="s">
        <v>69331</v>
      </c>
      <c r="V52071" t="s">
        <v>69326</v>
      </c>
    </row>
    <row r="52072" spans="1:22" x14ac:dyDescent="0.35">
      <c r="A52072">
        <v>52070</v>
      </c>
      <c r="B52072" t="s">
        <v>66236</v>
      </c>
      <c r="C52072" s="1">
        <v>44626</v>
      </c>
      <c r="D52072" t="s">
        <v>21</v>
      </c>
      <c r="E52072" t="s">
        <v>22</v>
      </c>
      <c r="F52072" t="s">
        <v>23</v>
      </c>
      <c r="G52072" t="s">
        <v>30545</v>
      </c>
      <c r="H52072" t="s">
        <v>30546</v>
      </c>
      <c r="I52072" t="s">
        <v>63</v>
      </c>
      <c r="J52072" t="s">
        <v>27</v>
      </c>
      <c r="K52072" t="s">
        <v>30547</v>
      </c>
      <c r="L52072" t="s">
        <v>21</v>
      </c>
      <c r="M52072">
        <v>1</v>
      </c>
      <c r="N52072">
        <v>771</v>
      </c>
      <c r="O52072" t="s">
        <v>18982</v>
      </c>
      <c r="P52072" t="s">
        <v>110</v>
      </c>
      <c r="Q52072">
        <v>403508</v>
      </c>
      <c r="R52072" t="b">
        <v>0</v>
      </c>
      <c r="S52072" t="s">
        <v>31</v>
      </c>
      <c r="T52072" t="s">
        <v>24064</v>
      </c>
      <c r="U52072" t="s">
        <v>69331</v>
      </c>
      <c r="V52072" t="s">
        <v>69326</v>
      </c>
    </row>
    <row r="52073" spans="1:22" x14ac:dyDescent="0.35">
      <c r="A52073">
        <v>52071</v>
      </c>
      <c r="B52073" t="s">
        <v>66236</v>
      </c>
      <c r="C52073" s="1">
        <v>44626</v>
      </c>
      <c r="D52073" t="s">
        <v>21</v>
      </c>
      <c r="E52073" t="s">
        <v>22</v>
      </c>
      <c r="F52073" t="s">
        <v>23</v>
      </c>
      <c r="G52073" t="s">
        <v>995</v>
      </c>
      <c r="H52073" t="s">
        <v>5218</v>
      </c>
      <c r="I52073" t="s">
        <v>63</v>
      </c>
      <c r="J52073" t="s">
        <v>27</v>
      </c>
      <c r="K52073" t="s">
        <v>5219</v>
      </c>
      <c r="L52073" t="s">
        <v>21</v>
      </c>
      <c r="M52073">
        <v>1</v>
      </c>
      <c r="N52073">
        <v>605</v>
      </c>
      <c r="O52073" t="s">
        <v>18982</v>
      </c>
      <c r="P52073" t="s">
        <v>110</v>
      </c>
      <c r="Q52073">
        <v>403508</v>
      </c>
      <c r="R52073" t="b">
        <v>0</v>
      </c>
      <c r="S52073" t="s">
        <v>31</v>
      </c>
      <c r="T52073" t="s">
        <v>24064</v>
      </c>
      <c r="U52073" t="s">
        <v>69331</v>
      </c>
      <c r="V52073" t="s">
        <v>69326</v>
      </c>
    </row>
    <row r="52074" spans="1:22" x14ac:dyDescent="0.35">
      <c r="A52074">
        <v>52072</v>
      </c>
      <c r="B52074" t="s">
        <v>66237</v>
      </c>
      <c r="C52074" s="1">
        <v>44626</v>
      </c>
      <c r="D52074" t="s">
        <v>21</v>
      </c>
      <c r="E52074" t="s">
        <v>22</v>
      </c>
      <c r="F52074" t="s">
        <v>23</v>
      </c>
      <c r="G52074" t="s">
        <v>1435</v>
      </c>
      <c r="H52074" t="s">
        <v>1436</v>
      </c>
      <c r="I52074" t="s">
        <v>46</v>
      </c>
      <c r="J52074" t="s">
        <v>156</v>
      </c>
      <c r="K52074" t="s">
        <v>1437</v>
      </c>
      <c r="L52074" t="s">
        <v>21</v>
      </c>
      <c r="M52074">
        <v>1</v>
      </c>
      <c r="N52074">
        <v>940</v>
      </c>
      <c r="O52074" t="s">
        <v>29</v>
      </c>
      <c r="P52074" t="s">
        <v>30</v>
      </c>
      <c r="Q52074">
        <v>380051</v>
      </c>
      <c r="R52074" t="b">
        <v>0</v>
      </c>
      <c r="S52074" t="s">
        <v>31</v>
      </c>
      <c r="T52074" t="s">
        <v>24064</v>
      </c>
      <c r="U52074" t="s">
        <v>69331</v>
      </c>
      <c r="V52074" t="s">
        <v>69326</v>
      </c>
    </row>
    <row r="52075" spans="1:22" x14ac:dyDescent="0.35">
      <c r="A52075">
        <v>52073</v>
      </c>
      <c r="B52075" t="s">
        <v>66238</v>
      </c>
      <c r="C52075" s="1">
        <v>44626</v>
      </c>
      <c r="D52075" t="s">
        <v>21</v>
      </c>
      <c r="E52075" t="s">
        <v>22</v>
      </c>
      <c r="F52075" t="s">
        <v>23</v>
      </c>
      <c r="G52075" t="s">
        <v>4838</v>
      </c>
      <c r="H52075" t="s">
        <v>12205</v>
      </c>
      <c r="I52075" t="s">
        <v>55</v>
      </c>
      <c r="J52075" t="s">
        <v>27</v>
      </c>
      <c r="K52075" t="s">
        <v>12206</v>
      </c>
      <c r="L52075" t="s">
        <v>21</v>
      </c>
      <c r="M52075">
        <v>1</v>
      </c>
      <c r="N52075">
        <v>382</v>
      </c>
      <c r="O52075" t="s">
        <v>13997</v>
      </c>
      <c r="P52075" t="s">
        <v>59</v>
      </c>
      <c r="Q52075">
        <v>765002</v>
      </c>
      <c r="R52075" t="b">
        <v>0</v>
      </c>
      <c r="S52075" t="s">
        <v>31</v>
      </c>
      <c r="T52075" t="s">
        <v>24064</v>
      </c>
      <c r="U52075" t="s">
        <v>69331</v>
      </c>
      <c r="V52075" t="s">
        <v>69326</v>
      </c>
    </row>
    <row r="52076" spans="1:22" x14ac:dyDescent="0.35">
      <c r="A52076">
        <v>52074</v>
      </c>
      <c r="B52076" t="s">
        <v>66239</v>
      </c>
      <c r="C52076" s="1">
        <v>44626</v>
      </c>
      <c r="D52076" t="s">
        <v>90</v>
      </c>
      <c r="E52076" t="s">
        <v>22</v>
      </c>
      <c r="F52076" t="s">
        <v>23</v>
      </c>
      <c r="G52076" t="s">
        <v>29778</v>
      </c>
      <c r="H52076" t="s">
        <v>59725</v>
      </c>
      <c r="I52076" t="s">
        <v>63</v>
      </c>
      <c r="J52076" t="s">
        <v>47</v>
      </c>
      <c r="K52076" t="s">
        <v>59726</v>
      </c>
      <c r="L52076" t="s">
        <v>90</v>
      </c>
      <c r="M52076">
        <v>0</v>
      </c>
      <c r="N52076">
        <v>0</v>
      </c>
      <c r="O52076" t="s">
        <v>19352</v>
      </c>
      <c r="P52076" t="s">
        <v>676</v>
      </c>
      <c r="Q52076">
        <v>518222</v>
      </c>
      <c r="R52076" t="b">
        <v>0</v>
      </c>
      <c r="S52076" t="s">
        <v>31</v>
      </c>
      <c r="T52076" t="s">
        <v>24064</v>
      </c>
      <c r="U52076" t="s">
        <v>69331</v>
      </c>
      <c r="V52076" t="s">
        <v>69326</v>
      </c>
    </row>
    <row r="52077" spans="1:22" x14ac:dyDescent="0.35">
      <c r="A52077">
        <v>52075</v>
      </c>
      <c r="B52077" t="s">
        <v>66240</v>
      </c>
      <c r="C52077" s="1">
        <v>44626</v>
      </c>
      <c r="D52077" t="s">
        <v>90</v>
      </c>
      <c r="E52077" t="s">
        <v>22</v>
      </c>
      <c r="F52077" t="s">
        <v>23</v>
      </c>
      <c r="G52077" t="s">
        <v>2604</v>
      </c>
      <c r="H52077" t="s">
        <v>2605</v>
      </c>
      <c r="I52077" t="s">
        <v>63</v>
      </c>
      <c r="J52077" t="s">
        <v>56</v>
      </c>
      <c r="K52077" t="s">
        <v>2606</v>
      </c>
      <c r="L52077" t="s">
        <v>94</v>
      </c>
      <c r="M52077">
        <v>1</v>
      </c>
      <c r="N52077">
        <v>1125</v>
      </c>
      <c r="O52077" t="s">
        <v>1193</v>
      </c>
      <c r="P52077" t="s">
        <v>643</v>
      </c>
      <c r="Q52077">
        <v>248001</v>
      </c>
      <c r="R52077" t="b">
        <v>0</v>
      </c>
      <c r="S52077" t="s">
        <v>31</v>
      </c>
      <c r="T52077" t="s">
        <v>24064</v>
      </c>
      <c r="U52077" t="s">
        <v>69331</v>
      </c>
      <c r="V52077" t="s">
        <v>69326</v>
      </c>
    </row>
    <row r="52078" spans="1:22" x14ac:dyDescent="0.35">
      <c r="A52078">
        <v>52076</v>
      </c>
      <c r="B52078" t="s">
        <v>66241</v>
      </c>
      <c r="C52078" s="1">
        <v>44626</v>
      </c>
      <c r="D52078" t="s">
        <v>21</v>
      </c>
      <c r="E52078" t="s">
        <v>22</v>
      </c>
      <c r="F52078" t="s">
        <v>23</v>
      </c>
      <c r="G52078" t="s">
        <v>231</v>
      </c>
      <c r="H52078" t="s">
        <v>8306</v>
      </c>
      <c r="I52078" t="s">
        <v>46</v>
      </c>
      <c r="J52078" t="s">
        <v>27</v>
      </c>
      <c r="K52078" t="s">
        <v>8307</v>
      </c>
      <c r="L52078" t="s">
        <v>21</v>
      </c>
      <c r="M52078">
        <v>1</v>
      </c>
      <c r="N52078">
        <v>855</v>
      </c>
      <c r="O52078" t="s">
        <v>65</v>
      </c>
      <c r="P52078" t="s">
        <v>66</v>
      </c>
      <c r="Q52078">
        <v>501510</v>
      </c>
      <c r="R52078" t="b">
        <v>0</v>
      </c>
      <c r="S52078" t="s">
        <v>31</v>
      </c>
      <c r="T52078" t="s">
        <v>24064</v>
      </c>
      <c r="U52078" t="s">
        <v>69331</v>
      </c>
      <c r="V52078" t="s">
        <v>69326</v>
      </c>
    </row>
    <row r="52079" spans="1:22" x14ac:dyDescent="0.35">
      <c r="A52079">
        <v>52077</v>
      </c>
      <c r="B52079" t="s">
        <v>66242</v>
      </c>
      <c r="C52079" s="1">
        <v>44626</v>
      </c>
      <c r="D52079" t="s">
        <v>21</v>
      </c>
      <c r="E52079" t="s">
        <v>22</v>
      </c>
      <c r="F52079" t="s">
        <v>23</v>
      </c>
      <c r="G52079" t="s">
        <v>1147</v>
      </c>
      <c r="H52079" t="s">
        <v>5373</v>
      </c>
      <c r="I52079" t="s">
        <v>55</v>
      </c>
      <c r="J52079" t="s">
        <v>56</v>
      </c>
      <c r="K52079" t="s">
        <v>5374</v>
      </c>
      <c r="L52079" t="s">
        <v>21</v>
      </c>
      <c r="M52079">
        <v>1</v>
      </c>
      <c r="N52079">
        <v>345</v>
      </c>
      <c r="O52079" t="s">
        <v>208</v>
      </c>
      <c r="P52079" t="s">
        <v>96</v>
      </c>
      <c r="Q52079">
        <v>560069</v>
      </c>
      <c r="R52079" t="b">
        <v>0</v>
      </c>
      <c r="S52079" t="s">
        <v>31</v>
      </c>
      <c r="T52079" t="s">
        <v>24064</v>
      </c>
      <c r="U52079" t="s">
        <v>69331</v>
      </c>
      <c r="V52079" t="s">
        <v>69326</v>
      </c>
    </row>
    <row r="52080" spans="1:22" x14ac:dyDescent="0.35">
      <c r="A52080">
        <v>52078</v>
      </c>
      <c r="B52080" t="s">
        <v>66243</v>
      </c>
      <c r="C52080" s="1">
        <v>44626</v>
      </c>
      <c r="D52080" t="s">
        <v>726</v>
      </c>
      <c r="E52080" t="s">
        <v>42</v>
      </c>
      <c r="F52080" t="s">
        <v>43</v>
      </c>
      <c r="G52080" t="s">
        <v>117</v>
      </c>
      <c r="H52080" t="s">
        <v>168</v>
      </c>
      <c r="I52080" t="s">
        <v>46</v>
      </c>
      <c r="J52080" t="s">
        <v>107</v>
      </c>
      <c r="K52080" t="s">
        <v>169</v>
      </c>
      <c r="L52080" t="s">
        <v>21</v>
      </c>
      <c r="M52080">
        <v>1</v>
      </c>
      <c r="N52080">
        <v>735</v>
      </c>
      <c r="O52080" t="s">
        <v>1193</v>
      </c>
      <c r="P52080" t="s">
        <v>643</v>
      </c>
      <c r="Q52080">
        <v>248005</v>
      </c>
      <c r="R52080" t="b">
        <v>0</v>
      </c>
      <c r="S52080" t="s">
        <v>51</v>
      </c>
      <c r="T52080" t="s">
        <v>24064</v>
      </c>
      <c r="U52080" t="s">
        <v>69331</v>
      </c>
      <c r="V52080" t="s">
        <v>69326</v>
      </c>
    </row>
    <row r="52081" spans="1:22" x14ac:dyDescent="0.35">
      <c r="A52081">
        <v>52079</v>
      </c>
      <c r="B52081" t="s">
        <v>66244</v>
      </c>
      <c r="C52081" s="1">
        <v>44626</v>
      </c>
      <c r="D52081" t="s">
        <v>90</v>
      </c>
      <c r="E52081" t="s">
        <v>42</v>
      </c>
      <c r="F52081" t="s">
        <v>43</v>
      </c>
      <c r="G52081" t="s">
        <v>8351</v>
      </c>
      <c r="H52081" t="s">
        <v>32534</v>
      </c>
      <c r="I52081" t="s">
        <v>55</v>
      </c>
      <c r="J52081" t="s">
        <v>107</v>
      </c>
      <c r="K52081" t="s">
        <v>32535</v>
      </c>
      <c r="L52081" t="s">
        <v>69307</v>
      </c>
      <c r="M52081">
        <v>0</v>
      </c>
      <c r="N52081">
        <v>286.67</v>
      </c>
      <c r="O52081" t="s">
        <v>1575</v>
      </c>
      <c r="P52081" t="s">
        <v>171</v>
      </c>
      <c r="Q52081">
        <v>680007</v>
      </c>
      <c r="R52081" t="b">
        <v>0</v>
      </c>
      <c r="S52081" t="s">
        <v>51</v>
      </c>
      <c r="T52081" t="s">
        <v>24064</v>
      </c>
      <c r="U52081" t="s">
        <v>69331</v>
      </c>
      <c r="V52081" t="s">
        <v>69326</v>
      </c>
    </row>
    <row r="52082" spans="1:22" x14ac:dyDescent="0.35">
      <c r="A52082">
        <v>52080</v>
      </c>
      <c r="B52082" t="s">
        <v>66245</v>
      </c>
      <c r="C52082" s="1">
        <v>44626</v>
      </c>
      <c r="D52082" t="s">
        <v>90</v>
      </c>
      <c r="E52082" t="s">
        <v>22</v>
      </c>
      <c r="F52082" t="s">
        <v>23</v>
      </c>
      <c r="G52082" t="s">
        <v>7315</v>
      </c>
      <c r="H52082" t="s">
        <v>9484</v>
      </c>
      <c r="I52082" t="s">
        <v>55</v>
      </c>
      <c r="J52082" t="s">
        <v>107</v>
      </c>
      <c r="K52082" t="s">
        <v>9485</v>
      </c>
      <c r="L52082" t="s">
        <v>94</v>
      </c>
      <c r="M52082">
        <v>1</v>
      </c>
      <c r="N52082">
        <v>301</v>
      </c>
      <c r="O52082" t="s">
        <v>1575</v>
      </c>
      <c r="P52082" t="s">
        <v>171</v>
      </c>
      <c r="Q52082">
        <v>680007</v>
      </c>
      <c r="R52082" t="b">
        <v>0</v>
      </c>
      <c r="S52082" t="s">
        <v>31</v>
      </c>
      <c r="T52082" t="s">
        <v>24064</v>
      </c>
      <c r="U52082" t="s">
        <v>69331</v>
      </c>
      <c r="V52082" t="s">
        <v>69326</v>
      </c>
    </row>
    <row r="52083" spans="1:22" x14ac:dyDescent="0.35">
      <c r="A52083">
        <v>52081</v>
      </c>
      <c r="B52083" t="s">
        <v>66246</v>
      </c>
      <c r="C52083" s="1">
        <v>44626</v>
      </c>
      <c r="D52083" t="s">
        <v>21</v>
      </c>
      <c r="E52083" t="s">
        <v>22</v>
      </c>
      <c r="F52083" t="s">
        <v>23</v>
      </c>
      <c r="G52083" t="s">
        <v>9863</v>
      </c>
      <c r="H52083" t="s">
        <v>12215</v>
      </c>
      <c r="I52083" t="s">
        <v>63</v>
      </c>
      <c r="J52083" t="s">
        <v>156</v>
      </c>
      <c r="K52083" t="s">
        <v>12216</v>
      </c>
      <c r="L52083" t="s">
        <v>21</v>
      </c>
      <c r="M52083">
        <v>1</v>
      </c>
      <c r="N52083">
        <v>845</v>
      </c>
      <c r="O52083" t="s">
        <v>367</v>
      </c>
      <c r="P52083" t="s">
        <v>122</v>
      </c>
      <c r="Q52083">
        <v>632014</v>
      </c>
      <c r="R52083" t="b">
        <v>0</v>
      </c>
      <c r="S52083" t="s">
        <v>31</v>
      </c>
      <c r="T52083" t="s">
        <v>24064</v>
      </c>
      <c r="U52083" t="s">
        <v>69331</v>
      </c>
      <c r="V52083" t="s">
        <v>69326</v>
      </c>
    </row>
    <row r="52084" spans="1:22" x14ac:dyDescent="0.35">
      <c r="A52084">
        <v>52082</v>
      </c>
      <c r="B52084" t="s">
        <v>66247</v>
      </c>
      <c r="C52084" s="1">
        <v>44626</v>
      </c>
      <c r="D52084" t="s">
        <v>21</v>
      </c>
      <c r="E52084" t="s">
        <v>22</v>
      </c>
      <c r="F52084" t="s">
        <v>23</v>
      </c>
      <c r="G52084" t="s">
        <v>4838</v>
      </c>
      <c r="H52084" t="s">
        <v>14972</v>
      </c>
      <c r="I52084" t="s">
        <v>55</v>
      </c>
      <c r="J52084" t="s">
        <v>76</v>
      </c>
      <c r="K52084" t="s">
        <v>14973</v>
      </c>
      <c r="L52084" t="s">
        <v>21</v>
      </c>
      <c r="M52084">
        <v>1</v>
      </c>
      <c r="N52084">
        <v>382</v>
      </c>
      <c r="O52084" t="s">
        <v>315</v>
      </c>
      <c r="P52084" t="s">
        <v>39</v>
      </c>
      <c r="Q52084">
        <v>400706</v>
      </c>
      <c r="R52084" t="b">
        <v>0</v>
      </c>
      <c r="S52084" t="s">
        <v>31</v>
      </c>
      <c r="T52084" t="s">
        <v>24064</v>
      </c>
      <c r="U52084" t="s">
        <v>69331</v>
      </c>
      <c r="V52084" t="s">
        <v>69326</v>
      </c>
    </row>
    <row r="52085" spans="1:22" x14ac:dyDescent="0.35">
      <c r="A52085">
        <v>52083</v>
      </c>
      <c r="B52085" t="s">
        <v>66248</v>
      </c>
      <c r="C52085" s="1">
        <v>44626</v>
      </c>
      <c r="D52085" t="s">
        <v>21</v>
      </c>
      <c r="E52085" t="s">
        <v>22</v>
      </c>
      <c r="F52085" t="s">
        <v>23</v>
      </c>
      <c r="G52085" t="s">
        <v>35466</v>
      </c>
      <c r="H52085" t="s">
        <v>38069</v>
      </c>
      <c r="I52085" t="s">
        <v>55</v>
      </c>
      <c r="J52085" t="s">
        <v>107</v>
      </c>
      <c r="K52085" t="s">
        <v>38070</v>
      </c>
      <c r="L52085" t="s">
        <v>21</v>
      </c>
      <c r="M52085">
        <v>1</v>
      </c>
      <c r="N52085">
        <v>544</v>
      </c>
      <c r="O52085" t="s">
        <v>49</v>
      </c>
      <c r="P52085" t="s">
        <v>50</v>
      </c>
      <c r="Q52085">
        <v>122001</v>
      </c>
      <c r="R52085" t="b">
        <v>0</v>
      </c>
      <c r="S52085" t="s">
        <v>31</v>
      </c>
      <c r="T52085" t="s">
        <v>24064</v>
      </c>
      <c r="U52085" t="s">
        <v>69331</v>
      </c>
      <c r="V52085" t="s">
        <v>69326</v>
      </c>
    </row>
    <row r="52086" spans="1:22" x14ac:dyDescent="0.35">
      <c r="A52086">
        <v>52084</v>
      </c>
      <c r="B52086" t="s">
        <v>66249</v>
      </c>
      <c r="C52086" s="1">
        <v>44626</v>
      </c>
      <c r="D52086" t="s">
        <v>21</v>
      </c>
      <c r="E52086" t="s">
        <v>22</v>
      </c>
      <c r="F52086" t="s">
        <v>23</v>
      </c>
      <c r="G52086" t="s">
        <v>2533</v>
      </c>
      <c r="H52086" t="s">
        <v>17818</v>
      </c>
      <c r="I52086" t="s">
        <v>63</v>
      </c>
      <c r="J52086" t="s">
        <v>76</v>
      </c>
      <c r="K52086" t="s">
        <v>17819</v>
      </c>
      <c r="L52086" t="s">
        <v>21</v>
      </c>
      <c r="M52086">
        <v>1</v>
      </c>
      <c r="N52086">
        <v>475</v>
      </c>
      <c r="O52086" t="s">
        <v>84</v>
      </c>
      <c r="P52086" t="s">
        <v>39</v>
      </c>
      <c r="Q52086">
        <v>411060</v>
      </c>
      <c r="R52086" t="b">
        <v>0</v>
      </c>
      <c r="S52086" t="s">
        <v>31</v>
      </c>
      <c r="T52086" t="s">
        <v>24064</v>
      </c>
      <c r="U52086" t="s">
        <v>69331</v>
      </c>
      <c r="V52086" t="s">
        <v>69326</v>
      </c>
    </row>
    <row r="52087" spans="1:22" x14ac:dyDescent="0.35">
      <c r="A52087">
        <v>52085</v>
      </c>
      <c r="B52087" t="s">
        <v>66250</v>
      </c>
      <c r="C52087" s="1">
        <v>44626</v>
      </c>
      <c r="D52087" t="s">
        <v>21</v>
      </c>
      <c r="E52087" t="s">
        <v>22</v>
      </c>
      <c r="F52087" t="s">
        <v>23</v>
      </c>
      <c r="G52087" t="s">
        <v>1649</v>
      </c>
      <c r="H52087" t="s">
        <v>20071</v>
      </c>
      <c r="I52087" t="s">
        <v>63</v>
      </c>
      <c r="J52087" t="s">
        <v>36</v>
      </c>
      <c r="K52087" t="s">
        <v>20072</v>
      </c>
      <c r="L52087" t="s">
        <v>21</v>
      </c>
      <c r="M52087">
        <v>1</v>
      </c>
      <c r="N52087">
        <v>475</v>
      </c>
      <c r="O52087" t="s">
        <v>14011</v>
      </c>
      <c r="P52087" t="s">
        <v>614</v>
      </c>
      <c r="Q52087">
        <v>192306</v>
      </c>
      <c r="R52087" t="b">
        <v>0</v>
      </c>
      <c r="S52087" t="s">
        <v>31</v>
      </c>
      <c r="T52087" t="s">
        <v>24064</v>
      </c>
      <c r="U52087" t="s">
        <v>69331</v>
      </c>
      <c r="V52087" t="s">
        <v>69326</v>
      </c>
    </row>
    <row r="52088" spans="1:22" x14ac:dyDescent="0.35">
      <c r="A52088">
        <v>52086</v>
      </c>
      <c r="B52088" t="s">
        <v>66251</v>
      </c>
      <c r="C52088" s="1">
        <v>44626</v>
      </c>
      <c r="D52088" t="s">
        <v>41</v>
      </c>
      <c r="E52088" t="s">
        <v>42</v>
      </c>
      <c r="F52088" t="s">
        <v>43</v>
      </c>
      <c r="G52088" t="s">
        <v>2629</v>
      </c>
      <c r="H52088" t="s">
        <v>28390</v>
      </c>
      <c r="I52088" t="s">
        <v>63</v>
      </c>
      <c r="J52088" t="s">
        <v>47</v>
      </c>
      <c r="K52088" t="s">
        <v>28391</v>
      </c>
      <c r="L52088" t="s">
        <v>21</v>
      </c>
      <c r="M52088">
        <v>1</v>
      </c>
      <c r="N52088">
        <v>799</v>
      </c>
      <c r="O52088" t="s">
        <v>234</v>
      </c>
      <c r="P52088" t="s">
        <v>122</v>
      </c>
      <c r="Q52088">
        <v>641026</v>
      </c>
      <c r="R52088" t="b">
        <v>0</v>
      </c>
      <c r="S52088" t="s">
        <v>51</v>
      </c>
      <c r="T52088" t="s">
        <v>24064</v>
      </c>
      <c r="U52088" t="s">
        <v>69331</v>
      </c>
      <c r="V52088" t="s">
        <v>69326</v>
      </c>
    </row>
    <row r="52089" spans="1:22" x14ac:dyDescent="0.35">
      <c r="A52089">
        <v>52087</v>
      </c>
      <c r="B52089" t="s">
        <v>66252</v>
      </c>
      <c r="C52089" s="1">
        <v>44626</v>
      </c>
      <c r="D52089" t="s">
        <v>90</v>
      </c>
      <c r="E52089" t="s">
        <v>22</v>
      </c>
      <c r="F52089" t="s">
        <v>23</v>
      </c>
      <c r="G52089" t="s">
        <v>5598</v>
      </c>
      <c r="H52089" t="s">
        <v>5599</v>
      </c>
      <c r="I52089" t="s">
        <v>46</v>
      </c>
      <c r="J52089" t="s">
        <v>36</v>
      </c>
      <c r="K52089" t="s">
        <v>5600</v>
      </c>
      <c r="L52089" t="s">
        <v>90</v>
      </c>
      <c r="M52089">
        <v>0</v>
      </c>
      <c r="N52089">
        <v>0</v>
      </c>
      <c r="O52089" t="s">
        <v>6009</v>
      </c>
      <c r="P52089" t="s">
        <v>50</v>
      </c>
      <c r="Q52089">
        <v>131001</v>
      </c>
      <c r="R52089" t="b">
        <v>0</v>
      </c>
      <c r="S52089" t="s">
        <v>31</v>
      </c>
      <c r="T52089" t="s">
        <v>24064</v>
      </c>
      <c r="U52089" t="s">
        <v>69331</v>
      </c>
      <c r="V52089" t="s">
        <v>69326</v>
      </c>
    </row>
    <row r="52090" spans="1:22" x14ac:dyDescent="0.35">
      <c r="A52090">
        <v>52088</v>
      </c>
      <c r="B52090" t="s">
        <v>66253</v>
      </c>
      <c r="C52090" s="1">
        <v>44626</v>
      </c>
      <c r="D52090" t="s">
        <v>41</v>
      </c>
      <c r="E52090" t="s">
        <v>42</v>
      </c>
      <c r="F52090" t="s">
        <v>43</v>
      </c>
      <c r="G52090" t="s">
        <v>5598</v>
      </c>
      <c r="H52090" t="s">
        <v>5931</v>
      </c>
      <c r="I52090" t="s">
        <v>46</v>
      </c>
      <c r="J52090" t="s">
        <v>27</v>
      </c>
      <c r="K52090" t="s">
        <v>5932</v>
      </c>
      <c r="L52090" t="s">
        <v>21</v>
      </c>
      <c r="M52090">
        <v>1</v>
      </c>
      <c r="N52090">
        <v>735</v>
      </c>
      <c r="O52090" t="s">
        <v>121</v>
      </c>
      <c r="P52090" t="s">
        <v>122</v>
      </c>
      <c r="Q52090">
        <v>600091</v>
      </c>
      <c r="R52090" t="b">
        <v>0</v>
      </c>
      <c r="S52090" t="s">
        <v>51</v>
      </c>
      <c r="T52090" t="s">
        <v>24064</v>
      </c>
      <c r="U52090" t="s">
        <v>69331</v>
      </c>
      <c r="V52090" t="s">
        <v>69326</v>
      </c>
    </row>
    <row r="52091" spans="1:22" x14ac:dyDescent="0.35">
      <c r="A52091">
        <v>52089</v>
      </c>
      <c r="B52091" t="s">
        <v>66254</v>
      </c>
      <c r="C52091" s="1">
        <v>44626</v>
      </c>
      <c r="D52091" t="s">
        <v>21</v>
      </c>
      <c r="E52091" t="s">
        <v>22</v>
      </c>
      <c r="F52091" t="s">
        <v>23</v>
      </c>
      <c r="G52091" t="s">
        <v>355</v>
      </c>
      <c r="H52091" t="s">
        <v>5638</v>
      </c>
      <c r="I52091" t="s">
        <v>26</v>
      </c>
      <c r="J52091" t="s">
        <v>56</v>
      </c>
      <c r="K52091" t="s">
        <v>5639</v>
      </c>
      <c r="L52091" t="s">
        <v>21</v>
      </c>
      <c r="M52091">
        <v>1</v>
      </c>
      <c r="N52091">
        <v>497</v>
      </c>
      <c r="O52091" t="s">
        <v>29</v>
      </c>
      <c r="P52091" t="s">
        <v>30</v>
      </c>
      <c r="Q52091">
        <v>380005</v>
      </c>
      <c r="R52091" t="b">
        <v>0</v>
      </c>
      <c r="S52091" t="s">
        <v>31</v>
      </c>
      <c r="T52091" t="s">
        <v>24064</v>
      </c>
      <c r="U52091" t="s">
        <v>69331</v>
      </c>
      <c r="V52091" t="s">
        <v>69326</v>
      </c>
    </row>
    <row r="52092" spans="1:22" x14ac:dyDescent="0.35">
      <c r="A52092">
        <v>52090</v>
      </c>
      <c r="B52092" t="s">
        <v>66255</v>
      </c>
      <c r="C52092" s="1">
        <v>44626</v>
      </c>
      <c r="D52092" t="s">
        <v>21</v>
      </c>
      <c r="E52092" t="s">
        <v>22</v>
      </c>
      <c r="F52092" t="s">
        <v>23</v>
      </c>
      <c r="G52092" t="s">
        <v>513</v>
      </c>
      <c r="H52092" t="s">
        <v>9466</v>
      </c>
      <c r="I52092" t="s">
        <v>55</v>
      </c>
      <c r="J52092" t="s">
        <v>47</v>
      </c>
      <c r="K52092" t="s">
        <v>9467</v>
      </c>
      <c r="L52092" t="s">
        <v>21</v>
      </c>
      <c r="M52092">
        <v>1</v>
      </c>
      <c r="N52092">
        <v>709</v>
      </c>
      <c r="O52092" t="s">
        <v>260</v>
      </c>
      <c r="P52092" t="s">
        <v>261</v>
      </c>
      <c r="Q52092">
        <v>110049</v>
      </c>
      <c r="R52092" t="b">
        <v>0</v>
      </c>
      <c r="S52092" t="s">
        <v>31</v>
      </c>
      <c r="T52092" t="s">
        <v>24064</v>
      </c>
      <c r="U52092" t="s">
        <v>69331</v>
      </c>
      <c r="V52092" t="s">
        <v>69326</v>
      </c>
    </row>
    <row r="52093" spans="1:22" x14ac:dyDescent="0.35">
      <c r="A52093">
        <v>52091</v>
      </c>
      <c r="B52093" t="s">
        <v>66256</v>
      </c>
      <c r="C52093" s="1">
        <v>44626</v>
      </c>
      <c r="D52093" t="s">
        <v>41</v>
      </c>
      <c r="E52093" t="s">
        <v>42</v>
      </c>
      <c r="F52093" t="s">
        <v>43</v>
      </c>
      <c r="G52093" t="s">
        <v>117</v>
      </c>
      <c r="H52093" t="s">
        <v>6138</v>
      </c>
      <c r="I52093" t="s">
        <v>46</v>
      </c>
      <c r="J52093" t="s">
        <v>47</v>
      </c>
      <c r="K52093" t="s">
        <v>6139</v>
      </c>
      <c r="L52093" t="s">
        <v>21</v>
      </c>
      <c r="M52093">
        <v>1</v>
      </c>
      <c r="N52093">
        <v>735</v>
      </c>
      <c r="O52093" t="s">
        <v>1997</v>
      </c>
      <c r="P52093" t="s">
        <v>171</v>
      </c>
      <c r="Q52093">
        <v>691020</v>
      </c>
      <c r="R52093" t="b">
        <v>0</v>
      </c>
      <c r="S52093" t="s">
        <v>51</v>
      </c>
      <c r="T52093" t="s">
        <v>24064</v>
      </c>
      <c r="U52093" t="s">
        <v>69331</v>
      </c>
      <c r="V52093" t="s">
        <v>69326</v>
      </c>
    </row>
    <row r="52094" spans="1:22" x14ac:dyDescent="0.35">
      <c r="A52094">
        <v>52092</v>
      </c>
      <c r="B52094" t="s">
        <v>66257</v>
      </c>
      <c r="C52094" s="1">
        <v>44626</v>
      </c>
      <c r="D52094" t="s">
        <v>90</v>
      </c>
      <c r="E52094" t="s">
        <v>22</v>
      </c>
      <c r="F52094" t="s">
        <v>23</v>
      </c>
      <c r="G52094" t="s">
        <v>5598</v>
      </c>
      <c r="H52094" t="s">
        <v>5599</v>
      </c>
      <c r="I52094" t="s">
        <v>46</v>
      </c>
      <c r="J52094" t="s">
        <v>36</v>
      </c>
      <c r="K52094" t="s">
        <v>5600</v>
      </c>
      <c r="L52094" t="s">
        <v>90</v>
      </c>
      <c r="M52094">
        <v>0</v>
      </c>
      <c r="N52094">
        <v>0</v>
      </c>
      <c r="O52094" t="s">
        <v>6009</v>
      </c>
      <c r="P52094" t="s">
        <v>50</v>
      </c>
      <c r="Q52094">
        <v>131001</v>
      </c>
      <c r="R52094" t="b">
        <v>0</v>
      </c>
      <c r="S52094" t="s">
        <v>31</v>
      </c>
      <c r="T52094" t="s">
        <v>24064</v>
      </c>
      <c r="U52094" t="s">
        <v>69331</v>
      </c>
      <c r="V52094" t="s">
        <v>69326</v>
      </c>
    </row>
    <row r="52095" spans="1:22" x14ac:dyDescent="0.35">
      <c r="A52095">
        <v>52093</v>
      </c>
      <c r="B52095" t="s">
        <v>66258</v>
      </c>
      <c r="C52095" s="1">
        <v>44626</v>
      </c>
      <c r="D52095" t="s">
        <v>90</v>
      </c>
      <c r="E52095" t="s">
        <v>22</v>
      </c>
      <c r="F52095" t="s">
        <v>23</v>
      </c>
      <c r="G52095" t="s">
        <v>2057</v>
      </c>
      <c r="H52095" t="s">
        <v>2058</v>
      </c>
      <c r="I52095" t="s">
        <v>63</v>
      </c>
      <c r="J52095" t="s">
        <v>107</v>
      </c>
      <c r="K52095" t="s">
        <v>2059</v>
      </c>
      <c r="L52095" t="s">
        <v>90</v>
      </c>
      <c r="M52095">
        <v>0</v>
      </c>
      <c r="N52095">
        <v>0</v>
      </c>
      <c r="O52095" t="s">
        <v>56945</v>
      </c>
      <c r="P52095" t="s">
        <v>39</v>
      </c>
      <c r="Q52095">
        <v>421302</v>
      </c>
      <c r="R52095" t="b">
        <v>0</v>
      </c>
      <c r="S52095" t="s">
        <v>31</v>
      </c>
      <c r="T52095" t="s">
        <v>24064</v>
      </c>
      <c r="U52095" t="s">
        <v>69331</v>
      </c>
      <c r="V52095" t="s">
        <v>69326</v>
      </c>
    </row>
    <row r="52096" spans="1:22" x14ac:dyDescent="0.35">
      <c r="A52096">
        <v>52094</v>
      </c>
      <c r="B52096" t="s">
        <v>66259</v>
      </c>
      <c r="C52096" s="1">
        <v>44626</v>
      </c>
      <c r="D52096" t="s">
        <v>21</v>
      </c>
      <c r="E52096" t="s">
        <v>22</v>
      </c>
      <c r="F52096" t="s">
        <v>23</v>
      </c>
      <c r="G52096" t="s">
        <v>4016</v>
      </c>
      <c r="H52096" t="s">
        <v>4017</v>
      </c>
      <c r="I52096" t="s">
        <v>440</v>
      </c>
      <c r="J52096" t="s">
        <v>76</v>
      </c>
      <c r="K52096" t="s">
        <v>4018</v>
      </c>
      <c r="L52096" t="s">
        <v>21</v>
      </c>
      <c r="M52096">
        <v>1</v>
      </c>
      <c r="N52096">
        <v>837</v>
      </c>
      <c r="O52096" t="s">
        <v>433</v>
      </c>
      <c r="P52096" t="s">
        <v>30</v>
      </c>
      <c r="Q52096">
        <v>390007</v>
      </c>
      <c r="R52096" t="b">
        <v>0</v>
      </c>
      <c r="S52096" t="s">
        <v>31</v>
      </c>
      <c r="T52096" t="s">
        <v>24064</v>
      </c>
      <c r="U52096" t="s">
        <v>69331</v>
      </c>
      <c r="V52096" t="s">
        <v>69326</v>
      </c>
    </row>
    <row r="52097" spans="1:22" x14ac:dyDescent="0.35">
      <c r="A52097">
        <v>52095</v>
      </c>
      <c r="B52097" t="s">
        <v>66259</v>
      </c>
      <c r="C52097" s="1">
        <v>44626</v>
      </c>
      <c r="D52097" t="s">
        <v>21</v>
      </c>
      <c r="E52097" t="s">
        <v>22</v>
      </c>
      <c r="F52097" t="s">
        <v>23</v>
      </c>
      <c r="G52097" t="s">
        <v>1435</v>
      </c>
      <c r="H52097" t="s">
        <v>1791</v>
      </c>
      <c r="I52097" t="s">
        <v>46</v>
      </c>
      <c r="J52097" t="s">
        <v>76</v>
      </c>
      <c r="K52097" t="s">
        <v>1792</v>
      </c>
      <c r="L52097" t="s">
        <v>21</v>
      </c>
      <c r="M52097">
        <v>1</v>
      </c>
      <c r="N52097">
        <v>940</v>
      </c>
      <c r="O52097" t="s">
        <v>433</v>
      </c>
      <c r="P52097" t="s">
        <v>30</v>
      </c>
      <c r="Q52097">
        <v>390007</v>
      </c>
      <c r="R52097" t="b">
        <v>0</v>
      </c>
      <c r="S52097" t="s">
        <v>31</v>
      </c>
      <c r="T52097" t="s">
        <v>24064</v>
      </c>
      <c r="U52097" t="s">
        <v>69331</v>
      </c>
      <c r="V52097" t="s">
        <v>69326</v>
      </c>
    </row>
    <row r="52098" spans="1:22" x14ac:dyDescent="0.35">
      <c r="A52098">
        <v>52096</v>
      </c>
      <c r="B52098" t="s">
        <v>66260</v>
      </c>
      <c r="C52098" s="1">
        <v>44626</v>
      </c>
      <c r="D52098" t="s">
        <v>41</v>
      </c>
      <c r="E52098" t="s">
        <v>42</v>
      </c>
      <c r="F52098" t="s">
        <v>43</v>
      </c>
      <c r="G52098" t="s">
        <v>117</v>
      </c>
      <c r="H52098" t="s">
        <v>7827</v>
      </c>
      <c r="I52098" t="s">
        <v>46</v>
      </c>
      <c r="J52098" t="s">
        <v>56</v>
      </c>
      <c r="K52098" t="s">
        <v>7828</v>
      </c>
      <c r="L52098" t="s">
        <v>21</v>
      </c>
      <c r="M52098">
        <v>1</v>
      </c>
      <c r="N52098">
        <v>735</v>
      </c>
      <c r="O52098" t="s">
        <v>433</v>
      </c>
      <c r="P52098" t="s">
        <v>30</v>
      </c>
      <c r="Q52098">
        <v>390007</v>
      </c>
      <c r="R52098" t="b">
        <v>0</v>
      </c>
      <c r="S52098" t="s">
        <v>51</v>
      </c>
      <c r="T52098" t="s">
        <v>24064</v>
      </c>
      <c r="U52098" t="s">
        <v>69331</v>
      </c>
      <c r="V52098" t="s">
        <v>69326</v>
      </c>
    </row>
    <row r="52099" spans="1:22" x14ac:dyDescent="0.35">
      <c r="A52099">
        <v>52097</v>
      </c>
      <c r="B52099" t="s">
        <v>66261</v>
      </c>
      <c r="C52099" s="1">
        <v>44626</v>
      </c>
      <c r="D52099" t="s">
        <v>41</v>
      </c>
      <c r="E52099" t="s">
        <v>42</v>
      </c>
      <c r="F52099" t="s">
        <v>43</v>
      </c>
      <c r="G52099" t="s">
        <v>210</v>
      </c>
      <c r="H52099" t="s">
        <v>988</v>
      </c>
      <c r="I52099" t="s">
        <v>46</v>
      </c>
      <c r="J52099" t="s">
        <v>156</v>
      </c>
      <c r="K52099" t="s">
        <v>52859</v>
      </c>
      <c r="L52099" t="s">
        <v>21</v>
      </c>
      <c r="M52099">
        <v>1</v>
      </c>
      <c r="N52099">
        <v>659</v>
      </c>
      <c r="O52099" t="s">
        <v>121</v>
      </c>
      <c r="P52099" t="s">
        <v>122</v>
      </c>
      <c r="Q52099">
        <v>600059</v>
      </c>
      <c r="R52099" t="b">
        <v>0</v>
      </c>
      <c r="S52099" t="s">
        <v>51</v>
      </c>
      <c r="T52099" t="s">
        <v>24064</v>
      </c>
      <c r="U52099" t="s">
        <v>69331</v>
      </c>
      <c r="V52099" t="s">
        <v>69326</v>
      </c>
    </row>
    <row r="52100" spans="1:22" x14ac:dyDescent="0.35">
      <c r="A52100">
        <v>52098</v>
      </c>
      <c r="B52100" t="s">
        <v>66262</v>
      </c>
      <c r="C52100" s="1">
        <v>44626</v>
      </c>
      <c r="D52100" t="s">
        <v>21</v>
      </c>
      <c r="E52100" t="s">
        <v>22</v>
      </c>
      <c r="F52100" t="s">
        <v>23</v>
      </c>
      <c r="G52100" t="s">
        <v>1705</v>
      </c>
      <c r="H52100" t="s">
        <v>3489</v>
      </c>
      <c r="I52100" t="s">
        <v>46</v>
      </c>
      <c r="J52100" t="s">
        <v>156</v>
      </c>
      <c r="K52100" t="s">
        <v>3490</v>
      </c>
      <c r="L52100" t="s">
        <v>21</v>
      </c>
      <c r="M52100">
        <v>1</v>
      </c>
      <c r="N52100">
        <v>786</v>
      </c>
      <c r="O52100" t="s">
        <v>95</v>
      </c>
      <c r="P52100" t="s">
        <v>96</v>
      </c>
      <c r="Q52100">
        <v>560100</v>
      </c>
      <c r="R52100" t="b">
        <v>0</v>
      </c>
      <c r="S52100" t="s">
        <v>31</v>
      </c>
      <c r="T52100" t="s">
        <v>24064</v>
      </c>
      <c r="U52100" t="s">
        <v>69331</v>
      </c>
      <c r="V52100" t="s">
        <v>69326</v>
      </c>
    </row>
    <row r="52101" spans="1:22" x14ac:dyDescent="0.35">
      <c r="A52101">
        <v>52099</v>
      </c>
      <c r="B52101" t="s">
        <v>66263</v>
      </c>
      <c r="C52101" s="1">
        <v>44626</v>
      </c>
      <c r="D52101" t="s">
        <v>90</v>
      </c>
      <c r="E52101" t="s">
        <v>22</v>
      </c>
      <c r="F52101" t="s">
        <v>23</v>
      </c>
      <c r="G52101" t="s">
        <v>5850</v>
      </c>
      <c r="H52101" t="s">
        <v>9193</v>
      </c>
      <c r="I52101" t="s">
        <v>46</v>
      </c>
      <c r="J52101" t="s">
        <v>107</v>
      </c>
      <c r="K52101" t="s">
        <v>9194</v>
      </c>
      <c r="L52101" t="s">
        <v>90</v>
      </c>
      <c r="M52101">
        <v>0</v>
      </c>
      <c r="N52101">
        <v>0</v>
      </c>
      <c r="O52101" t="s">
        <v>12693</v>
      </c>
      <c r="P52101" t="s">
        <v>66</v>
      </c>
      <c r="Q52101">
        <v>505209</v>
      </c>
      <c r="R52101" t="b">
        <v>0</v>
      </c>
      <c r="S52101" t="s">
        <v>31</v>
      </c>
      <c r="T52101" t="s">
        <v>24064</v>
      </c>
      <c r="U52101" t="s">
        <v>69331</v>
      </c>
      <c r="V52101" t="s">
        <v>69326</v>
      </c>
    </row>
    <row r="52102" spans="1:22" x14ac:dyDescent="0.35">
      <c r="A52102">
        <v>52100</v>
      </c>
      <c r="B52102" t="s">
        <v>66264</v>
      </c>
      <c r="C52102" s="1">
        <v>44626</v>
      </c>
      <c r="D52102" t="s">
        <v>21</v>
      </c>
      <c r="E52102" t="s">
        <v>22</v>
      </c>
      <c r="F52102" t="s">
        <v>23</v>
      </c>
      <c r="G52102" t="s">
        <v>5598</v>
      </c>
      <c r="H52102" t="s">
        <v>15774</v>
      </c>
      <c r="I52102" t="s">
        <v>46</v>
      </c>
      <c r="J52102" t="s">
        <v>107</v>
      </c>
      <c r="K52102" t="s">
        <v>15775</v>
      </c>
      <c r="L52102" t="s">
        <v>21</v>
      </c>
      <c r="M52102">
        <v>1</v>
      </c>
      <c r="N52102">
        <v>735</v>
      </c>
      <c r="O52102" t="s">
        <v>65</v>
      </c>
      <c r="P52102" t="s">
        <v>66</v>
      </c>
      <c r="Q52102">
        <v>500090</v>
      </c>
      <c r="R52102" t="b">
        <v>0</v>
      </c>
      <c r="S52102" t="s">
        <v>31</v>
      </c>
      <c r="T52102" t="s">
        <v>24064</v>
      </c>
      <c r="U52102" t="s">
        <v>69331</v>
      </c>
      <c r="V52102" t="s">
        <v>69326</v>
      </c>
    </row>
    <row r="52103" spans="1:22" x14ac:dyDescent="0.35">
      <c r="A52103">
        <v>52101</v>
      </c>
      <c r="B52103" t="s">
        <v>66265</v>
      </c>
      <c r="C52103" s="1">
        <v>44626</v>
      </c>
      <c r="D52103" t="s">
        <v>21</v>
      </c>
      <c r="E52103" t="s">
        <v>22</v>
      </c>
      <c r="F52103" t="s">
        <v>23</v>
      </c>
      <c r="G52103" t="s">
        <v>2250</v>
      </c>
      <c r="H52103" t="s">
        <v>3091</v>
      </c>
      <c r="I52103" t="s">
        <v>440</v>
      </c>
      <c r="J52103" t="s">
        <v>47</v>
      </c>
      <c r="K52103" t="s">
        <v>3092</v>
      </c>
      <c r="L52103" t="s">
        <v>21</v>
      </c>
      <c r="M52103">
        <v>1</v>
      </c>
      <c r="N52103">
        <v>855</v>
      </c>
      <c r="O52103" t="s">
        <v>567</v>
      </c>
      <c r="P52103" t="s">
        <v>568</v>
      </c>
      <c r="Q52103">
        <v>302006</v>
      </c>
      <c r="R52103" t="b">
        <v>0</v>
      </c>
      <c r="S52103" t="s">
        <v>31</v>
      </c>
      <c r="T52103" t="s">
        <v>24064</v>
      </c>
      <c r="U52103" t="s">
        <v>69331</v>
      </c>
      <c r="V52103" t="s">
        <v>69326</v>
      </c>
    </row>
    <row r="52104" spans="1:22" x14ac:dyDescent="0.35">
      <c r="A52104">
        <v>52102</v>
      </c>
      <c r="B52104" t="s">
        <v>66266</v>
      </c>
      <c r="C52104" s="1">
        <v>44626</v>
      </c>
      <c r="D52104" t="s">
        <v>41</v>
      </c>
      <c r="E52104" t="s">
        <v>42</v>
      </c>
      <c r="F52104" t="s">
        <v>43</v>
      </c>
      <c r="G52104" t="s">
        <v>1260</v>
      </c>
      <c r="H52104" t="s">
        <v>4834</v>
      </c>
      <c r="I52104" t="s">
        <v>46</v>
      </c>
      <c r="J52104" t="s">
        <v>107</v>
      </c>
      <c r="K52104" t="s">
        <v>4835</v>
      </c>
      <c r="L52104" t="s">
        <v>21</v>
      </c>
      <c r="M52104">
        <v>1</v>
      </c>
      <c r="N52104">
        <v>842</v>
      </c>
      <c r="O52104" t="s">
        <v>7774</v>
      </c>
      <c r="P52104" t="s">
        <v>102</v>
      </c>
      <c r="Q52104">
        <v>711204</v>
      </c>
      <c r="R52104" t="b">
        <v>0</v>
      </c>
      <c r="S52104" t="s">
        <v>51</v>
      </c>
      <c r="T52104" t="s">
        <v>24064</v>
      </c>
      <c r="U52104" t="s">
        <v>69331</v>
      </c>
      <c r="V52104" t="s">
        <v>69326</v>
      </c>
    </row>
    <row r="52105" spans="1:22" x14ac:dyDescent="0.35">
      <c r="A52105">
        <v>52103</v>
      </c>
      <c r="B52105" t="s">
        <v>66267</v>
      </c>
      <c r="C52105" s="1">
        <v>44626</v>
      </c>
      <c r="D52105" t="s">
        <v>21</v>
      </c>
      <c r="E52105" t="s">
        <v>22</v>
      </c>
      <c r="F52105" t="s">
        <v>23</v>
      </c>
      <c r="G52105" t="s">
        <v>443</v>
      </c>
      <c r="H52105" t="s">
        <v>899</v>
      </c>
      <c r="I52105" t="s">
        <v>55</v>
      </c>
      <c r="J52105" t="s">
        <v>47</v>
      </c>
      <c r="K52105" t="s">
        <v>900</v>
      </c>
      <c r="L52105" t="s">
        <v>21</v>
      </c>
      <c r="M52105">
        <v>1</v>
      </c>
      <c r="N52105">
        <v>754</v>
      </c>
      <c r="O52105" t="s">
        <v>84</v>
      </c>
      <c r="P52105" t="s">
        <v>39</v>
      </c>
      <c r="Q52105">
        <v>411043</v>
      </c>
      <c r="R52105" t="b">
        <v>0</v>
      </c>
      <c r="S52105" t="s">
        <v>31</v>
      </c>
      <c r="T52105" t="s">
        <v>24064</v>
      </c>
      <c r="U52105" t="s">
        <v>69331</v>
      </c>
      <c r="V52105" t="s">
        <v>69326</v>
      </c>
    </row>
    <row r="52106" spans="1:22" x14ac:dyDescent="0.35">
      <c r="A52106">
        <v>52104</v>
      </c>
      <c r="B52106" t="s">
        <v>66268</v>
      </c>
      <c r="C52106" s="1">
        <v>44626</v>
      </c>
      <c r="D52106" t="s">
        <v>21</v>
      </c>
      <c r="E52106" t="s">
        <v>22</v>
      </c>
      <c r="F52106" t="s">
        <v>23</v>
      </c>
      <c r="G52106" t="s">
        <v>3906</v>
      </c>
      <c r="H52106" t="s">
        <v>19946</v>
      </c>
      <c r="I52106" t="s">
        <v>63</v>
      </c>
      <c r="J52106" t="s">
        <v>156</v>
      </c>
      <c r="K52106" t="s">
        <v>19947</v>
      </c>
      <c r="L52106" t="s">
        <v>21</v>
      </c>
      <c r="M52106">
        <v>1</v>
      </c>
      <c r="N52106">
        <v>575</v>
      </c>
      <c r="O52106" t="s">
        <v>234</v>
      </c>
      <c r="P52106" t="s">
        <v>122</v>
      </c>
      <c r="Q52106">
        <v>641001</v>
      </c>
      <c r="R52106" t="b">
        <v>0</v>
      </c>
      <c r="S52106" t="s">
        <v>31</v>
      </c>
      <c r="T52106" t="s">
        <v>24064</v>
      </c>
      <c r="U52106" t="s">
        <v>69331</v>
      </c>
      <c r="V52106" t="s">
        <v>69326</v>
      </c>
    </row>
    <row r="52107" spans="1:22" x14ac:dyDescent="0.35">
      <c r="A52107">
        <v>52105</v>
      </c>
      <c r="B52107" t="s">
        <v>66269</v>
      </c>
      <c r="C52107" s="1">
        <v>44626</v>
      </c>
      <c r="D52107" t="s">
        <v>21</v>
      </c>
      <c r="E52107" t="s">
        <v>22</v>
      </c>
      <c r="F52107" t="s">
        <v>23</v>
      </c>
      <c r="G52107" t="s">
        <v>3370</v>
      </c>
      <c r="H52107" t="s">
        <v>33347</v>
      </c>
      <c r="I52107" t="s">
        <v>55</v>
      </c>
      <c r="J52107" t="s">
        <v>47</v>
      </c>
      <c r="K52107" t="s">
        <v>33348</v>
      </c>
      <c r="L52107" t="s">
        <v>21</v>
      </c>
      <c r="M52107">
        <v>1</v>
      </c>
      <c r="N52107">
        <v>486</v>
      </c>
      <c r="O52107" t="s">
        <v>12025</v>
      </c>
      <c r="P52107" t="s">
        <v>59</v>
      </c>
      <c r="Q52107">
        <v>754212</v>
      </c>
      <c r="R52107" t="b">
        <v>0</v>
      </c>
      <c r="S52107" t="s">
        <v>31</v>
      </c>
      <c r="T52107" t="s">
        <v>24064</v>
      </c>
      <c r="U52107" t="s">
        <v>69331</v>
      </c>
      <c r="V52107" t="s">
        <v>69326</v>
      </c>
    </row>
    <row r="52108" spans="1:22" x14ac:dyDescent="0.35">
      <c r="A52108">
        <v>52106</v>
      </c>
      <c r="B52108" t="s">
        <v>66270</v>
      </c>
      <c r="C52108" s="1">
        <v>44626</v>
      </c>
      <c r="D52108" t="s">
        <v>21</v>
      </c>
      <c r="E52108" t="s">
        <v>22</v>
      </c>
      <c r="F52108" t="s">
        <v>23</v>
      </c>
      <c r="G52108" t="s">
        <v>5598</v>
      </c>
      <c r="H52108" t="s">
        <v>15774</v>
      </c>
      <c r="I52108" t="s">
        <v>46</v>
      </c>
      <c r="J52108" t="s">
        <v>107</v>
      </c>
      <c r="K52108" t="s">
        <v>15775</v>
      </c>
      <c r="L52108" t="s">
        <v>21</v>
      </c>
      <c r="M52108">
        <v>1</v>
      </c>
      <c r="N52108">
        <v>735</v>
      </c>
      <c r="O52108" t="s">
        <v>8937</v>
      </c>
      <c r="P52108" t="s">
        <v>676</v>
      </c>
      <c r="Q52108">
        <v>530048</v>
      </c>
      <c r="R52108" t="b">
        <v>0</v>
      </c>
      <c r="S52108" t="s">
        <v>31</v>
      </c>
      <c r="T52108" t="s">
        <v>24064</v>
      </c>
      <c r="U52108" t="s">
        <v>69331</v>
      </c>
      <c r="V52108" t="s">
        <v>69326</v>
      </c>
    </row>
    <row r="52109" spans="1:22" x14ac:dyDescent="0.35">
      <c r="A52109">
        <v>52107</v>
      </c>
      <c r="B52109" t="s">
        <v>66271</v>
      </c>
      <c r="C52109" s="1">
        <v>44626</v>
      </c>
      <c r="D52109" t="s">
        <v>21</v>
      </c>
      <c r="E52109" t="s">
        <v>22</v>
      </c>
      <c r="F52109" t="s">
        <v>23</v>
      </c>
      <c r="G52109" t="s">
        <v>2426</v>
      </c>
      <c r="H52109" t="s">
        <v>11482</v>
      </c>
      <c r="I52109" t="s">
        <v>55</v>
      </c>
      <c r="J52109" t="s">
        <v>107</v>
      </c>
      <c r="K52109" t="s">
        <v>11483</v>
      </c>
      <c r="L52109" t="s">
        <v>21</v>
      </c>
      <c r="M52109">
        <v>1</v>
      </c>
      <c r="N52109">
        <v>458</v>
      </c>
      <c r="O52109" t="s">
        <v>487</v>
      </c>
      <c r="P52109" t="s">
        <v>122</v>
      </c>
      <c r="Q52109">
        <v>620005</v>
      </c>
      <c r="R52109" t="b">
        <v>0</v>
      </c>
      <c r="S52109" t="s">
        <v>31</v>
      </c>
      <c r="T52109" t="s">
        <v>24064</v>
      </c>
      <c r="U52109" t="s">
        <v>69331</v>
      </c>
      <c r="V52109" t="s">
        <v>69326</v>
      </c>
    </row>
    <row r="52110" spans="1:22" x14ac:dyDescent="0.35">
      <c r="A52110">
        <v>52108</v>
      </c>
      <c r="B52110" t="s">
        <v>66272</v>
      </c>
      <c r="C52110" s="1">
        <v>44626</v>
      </c>
      <c r="D52110" t="s">
        <v>41</v>
      </c>
      <c r="E52110" t="s">
        <v>42</v>
      </c>
      <c r="F52110" t="s">
        <v>43</v>
      </c>
      <c r="G52110" t="s">
        <v>3888</v>
      </c>
      <c r="H52110" t="s">
        <v>27779</v>
      </c>
      <c r="I52110" t="s">
        <v>55</v>
      </c>
      <c r="J52110" t="s">
        <v>76</v>
      </c>
      <c r="K52110" t="s">
        <v>27780</v>
      </c>
      <c r="L52110" t="s">
        <v>21</v>
      </c>
      <c r="M52110">
        <v>1</v>
      </c>
      <c r="N52110">
        <v>524</v>
      </c>
      <c r="O52110" t="s">
        <v>9841</v>
      </c>
      <c r="P52110" t="s">
        <v>72</v>
      </c>
      <c r="Q52110">
        <v>202123</v>
      </c>
      <c r="R52110" t="b">
        <v>0</v>
      </c>
      <c r="S52110" t="s">
        <v>51</v>
      </c>
      <c r="T52110" t="s">
        <v>24064</v>
      </c>
      <c r="U52110" t="s">
        <v>69331</v>
      </c>
      <c r="V52110" t="s">
        <v>69326</v>
      </c>
    </row>
    <row r="52111" spans="1:22" x14ac:dyDescent="0.35">
      <c r="A52111">
        <v>52109</v>
      </c>
      <c r="B52111" t="s">
        <v>66273</v>
      </c>
      <c r="C52111" s="1">
        <v>44626</v>
      </c>
      <c r="D52111" t="s">
        <v>41</v>
      </c>
      <c r="E52111" t="s">
        <v>42</v>
      </c>
      <c r="F52111" t="s">
        <v>43</v>
      </c>
      <c r="G52111" t="s">
        <v>4785</v>
      </c>
      <c r="H52111" t="s">
        <v>11787</v>
      </c>
      <c r="I52111" t="s">
        <v>55</v>
      </c>
      <c r="J52111" t="s">
        <v>36</v>
      </c>
      <c r="K52111" t="s">
        <v>11788</v>
      </c>
      <c r="L52111" t="s">
        <v>21</v>
      </c>
      <c r="M52111">
        <v>1</v>
      </c>
      <c r="N52111">
        <v>359</v>
      </c>
      <c r="O52111" t="s">
        <v>310</v>
      </c>
      <c r="P52111" t="s">
        <v>39</v>
      </c>
      <c r="Q52111">
        <v>401101</v>
      </c>
      <c r="R52111" t="b">
        <v>0</v>
      </c>
      <c r="S52111" t="s">
        <v>51</v>
      </c>
      <c r="T52111" t="s">
        <v>24064</v>
      </c>
      <c r="U52111" t="s">
        <v>69331</v>
      </c>
      <c r="V52111" t="s">
        <v>69326</v>
      </c>
    </row>
    <row r="52112" spans="1:22" x14ac:dyDescent="0.35">
      <c r="A52112">
        <v>52110</v>
      </c>
      <c r="B52112" t="s">
        <v>66274</v>
      </c>
      <c r="C52112" s="1">
        <v>44626</v>
      </c>
      <c r="D52112" t="s">
        <v>41</v>
      </c>
      <c r="E52112" t="s">
        <v>42</v>
      </c>
      <c r="F52112" t="s">
        <v>43</v>
      </c>
      <c r="G52112" t="s">
        <v>4134</v>
      </c>
      <c r="H52112" t="s">
        <v>4135</v>
      </c>
      <c r="I52112" t="s">
        <v>55</v>
      </c>
      <c r="J52112" t="s">
        <v>107</v>
      </c>
      <c r="K52112" t="s">
        <v>4136</v>
      </c>
      <c r="L52112" t="s">
        <v>21</v>
      </c>
      <c r="M52112">
        <v>1</v>
      </c>
      <c r="N52112">
        <v>590</v>
      </c>
      <c r="O52112" t="s">
        <v>121</v>
      </c>
      <c r="P52112" t="s">
        <v>122</v>
      </c>
      <c r="Q52112">
        <v>600034</v>
      </c>
      <c r="R52112" t="b">
        <v>0</v>
      </c>
      <c r="S52112" t="s">
        <v>51</v>
      </c>
      <c r="T52112" t="s">
        <v>24064</v>
      </c>
      <c r="U52112" t="s">
        <v>69331</v>
      </c>
      <c r="V52112" t="s">
        <v>69326</v>
      </c>
    </row>
    <row r="52113" spans="1:22" x14ac:dyDescent="0.35">
      <c r="A52113">
        <v>52111</v>
      </c>
      <c r="B52113" t="s">
        <v>66275</v>
      </c>
      <c r="C52113" s="1">
        <v>44626</v>
      </c>
      <c r="D52113" t="s">
        <v>21</v>
      </c>
      <c r="E52113" t="s">
        <v>22</v>
      </c>
      <c r="F52113" t="s">
        <v>23</v>
      </c>
      <c r="G52113" t="s">
        <v>2562</v>
      </c>
      <c r="H52113" t="s">
        <v>7522</v>
      </c>
      <c r="I52113" t="s">
        <v>55</v>
      </c>
      <c r="J52113" t="s">
        <v>107</v>
      </c>
      <c r="K52113" t="s">
        <v>7523</v>
      </c>
      <c r="L52113" t="s">
        <v>21</v>
      </c>
      <c r="M52113">
        <v>1</v>
      </c>
      <c r="N52113">
        <v>655</v>
      </c>
      <c r="O52113" t="s">
        <v>121</v>
      </c>
      <c r="P52113" t="s">
        <v>122</v>
      </c>
      <c r="Q52113">
        <v>600034</v>
      </c>
      <c r="R52113" t="b">
        <v>0</v>
      </c>
      <c r="S52113" t="s">
        <v>31</v>
      </c>
      <c r="T52113" t="s">
        <v>24064</v>
      </c>
      <c r="U52113" t="s">
        <v>69331</v>
      </c>
      <c r="V52113" t="s">
        <v>69326</v>
      </c>
    </row>
    <row r="52114" spans="1:22" x14ac:dyDescent="0.35">
      <c r="A52114">
        <v>52112</v>
      </c>
      <c r="B52114" t="s">
        <v>66276</v>
      </c>
      <c r="C52114" s="1">
        <v>44626</v>
      </c>
      <c r="D52114" t="s">
        <v>41</v>
      </c>
      <c r="E52114" t="s">
        <v>42</v>
      </c>
      <c r="F52114" t="s">
        <v>43</v>
      </c>
      <c r="G52114" t="s">
        <v>117</v>
      </c>
      <c r="H52114" t="s">
        <v>7827</v>
      </c>
      <c r="I52114" t="s">
        <v>46</v>
      </c>
      <c r="J52114" t="s">
        <v>56</v>
      </c>
      <c r="K52114" t="s">
        <v>7828</v>
      </c>
      <c r="L52114" t="s">
        <v>21</v>
      </c>
      <c r="M52114">
        <v>1</v>
      </c>
      <c r="N52114">
        <v>735</v>
      </c>
      <c r="O52114" t="s">
        <v>1063</v>
      </c>
      <c r="P52114" t="s">
        <v>171</v>
      </c>
      <c r="Q52114">
        <v>686672</v>
      </c>
      <c r="R52114" t="b">
        <v>0</v>
      </c>
      <c r="S52114" t="s">
        <v>51</v>
      </c>
      <c r="T52114" t="s">
        <v>24064</v>
      </c>
      <c r="U52114" t="s">
        <v>69331</v>
      </c>
      <c r="V52114" t="s">
        <v>69326</v>
      </c>
    </row>
    <row r="52115" spans="1:22" x14ac:dyDescent="0.35">
      <c r="A52115">
        <v>52113</v>
      </c>
      <c r="B52115" t="s">
        <v>66277</v>
      </c>
      <c r="C52115" s="1">
        <v>44626</v>
      </c>
      <c r="D52115" t="s">
        <v>21</v>
      </c>
      <c r="E52115" t="s">
        <v>22</v>
      </c>
      <c r="F52115" t="s">
        <v>23</v>
      </c>
      <c r="G52115" t="s">
        <v>1167</v>
      </c>
      <c r="H52115" t="s">
        <v>28266</v>
      </c>
      <c r="I52115" t="s">
        <v>46</v>
      </c>
      <c r="J52115" t="s">
        <v>56</v>
      </c>
      <c r="K52115" t="s">
        <v>28267</v>
      </c>
      <c r="L52115" t="s">
        <v>21</v>
      </c>
      <c r="M52115">
        <v>1</v>
      </c>
      <c r="N52115">
        <v>661</v>
      </c>
      <c r="O52115" t="s">
        <v>95</v>
      </c>
      <c r="P52115" t="s">
        <v>96</v>
      </c>
      <c r="Q52115">
        <v>560097</v>
      </c>
      <c r="R52115" t="b">
        <v>0</v>
      </c>
      <c r="S52115" t="s">
        <v>31</v>
      </c>
      <c r="T52115" t="s">
        <v>24064</v>
      </c>
      <c r="U52115" t="s">
        <v>69331</v>
      </c>
      <c r="V52115" t="s">
        <v>69326</v>
      </c>
    </row>
    <row r="52116" spans="1:22" x14ac:dyDescent="0.35">
      <c r="A52116">
        <v>52114</v>
      </c>
      <c r="B52116" t="s">
        <v>66278</v>
      </c>
      <c r="C52116" s="1">
        <v>44626</v>
      </c>
      <c r="D52116" t="s">
        <v>90</v>
      </c>
      <c r="E52116" t="s">
        <v>22</v>
      </c>
      <c r="F52116" t="s">
        <v>23</v>
      </c>
      <c r="G52116" t="s">
        <v>210</v>
      </c>
      <c r="H52116" t="s">
        <v>392</v>
      </c>
      <c r="I52116" t="s">
        <v>46</v>
      </c>
      <c r="J52116" t="s">
        <v>107</v>
      </c>
      <c r="K52116" t="s">
        <v>393</v>
      </c>
      <c r="L52116" t="s">
        <v>94</v>
      </c>
      <c r="M52116">
        <v>1</v>
      </c>
      <c r="N52116">
        <v>659</v>
      </c>
      <c r="O52116" t="s">
        <v>29</v>
      </c>
      <c r="P52116" t="s">
        <v>30</v>
      </c>
      <c r="Q52116">
        <v>380008</v>
      </c>
      <c r="R52116" t="b">
        <v>0</v>
      </c>
      <c r="S52116" t="s">
        <v>31</v>
      </c>
      <c r="T52116" t="s">
        <v>24064</v>
      </c>
      <c r="U52116" t="s">
        <v>69331</v>
      </c>
      <c r="V52116" t="s">
        <v>69326</v>
      </c>
    </row>
    <row r="52117" spans="1:22" x14ac:dyDescent="0.35">
      <c r="A52117">
        <v>52115</v>
      </c>
      <c r="B52117" t="s">
        <v>66279</v>
      </c>
      <c r="C52117" s="1">
        <v>44626</v>
      </c>
      <c r="D52117" t="s">
        <v>21</v>
      </c>
      <c r="E52117" t="s">
        <v>22</v>
      </c>
      <c r="F52117" t="s">
        <v>23</v>
      </c>
      <c r="G52117" t="s">
        <v>2449</v>
      </c>
      <c r="H52117" t="s">
        <v>2450</v>
      </c>
      <c r="I52117" t="s">
        <v>63</v>
      </c>
      <c r="J52117" t="s">
        <v>76</v>
      </c>
      <c r="K52117" t="s">
        <v>2451</v>
      </c>
      <c r="L52117" t="s">
        <v>21</v>
      </c>
      <c r="M52117">
        <v>1</v>
      </c>
      <c r="N52117">
        <v>899</v>
      </c>
      <c r="O52117" t="s">
        <v>660</v>
      </c>
      <c r="P52117" t="s">
        <v>171</v>
      </c>
      <c r="Q52117">
        <v>682019</v>
      </c>
      <c r="R52117" t="b">
        <v>0</v>
      </c>
      <c r="S52117" t="s">
        <v>31</v>
      </c>
      <c r="T52117" t="s">
        <v>24064</v>
      </c>
      <c r="U52117" t="s">
        <v>69331</v>
      </c>
      <c r="V52117" t="s">
        <v>69326</v>
      </c>
    </row>
    <row r="52118" spans="1:22" x14ac:dyDescent="0.35">
      <c r="A52118">
        <v>52116</v>
      </c>
      <c r="B52118" t="s">
        <v>66280</v>
      </c>
      <c r="C52118" s="1">
        <v>44626</v>
      </c>
      <c r="D52118" t="s">
        <v>90</v>
      </c>
      <c r="E52118" t="s">
        <v>22</v>
      </c>
      <c r="F52118" t="s">
        <v>23</v>
      </c>
      <c r="G52118" t="s">
        <v>210</v>
      </c>
      <c r="H52118" t="s">
        <v>7064</v>
      </c>
      <c r="I52118" t="s">
        <v>46</v>
      </c>
      <c r="J52118" t="s">
        <v>47</v>
      </c>
      <c r="K52118" t="s">
        <v>7065</v>
      </c>
      <c r="L52118" t="s">
        <v>94</v>
      </c>
      <c r="M52118">
        <v>1</v>
      </c>
      <c r="N52118">
        <v>659</v>
      </c>
      <c r="O52118" t="s">
        <v>234</v>
      </c>
      <c r="P52118" t="s">
        <v>122</v>
      </c>
      <c r="Q52118">
        <v>641005</v>
      </c>
      <c r="R52118" t="b">
        <v>0</v>
      </c>
      <c r="S52118" t="s">
        <v>31</v>
      </c>
      <c r="T52118" t="s">
        <v>24064</v>
      </c>
      <c r="U52118" t="s">
        <v>69331</v>
      </c>
      <c r="V52118" t="s">
        <v>69326</v>
      </c>
    </row>
    <row r="52119" spans="1:22" x14ac:dyDescent="0.35">
      <c r="A52119">
        <v>52117</v>
      </c>
      <c r="B52119" t="s">
        <v>66281</v>
      </c>
      <c r="C52119" s="1">
        <v>44626</v>
      </c>
      <c r="D52119" t="s">
        <v>21</v>
      </c>
      <c r="E52119" t="s">
        <v>22</v>
      </c>
      <c r="F52119" t="s">
        <v>23</v>
      </c>
      <c r="G52119" t="s">
        <v>1774</v>
      </c>
      <c r="H52119" t="s">
        <v>5628</v>
      </c>
      <c r="I52119" t="s">
        <v>63</v>
      </c>
      <c r="J52119" t="s">
        <v>107</v>
      </c>
      <c r="K52119" t="s">
        <v>5629</v>
      </c>
      <c r="L52119" t="s">
        <v>21</v>
      </c>
      <c r="M52119">
        <v>1</v>
      </c>
      <c r="N52119">
        <v>529</v>
      </c>
      <c r="O52119" t="s">
        <v>38</v>
      </c>
      <c r="P52119" t="s">
        <v>39</v>
      </c>
      <c r="Q52119">
        <v>400004</v>
      </c>
      <c r="R52119" t="b">
        <v>0</v>
      </c>
      <c r="S52119" t="s">
        <v>31</v>
      </c>
      <c r="T52119" t="s">
        <v>24064</v>
      </c>
      <c r="U52119" t="s">
        <v>69331</v>
      </c>
      <c r="V52119" t="s">
        <v>69326</v>
      </c>
    </row>
    <row r="52120" spans="1:22" x14ac:dyDescent="0.35">
      <c r="A52120">
        <v>52118</v>
      </c>
      <c r="B52120" t="s">
        <v>66282</v>
      </c>
      <c r="C52120" s="1">
        <v>44626</v>
      </c>
      <c r="D52120" t="s">
        <v>21</v>
      </c>
      <c r="E52120" t="s">
        <v>22</v>
      </c>
      <c r="F52120" t="s">
        <v>23</v>
      </c>
      <c r="G52120" t="s">
        <v>61</v>
      </c>
      <c r="H52120" t="s">
        <v>32114</v>
      </c>
      <c r="I52120" t="s">
        <v>63</v>
      </c>
      <c r="J52120" t="s">
        <v>56</v>
      </c>
      <c r="K52120" t="s">
        <v>32115</v>
      </c>
      <c r="L52120" t="s">
        <v>21</v>
      </c>
      <c r="M52120">
        <v>1</v>
      </c>
      <c r="N52120">
        <v>999</v>
      </c>
      <c r="O52120" t="s">
        <v>42035</v>
      </c>
      <c r="P52120" t="s">
        <v>614</v>
      </c>
      <c r="Q52120">
        <v>181101</v>
      </c>
      <c r="R52120" t="b">
        <v>0</v>
      </c>
      <c r="S52120" t="s">
        <v>31</v>
      </c>
      <c r="T52120" t="s">
        <v>24064</v>
      </c>
      <c r="U52120" t="s">
        <v>69331</v>
      </c>
      <c r="V52120" t="s">
        <v>69326</v>
      </c>
    </row>
    <row r="52121" spans="1:22" x14ac:dyDescent="0.35">
      <c r="A52121">
        <v>52119</v>
      </c>
      <c r="B52121" t="s">
        <v>66283</v>
      </c>
      <c r="C52121" s="1">
        <v>44626</v>
      </c>
      <c r="D52121" t="s">
        <v>21</v>
      </c>
      <c r="E52121" t="s">
        <v>22</v>
      </c>
      <c r="F52121" t="s">
        <v>23</v>
      </c>
      <c r="G52121" t="s">
        <v>1705</v>
      </c>
      <c r="H52121" t="s">
        <v>9295</v>
      </c>
      <c r="I52121" t="s">
        <v>46</v>
      </c>
      <c r="J52121" t="s">
        <v>56</v>
      </c>
      <c r="K52121" t="s">
        <v>9296</v>
      </c>
      <c r="L52121" t="s">
        <v>21</v>
      </c>
      <c r="M52121">
        <v>1</v>
      </c>
      <c r="N52121">
        <v>786</v>
      </c>
      <c r="O52121" t="s">
        <v>65</v>
      </c>
      <c r="P52121" t="s">
        <v>66</v>
      </c>
      <c r="Q52121">
        <v>500020</v>
      </c>
      <c r="R52121" t="b">
        <v>0</v>
      </c>
      <c r="S52121" t="s">
        <v>31</v>
      </c>
      <c r="T52121" t="s">
        <v>24064</v>
      </c>
      <c r="U52121" t="s">
        <v>69331</v>
      </c>
      <c r="V52121" t="s">
        <v>69326</v>
      </c>
    </row>
    <row r="52122" spans="1:22" x14ac:dyDescent="0.35">
      <c r="A52122">
        <v>52120</v>
      </c>
      <c r="B52122" t="s">
        <v>66284</v>
      </c>
      <c r="C52122" s="1">
        <v>44626</v>
      </c>
      <c r="D52122" t="s">
        <v>21</v>
      </c>
      <c r="E52122" t="s">
        <v>22</v>
      </c>
      <c r="F52122" t="s">
        <v>23</v>
      </c>
      <c r="G52122" t="s">
        <v>154</v>
      </c>
      <c r="H52122" t="s">
        <v>1421</v>
      </c>
      <c r="I52122" t="s">
        <v>46</v>
      </c>
      <c r="J52122" t="s">
        <v>76</v>
      </c>
      <c r="K52122" t="s">
        <v>1422</v>
      </c>
      <c r="L52122" t="s">
        <v>21</v>
      </c>
      <c r="M52122">
        <v>1</v>
      </c>
      <c r="N52122">
        <v>842</v>
      </c>
      <c r="O52122" t="s">
        <v>65</v>
      </c>
      <c r="P52122" t="s">
        <v>66</v>
      </c>
      <c r="Q52122">
        <v>500020</v>
      </c>
      <c r="R52122" t="b">
        <v>0</v>
      </c>
      <c r="S52122" t="s">
        <v>31</v>
      </c>
      <c r="T52122" t="s">
        <v>24064</v>
      </c>
      <c r="U52122" t="s">
        <v>69331</v>
      </c>
      <c r="V52122" t="s">
        <v>69326</v>
      </c>
    </row>
    <row r="52123" spans="1:22" x14ac:dyDescent="0.35">
      <c r="A52123">
        <v>52121</v>
      </c>
      <c r="B52123" t="s">
        <v>66285</v>
      </c>
      <c r="C52123" s="1">
        <v>44626</v>
      </c>
      <c r="D52123" t="s">
        <v>21</v>
      </c>
      <c r="E52123" t="s">
        <v>22</v>
      </c>
      <c r="F52123" t="s">
        <v>23</v>
      </c>
      <c r="G52123" t="s">
        <v>178</v>
      </c>
      <c r="H52123" t="s">
        <v>179</v>
      </c>
      <c r="I52123" t="s">
        <v>26</v>
      </c>
      <c r="J52123" t="s">
        <v>36</v>
      </c>
      <c r="K52123" t="s">
        <v>180</v>
      </c>
      <c r="L52123" t="s">
        <v>21</v>
      </c>
      <c r="M52123">
        <v>1</v>
      </c>
      <c r="N52123">
        <v>550</v>
      </c>
      <c r="O52123" t="s">
        <v>742</v>
      </c>
      <c r="P52123" t="s">
        <v>102</v>
      </c>
      <c r="Q52123">
        <v>713206</v>
      </c>
      <c r="R52123" t="b">
        <v>0</v>
      </c>
      <c r="S52123" t="s">
        <v>31</v>
      </c>
      <c r="T52123" t="s">
        <v>24064</v>
      </c>
      <c r="U52123" t="s">
        <v>69331</v>
      </c>
      <c r="V52123" t="s">
        <v>69326</v>
      </c>
    </row>
    <row r="52124" spans="1:22" x14ac:dyDescent="0.35">
      <c r="A52124">
        <v>52122</v>
      </c>
      <c r="B52124" t="s">
        <v>66286</v>
      </c>
      <c r="C52124" s="1">
        <v>44626</v>
      </c>
      <c r="D52124" t="s">
        <v>41</v>
      </c>
      <c r="E52124" t="s">
        <v>42</v>
      </c>
      <c r="F52124" t="s">
        <v>43</v>
      </c>
      <c r="G52124" t="s">
        <v>1199</v>
      </c>
      <c r="H52124" t="s">
        <v>14338</v>
      </c>
      <c r="I52124" t="s">
        <v>63</v>
      </c>
      <c r="J52124" t="s">
        <v>47</v>
      </c>
      <c r="K52124" t="s">
        <v>14339</v>
      </c>
      <c r="L52124" t="s">
        <v>21</v>
      </c>
      <c r="M52124">
        <v>1</v>
      </c>
      <c r="N52124">
        <v>521</v>
      </c>
      <c r="O52124" t="s">
        <v>49</v>
      </c>
      <c r="P52124" t="s">
        <v>50</v>
      </c>
      <c r="Q52124">
        <v>122101</v>
      </c>
      <c r="R52124" t="b">
        <v>0</v>
      </c>
      <c r="S52124" t="s">
        <v>51</v>
      </c>
      <c r="T52124" t="s">
        <v>24064</v>
      </c>
      <c r="U52124" t="s">
        <v>69331</v>
      </c>
      <c r="V52124" t="s">
        <v>69326</v>
      </c>
    </row>
    <row r="52125" spans="1:22" x14ac:dyDescent="0.35">
      <c r="A52125">
        <v>52123</v>
      </c>
      <c r="B52125" t="s">
        <v>66287</v>
      </c>
      <c r="C52125" s="1">
        <v>44626</v>
      </c>
      <c r="D52125" t="s">
        <v>726</v>
      </c>
      <c r="E52125" t="s">
        <v>42</v>
      </c>
      <c r="F52125" t="s">
        <v>43</v>
      </c>
      <c r="G52125" t="s">
        <v>117</v>
      </c>
      <c r="H52125" t="s">
        <v>1879</v>
      </c>
      <c r="I52125" t="s">
        <v>46</v>
      </c>
      <c r="J52125" t="s">
        <v>156</v>
      </c>
      <c r="K52125" t="s">
        <v>1880</v>
      </c>
      <c r="L52125" t="s">
        <v>21</v>
      </c>
      <c r="M52125">
        <v>1</v>
      </c>
      <c r="N52125">
        <v>735</v>
      </c>
      <c r="O52125" t="s">
        <v>38620</v>
      </c>
      <c r="P52125" t="s">
        <v>59</v>
      </c>
      <c r="Q52125">
        <v>766107</v>
      </c>
      <c r="R52125" t="b">
        <v>0</v>
      </c>
      <c r="S52125" t="s">
        <v>51</v>
      </c>
      <c r="T52125" t="s">
        <v>24064</v>
      </c>
      <c r="U52125" t="s">
        <v>69331</v>
      </c>
      <c r="V52125" t="s">
        <v>69326</v>
      </c>
    </row>
    <row r="52126" spans="1:22" x14ac:dyDescent="0.35">
      <c r="A52126">
        <v>52124</v>
      </c>
      <c r="B52126" t="s">
        <v>66288</v>
      </c>
      <c r="C52126" s="1">
        <v>44626</v>
      </c>
      <c r="D52126" t="s">
        <v>21</v>
      </c>
      <c r="E52126" t="s">
        <v>22</v>
      </c>
      <c r="F52126" t="s">
        <v>23</v>
      </c>
      <c r="G52126" t="s">
        <v>117</v>
      </c>
      <c r="H52126" t="s">
        <v>7827</v>
      </c>
      <c r="I52126" t="s">
        <v>46</v>
      </c>
      <c r="J52126" t="s">
        <v>56</v>
      </c>
      <c r="K52126" t="s">
        <v>7828</v>
      </c>
      <c r="L52126" t="s">
        <v>21</v>
      </c>
      <c r="M52126">
        <v>1</v>
      </c>
      <c r="N52126">
        <v>735</v>
      </c>
      <c r="O52126" t="s">
        <v>1997</v>
      </c>
      <c r="P52126" t="s">
        <v>171</v>
      </c>
      <c r="Q52126">
        <v>691505</v>
      </c>
      <c r="R52126" t="b">
        <v>0</v>
      </c>
      <c r="S52126" t="s">
        <v>31</v>
      </c>
      <c r="T52126" t="s">
        <v>24064</v>
      </c>
      <c r="U52126" t="s">
        <v>69331</v>
      </c>
      <c r="V52126" t="s">
        <v>69326</v>
      </c>
    </row>
    <row r="52127" spans="1:22" x14ac:dyDescent="0.35">
      <c r="A52127">
        <v>52125</v>
      </c>
      <c r="B52127" t="s">
        <v>66289</v>
      </c>
      <c r="C52127" s="1">
        <v>44626</v>
      </c>
      <c r="D52127" t="s">
        <v>21</v>
      </c>
      <c r="E52127" t="s">
        <v>22</v>
      </c>
      <c r="F52127" t="s">
        <v>43</v>
      </c>
      <c r="G52127" t="s">
        <v>117</v>
      </c>
      <c r="H52127" t="s">
        <v>118</v>
      </c>
      <c r="I52127" t="s">
        <v>46</v>
      </c>
      <c r="J52127" t="s">
        <v>27</v>
      </c>
      <c r="K52127" t="s">
        <v>119</v>
      </c>
      <c r="L52127" t="s">
        <v>21</v>
      </c>
      <c r="M52127">
        <v>1</v>
      </c>
      <c r="N52127">
        <v>0</v>
      </c>
      <c r="O52127" t="s">
        <v>15386</v>
      </c>
      <c r="P52127" t="s">
        <v>122</v>
      </c>
      <c r="Q52127">
        <v>608001</v>
      </c>
      <c r="R52127" t="b">
        <v>0</v>
      </c>
      <c r="S52127" t="s">
        <v>31</v>
      </c>
      <c r="T52127" t="s">
        <v>24064</v>
      </c>
      <c r="U52127" t="s">
        <v>69331</v>
      </c>
      <c r="V52127" t="s">
        <v>69326</v>
      </c>
    </row>
    <row r="52128" spans="1:22" x14ac:dyDescent="0.35">
      <c r="A52128">
        <v>52126</v>
      </c>
      <c r="B52128" t="s">
        <v>66290</v>
      </c>
      <c r="C52128" s="1">
        <v>44626</v>
      </c>
      <c r="D52128" t="s">
        <v>21</v>
      </c>
      <c r="E52128" t="s">
        <v>22</v>
      </c>
      <c r="F52128" t="s">
        <v>23</v>
      </c>
      <c r="G52128" t="s">
        <v>226</v>
      </c>
      <c r="H52128" t="s">
        <v>1335</v>
      </c>
      <c r="I52128" t="s">
        <v>63</v>
      </c>
      <c r="J52128" t="s">
        <v>47</v>
      </c>
      <c r="K52128" t="s">
        <v>1336</v>
      </c>
      <c r="L52128" t="s">
        <v>21</v>
      </c>
      <c r="M52128">
        <v>1</v>
      </c>
      <c r="N52128">
        <v>1319</v>
      </c>
      <c r="O52128" t="s">
        <v>260</v>
      </c>
      <c r="P52128" t="s">
        <v>261</v>
      </c>
      <c r="Q52128">
        <v>110027</v>
      </c>
      <c r="R52128" t="b">
        <v>0</v>
      </c>
      <c r="S52128" t="s">
        <v>31</v>
      </c>
      <c r="T52128" t="s">
        <v>24064</v>
      </c>
      <c r="U52128" t="s">
        <v>69331</v>
      </c>
      <c r="V52128" t="s">
        <v>69326</v>
      </c>
    </row>
    <row r="52129" spans="1:22" x14ac:dyDescent="0.35">
      <c r="A52129">
        <v>52127</v>
      </c>
      <c r="B52129" t="s">
        <v>66291</v>
      </c>
      <c r="C52129" s="1">
        <v>44626</v>
      </c>
      <c r="D52129" t="s">
        <v>21</v>
      </c>
      <c r="E52129" t="s">
        <v>22</v>
      </c>
      <c r="F52129" t="s">
        <v>23</v>
      </c>
      <c r="G52129" t="s">
        <v>53</v>
      </c>
      <c r="H52129" t="s">
        <v>54</v>
      </c>
      <c r="I52129" t="s">
        <v>55</v>
      </c>
      <c r="J52129" t="s">
        <v>56</v>
      </c>
      <c r="K52129" t="s">
        <v>57</v>
      </c>
      <c r="L52129" t="s">
        <v>21</v>
      </c>
      <c r="M52129">
        <v>1</v>
      </c>
      <c r="N52129">
        <v>735</v>
      </c>
      <c r="O52129" t="s">
        <v>675</v>
      </c>
      <c r="P52129" t="s">
        <v>676</v>
      </c>
      <c r="Q52129">
        <v>522001</v>
      </c>
      <c r="R52129" t="b">
        <v>0</v>
      </c>
      <c r="S52129" t="s">
        <v>31</v>
      </c>
      <c r="T52129" t="s">
        <v>24064</v>
      </c>
      <c r="U52129" t="s">
        <v>69331</v>
      </c>
      <c r="V52129" t="s">
        <v>69326</v>
      </c>
    </row>
    <row r="52130" spans="1:22" x14ac:dyDescent="0.35">
      <c r="A52130">
        <v>52128</v>
      </c>
      <c r="B52130" t="s">
        <v>66292</v>
      </c>
      <c r="C52130" s="1">
        <v>44626</v>
      </c>
      <c r="D52130" t="s">
        <v>21</v>
      </c>
      <c r="E52130" t="s">
        <v>22</v>
      </c>
      <c r="F52130" t="s">
        <v>23</v>
      </c>
      <c r="G52130" t="s">
        <v>9391</v>
      </c>
      <c r="H52130" t="s">
        <v>9392</v>
      </c>
      <c r="I52130" t="s">
        <v>63</v>
      </c>
      <c r="J52130" t="s">
        <v>107</v>
      </c>
      <c r="K52130" t="s">
        <v>9393</v>
      </c>
      <c r="L52130" t="s">
        <v>21</v>
      </c>
      <c r="M52130">
        <v>1</v>
      </c>
      <c r="N52130">
        <v>599</v>
      </c>
      <c r="O52130" t="s">
        <v>121</v>
      </c>
      <c r="P52130" t="s">
        <v>122</v>
      </c>
      <c r="Q52130">
        <v>600095</v>
      </c>
      <c r="R52130" t="b">
        <v>0</v>
      </c>
      <c r="S52130" t="s">
        <v>31</v>
      </c>
      <c r="T52130" t="s">
        <v>24064</v>
      </c>
      <c r="U52130" t="s">
        <v>69331</v>
      </c>
      <c r="V52130" t="s">
        <v>69326</v>
      </c>
    </row>
    <row r="52131" spans="1:22" x14ac:dyDescent="0.35">
      <c r="A52131">
        <v>52129</v>
      </c>
      <c r="B52131" t="s">
        <v>66293</v>
      </c>
      <c r="C52131" s="1">
        <v>44626</v>
      </c>
      <c r="D52131" t="s">
        <v>21</v>
      </c>
      <c r="E52131" t="s">
        <v>22</v>
      </c>
      <c r="F52131" t="s">
        <v>23</v>
      </c>
      <c r="G52131" t="s">
        <v>7111</v>
      </c>
      <c r="H52131" t="s">
        <v>26742</v>
      </c>
      <c r="I52131" t="s">
        <v>63</v>
      </c>
      <c r="J52131" t="s">
        <v>76</v>
      </c>
      <c r="K52131" t="s">
        <v>26743</v>
      </c>
      <c r="L52131" t="s">
        <v>21</v>
      </c>
      <c r="M52131">
        <v>1</v>
      </c>
      <c r="N52131">
        <v>988</v>
      </c>
      <c r="O52131" t="s">
        <v>3811</v>
      </c>
      <c r="P52131" t="s">
        <v>695</v>
      </c>
      <c r="Q52131">
        <v>143105</v>
      </c>
      <c r="R52131" t="b">
        <v>0</v>
      </c>
      <c r="S52131" t="s">
        <v>31</v>
      </c>
      <c r="T52131" t="s">
        <v>24064</v>
      </c>
      <c r="U52131" t="s">
        <v>69331</v>
      </c>
      <c r="V52131" t="s">
        <v>69326</v>
      </c>
    </row>
    <row r="52132" spans="1:22" x14ac:dyDescent="0.35">
      <c r="A52132">
        <v>52130</v>
      </c>
      <c r="B52132" t="s">
        <v>66294</v>
      </c>
      <c r="C52132" s="1">
        <v>44626</v>
      </c>
      <c r="D52132" t="s">
        <v>41</v>
      </c>
      <c r="E52132" t="s">
        <v>42</v>
      </c>
      <c r="F52132" t="s">
        <v>43</v>
      </c>
      <c r="G52132" t="s">
        <v>8291</v>
      </c>
      <c r="H52132" t="s">
        <v>66295</v>
      </c>
      <c r="I52132" t="s">
        <v>55</v>
      </c>
      <c r="J52132" t="s">
        <v>107</v>
      </c>
      <c r="K52132" t="s">
        <v>66296</v>
      </c>
      <c r="L52132" t="s">
        <v>21</v>
      </c>
      <c r="M52132">
        <v>1</v>
      </c>
      <c r="N52132">
        <v>353</v>
      </c>
      <c r="O52132" t="s">
        <v>95</v>
      </c>
      <c r="P52132" t="s">
        <v>96</v>
      </c>
      <c r="Q52132">
        <v>560077</v>
      </c>
      <c r="R52132" t="b">
        <v>0</v>
      </c>
      <c r="S52132" t="s">
        <v>51</v>
      </c>
      <c r="T52132" t="s">
        <v>24064</v>
      </c>
      <c r="U52132" t="s">
        <v>69331</v>
      </c>
      <c r="V52132" t="s">
        <v>69326</v>
      </c>
    </row>
    <row r="52133" spans="1:22" x14ac:dyDescent="0.35">
      <c r="A52133">
        <v>52131</v>
      </c>
      <c r="B52133" t="s">
        <v>66297</v>
      </c>
      <c r="C52133" s="1">
        <v>44626</v>
      </c>
      <c r="D52133" t="s">
        <v>90</v>
      </c>
      <c r="E52133" t="s">
        <v>22</v>
      </c>
      <c r="F52133" t="s">
        <v>23</v>
      </c>
      <c r="G52133" t="s">
        <v>1598</v>
      </c>
      <c r="H52133" t="s">
        <v>10133</v>
      </c>
      <c r="I52133" t="s">
        <v>63</v>
      </c>
      <c r="J52133" t="s">
        <v>27</v>
      </c>
      <c r="K52133" t="s">
        <v>10134</v>
      </c>
      <c r="L52133" t="s">
        <v>94</v>
      </c>
      <c r="M52133">
        <v>1</v>
      </c>
      <c r="N52133">
        <v>1033</v>
      </c>
      <c r="O52133" t="s">
        <v>35174</v>
      </c>
      <c r="P52133" t="s">
        <v>676</v>
      </c>
      <c r="Q52133">
        <v>534313</v>
      </c>
      <c r="R52133" t="b">
        <v>0</v>
      </c>
      <c r="S52133" t="s">
        <v>31</v>
      </c>
      <c r="T52133" t="s">
        <v>24064</v>
      </c>
      <c r="U52133" t="s">
        <v>69331</v>
      </c>
      <c r="V52133" t="s">
        <v>69326</v>
      </c>
    </row>
    <row r="52134" spans="1:22" x14ac:dyDescent="0.35">
      <c r="A52134">
        <v>52132</v>
      </c>
      <c r="B52134" t="s">
        <v>66297</v>
      </c>
      <c r="C52134" s="1">
        <v>44626</v>
      </c>
      <c r="D52134" t="s">
        <v>90</v>
      </c>
      <c r="E52134" t="s">
        <v>22</v>
      </c>
      <c r="F52134" t="s">
        <v>23</v>
      </c>
      <c r="G52134" t="s">
        <v>2002</v>
      </c>
      <c r="H52134" t="s">
        <v>2722</v>
      </c>
      <c r="I52134" t="s">
        <v>63</v>
      </c>
      <c r="J52134" t="s">
        <v>27</v>
      </c>
      <c r="K52134" t="s">
        <v>2723</v>
      </c>
      <c r="L52134" t="s">
        <v>94</v>
      </c>
      <c r="M52134">
        <v>1</v>
      </c>
      <c r="N52134">
        <v>850</v>
      </c>
      <c r="O52134" t="s">
        <v>35174</v>
      </c>
      <c r="P52134" t="s">
        <v>676</v>
      </c>
      <c r="Q52134">
        <v>534313</v>
      </c>
      <c r="R52134" t="b">
        <v>0</v>
      </c>
      <c r="S52134" t="s">
        <v>31</v>
      </c>
      <c r="T52134" t="s">
        <v>24064</v>
      </c>
      <c r="U52134" t="s">
        <v>69331</v>
      </c>
      <c r="V52134" t="s">
        <v>69326</v>
      </c>
    </row>
    <row r="52135" spans="1:22" x14ac:dyDescent="0.35">
      <c r="A52135">
        <v>52133</v>
      </c>
      <c r="B52135" t="s">
        <v>66298</v>
      </c>
      <c r="C52135" s="1">
        <v>44626</v>
      </c>
      <c r="D52135" t="s">
        <v>41</v>
      </c>
      <c r="E52135" t="s">
        <v>42</v>
      </c>
      <c r="F52135" t="s">
        <v>43</v>
      </c>
      <c r="G52135" t="s">
        <v>29816</v>
      </c>
      <c r="H52135" t="s">
        <v>32852</v>
      </c>
      <c r="I52135" t="s">
        <v>63</v>
      </c>
      <c r="J52135" t="s">
        <v>27</v>
      </c>
      <c r="K52135" t="s">
        <v>32853</v>
      </c>
      <c r="L52135" t="s">
        <v>21</v>
      </c>
      <c r="M52135">
        <v>1</v>
      </c>
      <c r="N52135">
        <v>771</v>
      </c>
      <c r="O52135" t="s">
        <v>95</v>
      </c>
      <c r="P52135" t="s">
        <v>96</v>
      </c>
      <c r="Q52135">
        <v>560100</v>
      </c>
      <c r="R52135" t="b">
        <v>0</v>
      </c>
      <c r="S52135" t="s">
        <v>51</v>
      </c>
      <c r="T52135" t="s">
        <v>24064</v>
      </c>
      <c r="U52135" t="s">
        <v>69331</v>
      </c>
      <c r="V52135" t="s">
        <v>69326</v>
      </c>
    </row>
    <row r="52136" spans="1:22" x14ac:dyDescent="0.35">
      <c r="A52136">
        <v>52134</v>
      </c>
      <c r="B52136" t="s">
        <v>66299</v>
      </c>
      <c r="C52136" s="1">
        <v>44626</v>
      </c>
      <c r="D52136" t="s">
        <v>41</v>
      </c>
      <c r="E52136" t="s">
        <v>42</v>
      </c>
      <c r="F52136" t="s">
        <v>43</v>
      </c>
      <c r="G52136" t="s">
        <v>30545</v>
      </c>
      <c r="H52136" t="s">
        <v>33160</v>
      </c>
      <c r="I52136" t="s">
        <v>63</v>
      </c>
      <c r="J52136" t="s">
        <v>56</v>
      </c>
      <c r="K52136" t="s">
        <v>33161</v>
      </c>
      <c r="L52136" t="s">
        <v>21</v>
      </c>
      <c r="M52136">
        <v>1</v>
      </c>
      <c r="N52136">
        <v>771</v>
      </c>
      <c r="O52136" t="s">
        <v>260</v>
      </c>
      <c r="P52136" t="s">
        <v>261</v>
      </c>
      <c r="Q52136">
        <v>110084</v>
      </c>
      <c r="R52136" t="b">
        <v>0</v>
      </c>
      <c r="S52136" t="s">
        <v>51</v>
      </c>
      <c r="T52136" t="s">
        <v>24064</v>
      </c>
      <c r="U52136" t="s">
        <v>69331</v>
      </c>
      <c r="V52136" t="s">
        <v>69326</v>
      </c>
    </row>
    <row r="52137" spans="1:22" x14ac:dyDescent="0.35">
      <c r="A52137">
        <v>52135</v>
      </c>
      <c r="B52137" t="s">
        <v>66300</v>
      </c>
      <c r="C52137" s="1">
        <v>44626</v>
      </c>
      <c r="D52137" t="s">
        <v>41</v>
      </c>
      <c r="E52137" t="s">
        <v>42</v>
      </c>
      <c r="F52137" t="s">
        <v>43</v>
      </c>
      <c r="G52137" t="s">
        <v>1296</v>
      </c>
      <c r="H52137" t="s">
        <v>34265</v>
      </c>
      <c r="I52137" t="s">
        <v>55</v>
      </c>
      <c r="J52137" t="s">
        <v>76</v>
      </c>
      <c r="K52137" t="s">
        <v>34266</v>
      </c>
      <c r="L52137" t="s">
        <v>21</v>
      </c>
      <c r="M52137">
        <v>1</v>
      </c>
      <c r="N52137">
        <v>449</v>
      </c>
      <c r="O52137" t="s">
        <v>65</v>
      </c>
      <c r="P52137" t="s">
        <v>66</v>
      </c>
      <c r="Q52137">
        <v>502032</v>
      </c>
      <c r="R52137" t="b">
        <v>0</v>
      </c>
      <c r="S52137" t="s">
        <v>51</v>
      </c>
      <c r="T52137" t="s">
        <v>24064</v>
      </c>
      <c r="U52137" t="s">
        <v>69331</v>
      </c>
      <c r="V52137" t="s">
        <v>69326</v>
      </c>
    </row>
    <row r="52138" spans="1:22" x14ac:dyDescent="0.35">
      <c r="A52138">
        <v>52136</v>
      </c>
      <c r="B52138" t="s">
        <v>66301</v>
      </c>
      <c r="C52138" s="1">
        <v>44598</v>
      </c>
      <c r="D52138" t="s">
        <v>21</v>
      </c>
      <c r="E52138" t="s">
        <v>22</v>
      </c>
      <c r="F52138" t="s">
        <v>23</v>
      </c>
      <c r="G52138" t="s">
        <v>3460</v>
      </c>
      <c r="H52138" t="s">
        <v>33198</v>
      </c>
      <c r="I52138" t="s">
        <v>63</v>
      </c>
      <c r="J52138" t="s">
        <v>36</v>
      </c>
      <c r="K52138" t="s">
        <v>33199</v>
      </c>
      <c r="L52138" t="s">
        <v>21</v>
      </c>
      <c r="M52138">
        <v>1</v>
      </c>
      <c r="N52138">
        <v>828</v>
      </c>
      <c r="O52138" t="s">
        <v>162</v>
      </c>
      <c r="P52138" t="s">
        <v>72</v>
      </c>
      <c r="Q52138">
        <v>201017</v>
      </c>
      <c r="R52138" t="b">
        <v>0</v>
      </c>
      <c r="S52138" t="s">
        <v>31</v>
      </c>
      <c r="T52138" t="s">
        <v>26165</v>
      </c>
      <c r="U52138" t="s">
        <v>69331</v>
      </c>
      <c r="V52138" t="s">
        <v>69327</v>
      </c>
    </row>
    <row r="52139" spans="1:22" x14ac:dyDescent="0.35">
      <c r="A52139">
        <v>52137</v>
      </c>
      <c r="B52139" t="s">
        <v>66302</v>
      </c>
      <c r="C52139" s="1">
        <v>44598</v>
      </c>
      <c r="D52139" t="s">
        <v>21</v>
      </c>
      <c r="E52139" t="s">
        <v>22</v>
      </c>
      <c r="F52139" t="s">
        <v>23</v>
      </c>
      <c r="G52139" t="s">
        <v>388</v>
      </c>
      <c r="H52139" t="s">
        <v>5263</v>
      </c>
      <c r="I52139" t="s">
        <v>126</v>
      </c>
      <c r="J52139" t="s">
        <v>76</v>
      </c>
      <c r="K52139" t="s">
        <v>5264</v>
      </c>
      <c r="L52139" t="s">
        <v>21</v>
      </c>
      <c r="M52139">
        <v>1</v>
      </c>
      <c r="N52139">
        <v>625</v>
      </c>
      <c r="O52139" t="s">
        <v>4824</v>
      </c>
      <c r="P52139" t="s">
        <v>188</v>
      </c>
      <c r="Q52139">
        <v>788003</v>
      </c>
      <c r="R52139" t="b">
        <v>0</v>
      </c>
      <c r="S52139" t="s">
        <v>31</v>
      </c>
      <c r="T52139" t="s">
        <v>26165</v>
      </c>
      <c r="U52139" t="s">
        <v>69331</v>
      </c>
      <c r="V52139" t="s">
        <v>69327</v>
      </c>
    </row>
    <row r="52140" spans="1:22" x14ac:dyDescent="0.35">
      <c r="A52140">
        <v>52138</v>
      </c>
      <c r="B52140" t="s">
        <v>66303</v>
      </c>
      <c r="C52140" s="1">
        <v>44598</v>
      </c>
      <c r="D52140" t="s">
        <v>90</v>
      </c>
      <c r="E52140" t="s">
        <v>22</v>
      </c>
      <c r="F52140" t="s">
        <v>23</v>
      </c>
      <c r="G52140" t="s">
        <v>388</v>
      </c>
      <c r="H52140" t="s">
        <v>5263</v>
      </c>
      <c r="I52140" t="s">
        <v>126</v>
      </c>
      <c r="J52140" t="s">
        <v>76</v>
      </c>
      <c r="K52140" t="s">
        <v>5264</v>
      </c>
      <c r="L52140" t="s">
        <v>94</v>
      </c>
      <c r="M52140">
        <v>1</v>
      </c>
      <c r="N52140">
        <v>625</v>
      </c>
      <c r="O52140" t="s">
        <v>4824</v>
      </c>
      <c r="P52140" t="s">
        <v>188</v>
      </c>
      <c r="Q52140">
        <v>788003</v>
      </c>
      <c r="R52140" t="b">
        <v>0</v>
      </c>
      <c r="S52140" t="s">
        <v>31</v>
      </c>
      <c r="T52140" t="s">
        <v>26165</v>
      </c>
      <c r="U52140" t="s">
        <v>69331</v>
      </c>
      <c r="V52140" t="s">
        <v>69327</v>
      </c>
    </row>
    <row r="52141" spans="1:22" x14ac:dyDescent="0.35">
      <c r="A52141">
        <v>52139</v>
      </c>
      <c r="B52141" t="s">
        <v>66304</v>
      </c>
      <c r="C52141" s="1">
        <v>44598</v>
      </c>
      <c r="D52141" t="s">
        <v>21</v>
      </c>
      <c r="E52141" t="s">
        <v>22</v>
      </c>
      <c r="F52141" t="s">
        <v>23</v>
      </c>
      <c r="G52141" t="s">
        <v>543</v>
      </c>
      <c r="H52141" t="s">
        <v>10130</v>
      </c>
      <c r="I52141" t="s">
        <v>63</v>
      </c>
      <c r="J52141" t="s">
        <v>47</v>
      </c>
      <c r="K52141" t="s">
        <v>10131</v>
      </c>
      <c r="L52141" t="s">
        <v>21</v>
      </c>
      <c r="M52141">
        <v>1</v>
      </c>
      <c r="N52141">
        <v>641</v>
      </c>
      <c r="O52141" t="s">
        <v>121</v>
      </c>
      <c r="P52141" t="s">
        <v>122</v>
      </c>
      <c r="Q52141">
        <v>600017</v>
      </c>
      <c r="R52141" t="b">
        <v>0</v>
      </c>
      <c r="S52141" t="s">
        <v>31</v>
      </c>
      <c r="T52141" t="s">
        <v>26165</v>
      </c>
      <c r="U52141" t="s">
        <v>69331</v>
      </c>
      <c r="V52141" t="s">
        <v>69327</v>
      </c>
    </row>
    <row r="52142" spans="1:22" x14ac:dyDescent="0.35">
      <c r="A52142">
        <v>52140</v>
      </c>
      <c r="B52142" t="s">
        <v>66305</v>
      </c>
      <c r="C52142" s="1">
        <v>44598</v>
      </c>
      <c r="D52142" t="s">
        <v>90</v>
      </c>
      <c r="E52142" t="s">
        <v>22</v>
      </c>
      <c r="F52142" t="s">
        <v>23</v>
      </c>
      <c r="G52142" t="s">
        <v>1719</v>
      </c>
      <c r="H52142" t="s">
        <v>1720</v>
      </c>
      <c r="I52142" t="s">
        <v>55</v>
      </c>
      <c r="J52142" t="s">
        <v>56</v>
      </c>
      <c r="K52142" t="s">
        <v>1721</v>
      </c>
      <c r="L52142" t="s">
        <v>90</v>
      </c>
      <c r="M52142">
        <v>0</v>
      </c>
      <c r="N52142">
        <v>0</v>
      </c>
      <c r="O52142" t="s">
        <v>95</v>
      </c>
      <c r="P52142" t="s">
        <v>96</v>
      </c>
      <c r="Q52142">
        <v>560037</v>
      </c>
      <c r="R52142" t="b">
        <v>0</v>
      </c>
      <c r="S52142" t="s">
        <v>31</v>
      </c>
      <c r="T52142" t="s">
        <v>26165</v>
      </c>
      <c r="U52142" t="s">
        <v>69331</v>
      </c>
      <c r="V52142" t="s">
        <v>69327</v>
      </c>
    </row>
    <row r="52143" spans="1:22" x14ac:dyDescent="0.35">
      <c r="A52143">
        <v>52141</v>
      </c>
      <c r="B52143" t="s">
        <v>66306</v>
      </c>
      <c r="C52143" s="1">
        <v>44598</v>
      </c>
      <c r="D52143" t="s">
        <v>21</v>
      </c>
      <c r="E52143" t="s">
        <v>22</v>
      </c>
      <c r="F52143" t="s">
        <v>23</v>
      </c>
      <c r="G52143" t="s">
        <v>751</v>
      </c>
      <c r="H52143" t="s">
        <v>14418</v>
      </c>
      <c r="I52143" t="s">
        <v>63</v>
      </c>
      <c r="J52143" t="s">
        <v>47</v>
      </c>
      <c r="K52143" t="s">
        <v>14419</v>
      </c>
      <c r="L52143" t="s">
        <v>21</v>
      </c>
      <c r="M52143">
        <v>1</v>
      </c>
      <c r="N52143">
        <v>666</v>
      </c>
      <c r="O52143" t="s">
        <v>404</v>
      </c>
      <c r="P52143" t="s">
        <v>102</v>
      </c>
      <c r="Q52143">
        <v>700156</v>
      </c>
      <c r="R52143" t="b">
        <v>0</v>
      </c>
      <c r="S52143" t="s">
        <v>31</v>
      </c>
      <c r="T52143" t="s">
        <v>26165</v>
      </c>
      <c r="U52143" t="s">
        <v>69331</v>
      </c>
      <c r="V52143" t="s">
        <v>69327</v>
      </c>
    </row>
    <row r="52144" spans="1:22" x14ac:dyDescent="0.35">
      <c r="A52144">
        <v>52142</v>
      </c>
      <c r="B52144" t="s">
        <v>66307</v>
      </c>
      <c r="C52144" s="1">
        <v>44598</v>
      </c>
      <c r="D52144" t="s">
        <v>41</v>
      </c>
      <c r="E52144" t="s">
        <v>42</v>
      </c>
      <c r="F52144" t="s">
        <v>43</v>
      </c>
      <c r="G52144" t="s">
        <v>173</v>
      </c>
      <c r="H52144" t="s">
        <v>1139</v>
      </c>
      <c r="I52144" t="s">
        <v>63</v>
      </c>
      <c r="J52144" t="s">
        <v>47</v>
      </c>
      <c r="K52144" t="s">
        <v>1140</v>
      </c>
      <c r="L52144" t="s">
        <v>21</v>
      </c>
      <c r="M52144">
        <v>1</v>
      </c>
      <c r="N52144">
        <v>666</v>
      </c>
      <c r="O52144" t="s">
        <v>404</v>
      </c>
      <c r="P52144" t="s">
        <v>102</v>
      </c>
      <c r="Q52144">
        <v>700156</v>
      </c>
      <c r="R52144" t="b">
        <v>0</v>
      </c>
      <c r="S52144" t="s">
        <v>51</v>
      </c>
      <c r="T52144" t="s">
        <v>26165</v>
      </c>
      <c r="U52144" t="s">
        <v>69331</v>
      </c>
      <c r="V52144" t="s">
        <v>69327</v>
      </c>
    </row>
    <row r="52145" spans="1:22" x14ac:dyDescent="0.35">
      <c r="A52145">
        <v>52143</v>
      </c>
      <c r="B52145" t="s">
        <v>66308</v>
      </c>
      <c r="C52145" s="1">
        <v>44598</v>
      </c>
      <c r="D52145" t="s">
        <v>21</v>
      </c>
      <c r="E52145" t="s">
        <v>22</v>
      </c>
      <c r="F52145" t="s">
        <v>23</v>
      </c>
      <c r="G52145" t="s">
        <v>226</v>
      </c>
      <c r="H52145" t="s">
        <v>1335</v>
      </c>
      <c r="I52145" t="s">
        <v>63</v>
      </c>
      <c r="J52145" t="s">
        <v>47</v>
      </c>
      <c r="K52145" t="s">
        <v>1336</v>
      </c>
      <c r="L52145" t="s">
        <v>21</v>
      </c>
      <c r="M52145">
        <v>1</v>
      </c>
      <c r="N52145">
        <v>1319</v>
      </c>
      <c r="O52145" t="s">
        <v>404</v>
      </c>
      <c r="P52145" t="s">
        <v>102</v>
      </c>
      <c r="Q52145">
        <v>700034</v>
      </c>
      <c r="R52145" t="b">
        <v>0</v>
      </c>
      <c r="S52145" t="s">
        <v>31</v>
      </c>
      <c r="T52145" t="s">
        <v>26165</v>
      </c>
      <c r="U52145" t="s">
        <v>69331</v>
      </c>
      <c r="V52145" t="s">
        <v>69327</v>
      </c>
    </row>
    <row r="52146" spans="1:22" x14ac:dyDescent="0.35">
      <c r="A52146">
        <v>52144</v>
      </c>
      <c r="B52146" t="s">
        <v>66309</v>
      </c>
      <c r="C52146" s="1">
        <v>44598</v>
      </c>
      <c r="D52146" t="s">
        <v>21</v>
      </c>
      <c r="E52146" t="s">
        <v>22</v>
      </c>
      <c r="F52146" t="s">
        <v>23</v>
      </c>
      <c r="G52146" t="s">
        <v>1705</v>
      </c>
      <c r="H52146" t="s">
        <v>3868</v>
      </c>
      <c r="I52146" t="s">
        <v>46</v>
      </c>
      <c r="J52146" t="s">
        <v>27</v>
      </c>
      <c r="K52146" t="s">
        <v>3869</v>
      </c>
      <c r="L52146" t="s">
        <v>21</v>
      </c>
      <c r="M52146">
        <v>1</v>
      </c>
      <c r="N52146">
        <v>786</v>
      </c>
      <c r="O52146" t="s">
        <v>65</v>
      </c>
      <c r="P52146" t="s">
        <v>66</v>
      </c>
      <c r="Q52146">
        <v>500049</v>
      </c>
      <c r="R52146" t="b">
        <v>0</v>
      </c>
      <c r="S52146" t="s">
        <v>31</v>
      </c>
      <c r="T52146" t="s">
        <v>26165</v>
      </c>
      <c r="U52146" t="s">
        <v>69331</v>
      </c>
      <c r="V52146" t="s">
        <v>69327</v>
      </c>
    </row>
    <row r="52147" spans="1:22" x14ac:dyDescent="0.35">
      <c r="A52147">
        <v>52145</v>
      </c>
      <c r="B52147" t="s">
        <v>66310</v>
      </c>
      <c r="C52147" s="1">
        <v>44598</v>
      </c>
      <c r="D52147" t="s">
        <v>21</v>
      </c>
      <c r="E52147" t="s">
        <v>22</v>
      </c>
      <c r="F52147" t="s">
        <v>23</v>
      </c>
      <c r="G52147" t="s">
        <v>5598</v>
      </c>
      <c r="H52147" t="s">
        <v>6242</v>
      </c>
      <c r="I52147" t="s">
        <v>46</v>
      </c>
      <c r="J52147" t="s">
        <v>56</v>
      </c>
      <c r="K52147" t="s">
        <v>6243</v>
      </c>
      <c r="L52147" t="s">
        <v>21</v>
      </c>
      <c r="M52147">
        <v>1</v>
      </c>
      <c r="N52147">
        <v>735</v>
      </c>
      <c r="O52147" t="s">
        <v>65</v>
      </c>
      <c r="P52147" t="s">
        <v>66</v>
      </c>
      <c r="Q52147">
        <v>500049</v>
      </c>
      <c r="R52147" t="b">
        <v>0</v>
      </c>
      <c r="S52147" t="s">
        <v>31</v>
      </c>
      <c r="T52147" t="s">
        <v>26165</v>
      </c>
      <c r="U52147" t="s">
        <v>69331</v>
      </c>
      <c r="V52147" t="s">
        <v>69327</v>
      </c>
    </row>
    <row r="52148" spans="1:22" x14ac:dyDescent="0.35">
      <c r="A52148">
        <v>52146</v>
      </c>
      <c r="B52148" t="s">
        <v>66311</v>
      </c>
      <c r="C52148" s="1">
        <v>44598</v>
      </c>
      <c r="D52148" t="s">
        <v>41</v>
      </c>
      <c r="E52148" t="s">
        <v>42</v>
      </c>
      <c r="F52148" t="s">
        <v>43</v>
      </c>
      <c r="G52148" t="s">
        <v>2185</v>
      </c>
      <c r="H52148" t="s">
        <v>3474</v>
      </c>
      <c r="I52148" t="s">
        <v>63</v>
      </c>
      <c r="J52148" t="s">
        <v>76</v>
      </c>
      <c r="K52148" t="s">
        <v>3475</v>
      </c>
      <c r="L52148" t="s">
        <v>21</v>
      </c>
      <c r="M52148">
        <v>1</v>
      </c>
      <c r="N52148">
        <v>573</v>
      </c>
      <c r="O52148" t="s">
        <v>38</v>
      </c>
      <c r="P52148" t="s">
        <v>39</v>
      </c>
      <c r="Q52148">
        <v>400059</v>
      </c>
      <c r="R52148" t="b">
        <v>0</v>
      </c>
      <c r="S52148" t="s">
        <v>51</v>
      </c>
      <c r="T52148" t="s">
        <v>26165</v>
      </c>
      <c r="U52148" t="s">
        <v>69331</v>
      </c>
      <c r="V52148" t="s">
        <v>69327</v>
      </c>
    </row>
    <row r="52149" spans="1:22" x14ac:dyDescent="0.35">
      <c r="A52149">
        <v>52147</v>
      </c>
      <c r="B52149" t="s">
        <v>66312</v>
      </c>
      <c r="C52149" s="1">
        <v>44598</v>
      </c>
      <c r="D52149" t="s">
        <v>21</v>
      </c>
      <c r="E52149" t="s">
        <v>22</v>
      </c>
      <c r="F52149" t="s">
        <v>23</v>
      </c>
      <c r="G52149" t="s">
        <v>1435</v>
      </c>
      <c r="H52149" t="s">
        <v>12570</v>
      </c>
      <c r="I52149" t="s">
        <v>46</v>
      </c>
      <c r="J52149" t="s">
        <v>36</v>
      </c>
      <c r="K52149" t="s">
        <v>12571</v>
      </c>
      <c r="L52149" t="s">
        <v>21</v>
      </c>
      <c r="M52149">
        <v>1</v>
      </c>
      <c r="N52149">
        <v>940</v>
      </c>
      <c r="O52149" t="s">
        <v>95</v>
      </c>
      <c r="P52149" t="s">
        <v>96</v>
      </c>
      <c r="Q52149">
        <v>560068</v>
      </c>
      <c r="R52149" t="b">
        <v>0</v>
      </c>
      <c r="S52149" t="s">
        <v>31</v>
      </c>
      <c r="T52149" t="s">
        <v>26165</v>
      </c>
      <c r="U52149" t="s">
        <v>69331</v>
      </c>
      <c r="V52149" t="s">
        <v>69327</v>
      </c>
    </row>
    <row r="52150" spans="1:22" x14ac:dyDescent="0.35">
      <c r="A52150">
        <v>52148</v>
      </c>
      <c r="B52150" t="s">
        <v>66313</v>
      </c>
      <c r="C52150" s="1">
        <v>44598</v>
      </c>
      <c r="D52150" t="s">
        <v>21</v>
      </c>
      <c r="E52150" t="s">
        <v>22</v>
      </c>
      <c r="F52150" t="s">
        <v>43</v>
      </c>
      <c r="G52150" t="s">
        <v>112</v>
      </c>
      <c r="H52150" t="s">
        <v>6876</v>
      </c>
      <c r="I52150" t="s">
        <v>55</v>
      </c>
      <c r="J52150" t="s">
        <v>36</v>
      </c>
      <c r="K52150" t="s">
        <v>6877</v>
      </c>
      <c r="L52150" t="s">
        <v>21</v>
      </c>
      <c r="M52150">
        <v>1</v>
      </c>
      <c r="N52150">
        <v>0</v>
      </c>
      <c r="O52150" t="s">
        <v>18250</v>
      </c>
      <c r="P52150" t="s">
        <v>171</v>
      </c>
      <c r="Q52150">
        <v>695013</v>
      </c>
      <c r="R52150" t="b">
        <v>0</v>
      </c>
      <c r="S52150" t="s">
        <v>31</v>
      </c>
      <c r="T52150" t="s">
        <v>26165</v>
      </c>
      <c r="U52150" t="s">
        <v>69331</v>
      </c>
      <c r="V52150" t="s">
        <v>69327</v>
      </c>
    </row>
    <row r="52151" spans="1:22" x14ac:dyDescent="0.35">
      <c r="A52151">
        <v>52149</v>
      </c>
      <c r="B52151" t="s">
        <v>66314</v>
      </c>
      <c r="C52151" s="1">
        <v>44598</v>
      </c>
      <c r="D52151" t="s">
        <v>21</v>
      </c>
      <c r="E52151" t="s">
        <v>22</v>
      </c>
      <c r="F52151" t="s">
        <v>23</v>
      </c>
      <c r="G52151" t="s">
        <v>1023</v>
      </c>
      <c r="H52151" t="s">
        <v>19925</v>
      </c>
      <c r="I52151" t="s">
        <v>55</v>
      </c>
      <c r="J52151" t="s">
        <v>156</v>
      </c>
      <c r="K52151" t="s">
        <v>19926</v>
      </c>
      <c r="L52151" t="s">
        <v>21</v>
      </c>
      <c r="M52151">
        <v>1</v>
      </c>
      <c r="N52151">
        <v>529</v>
      </c>
      <c r="O52151" t="s">
        <v>694</v>
      </c>
      <c r="P52151" t="s">
        <v>695</v>
      </c>
      <c r="Q52151">
        <v>144001</v>
      </c>
      <c r="R52151" t="b">
        <v>0</v>
      </c>
      <c r="S52151" t="s">
        <v>31</v>
      </c>
      <c r="T52151" t="s">
        <v>26165</v>
      </c>
      <c r="U52151" t="s">
        <v>69331</v>
      </c>
      <c r="V52151" t="s">
        <v>69327</v>
      </c>
    </row>
    <row r="52152" spans="1:22" x14ac:dyDescent="0.35">
      <c r="A52152">
        <v>52150</v>
      </c>
      <c r="B52152" t="s">
        <v>66315</v>
      </c>
      <c r="C52152" s="1">
        <v>44598</v>
      </c>
      <c r="D52152" t="s">
        <v>21</v>
      </c>
      <c r="E52152" t="s">
        <v>22</v>
      </c>
      <c r="F52152" t="s">
        <v>23</v>
      </c>
      <c r="G52152" t="s">
        <v>10112</v>
      </c>
      <c r="H52152" t="s">
        <v>22278</v>
      </c>
      <c r="I52152" t="s">
        <v>55</v>
      </c>
      <c r="J52152" t="s">
        <v>27</v>
      </c>
      <c r="K52152" t="s">
        <v>22279</v>
      </c>
      <c r="L52152" t="s">
        <v>21</v>
      </c>
      <c r="M52152">
        <v>1</v>
      </c>
      <c r="N52152">
        <v>432</v>
      </c>
      <c r="O52152" t="s">
        <v>8666</v>
      </c>
      <c r="P52152" t="s">
        <v>30</v>
      </c>
      <c r="Q52152">
        <v>392001</v>
      </c>
      <c r="R52152" t="b">
        <v>0</v>
      </c>
      <c r="S52152" t="s">
        <v>31</v>
      </c>
      <c r="T52152" t="s">
        <v>26165</v>
      </c>
      <c r="U52152" t="s">
        <v>69331</v>
      </c>
      <c r="V52152" t="s">
        <v>69327</v>
      </c>
    </row>
    <row r="52153" spans="1:22" x14ac:dyDescent="0.35">
      <c r="A52153">
        <v>52151</v>
      </c>
      <c r="B52153" t="s">
        <v>66316</v>
      </c>
      <c r="C52153" s="1">
        <v>44598</v>
      </c>
      <c r="D52153" t="s">
        <v>90</v>
      </c>
      <c r="E52153" t="s">
        <v>22</v>
      </c>
      <c r="F52153" t="s">
        <v>23</v>
      </c>
      <c r="G52153" t="s">
        <v>543</v>
      </c>
      <c r="H52153" t="s">
        <v>13832</v>
      </c>
      <c r="I52153" t="s">
        <v>63</v>
      </c>
      <c r="J52153" t="s">
        <v>56</v>
      </c>
      <c r="K52153" t="s">
        <v>13833</v>
      </c>
      <c r="L52153" t="s">
        <v>90</v>
      </c>
      <c r="M52153">
        <v>0</v>
      </c>
      <c r="N52153">
        <v>0</v>
      </c>
      <c r="O52153" t="s">
        <v>864</v>
      </c>
      <c r="P52153" t="s">
        <v>676</v>
      </c>
      <c r="Q52153">
        <v>530002</v>
      </c>
      <c r="R52153" t="b">
        <v>0</v>
      </c>
      <c r="S52153" t="s">
        <v>31</v>
      </c>
      <c r="T52153" t="s">
        <v>26165</v>
      </c>
      <c r="U52153" t="s">
        <v>69331</v>
      </c>
      <c r="V52153" t="s">
        <v>69327</v>
      </c>
    </row>
    <row r="52154" spans="1:22" x14ac:dyDescent="0.35">
      <c r="A52154">
        <v>52152</v>
      </c>
      <c r="B52154" t="s">
        <v>66317</v>
      </c>
      <c r="C52154" s="1">
        <v>44598</v>
      </c>
      <c r="D52154" t="s">
        <v>41</v>
      </c>
      <c r="E52154" t="s">
        <v>42</v>
      </c>
      <c r="F52154" t="s">
        <v>43</v>
      </c>
      <c r="G52154" t="s">
        <v>3262</v>
      </c>
      <c r="H52154" t="s">
        <v>66318</v>
      </c>
      <c r="I52154" t="s">
        <v>46</v>
      </c>
      <c r="J52154" t="s">
        <v>27</v>
      </c>
      <c r="K52154" t="s">
        <v>66319</v>
      </c>
      <c r="L52154" t="s">
        <v>21</v>
      </c>
      <c r="M52154">
        <v>1</v>
      </c>
      <c r="N52154">
        <v>999</v>
      </c>
      <c r="O52154" t="s">
        <v>53057</v>
      </c>
      <c r="P52154" t="s">
        <v>66</v>
      </c>
      <c r="Q52154">
        <v>503185</v>
      </c>
      <c r="R52154" t="b">
        <v>0</v>
      </c>
      <c r="S52154" t="s">
        <v>51</v>
      </c>
      <c r="T52154" t="s">
        <v>26165</v>
      </c>
      <c r="U52154" t="s">
        <v>69331</v>
      </c>
      <c r="V52154" t="s">
        <v>69327</v>
      </c>
    </row>
    <row r="52155" spans="1:22" x14ac:dyDescent="0.35">
      <c r="A52155">
        <v>52153</v>
      </c>
      <c r="B52155" t="s">
        <v>66317</v>
      </c>
      <c r="C52155" s="1">
        <v>44598</v>
      </c>
      <c r="D52155" t="s">
        <v>41</v>
      </c>
      <c r="E52155" t="s">
        <v>42</v>
      </c>
      <c r="F52155" t="s">
        <v>43</v>
      </c>
      <c r="G52155" t="s">
        <v>5850</v>
      </c>
      <c r="H52155" t="s">
        <v>18372</v>
      </c>
      <c r="I52155" t="s">
        <v>46</v>
      </c>
      <c r="J52155" t="s">
        <v>27</v>
      </c>
      <c r="K52155" t="s">
        <v>18373</v>
      </c>
      <c r="L52155" t="s">
        <v>21</v>
      </c>
      <c r="M52155">
        <v>1</v>
      </c>
      <c r="N52155">
        <v>648</v>
      </c>
      <c r="O52155" t="s">
        <v>53057</v>
      </c>
      <c r="P52155" t="s">
        <v>66</v>
      </c>
      <c r="Q52155">
        <v>503185</v>
      </c>
      <c r="R52155" t="b">
        <v>0</v>
      </c>
      <c r="S52155" t="s">
        <v>51</v>
      </c>
      <c r="T52155" t="s">
        <v>26165</v>
      </c>
      <c r="U52155" t="s">
        <v>69331</v>
      </c>
      <c r="V52155" t="s">
        <v>69327</v>
      </c>
    </row>
    <row r="52156" spans="1:22" x14ac:dyDescent="0.35">
      <c r="A52156">
        <v>52154</v>
      </c>
      <c r="B52156" t="s">
        <v>66320</v>
      </c>
      <c r="C52156" s="1">
        <v>44598</v>
      </c>
      <c r="D52156" t="s">
        <v>21</v>
      </c>
      <c r="E52156" t="s">
        <v>22</v>
      </c>
      <c r="F52156" t="s">
        <v>23</v>
      </c>
      <c r="G52156" t="s">
        <v>3331</v>
      </c>
      <c r="H52156" t="s">
        <v>3332</v>
      </c>
      <c r="I52156" t="s">
        <v>26</v>
      </c>
      <c r="J52156" t="s">
        <v>76</v>
      </c>
      <c r="K52156" t="s">
        <v>3333</v>
      </c>
      <c r="L52156" t="s">
        <v>21</v>
      </c>
      <c r="M52156">
        <v>1</v>
      </c>
      <c r="N52156">
        <v>354</v>
      </c>
      <c r="O52156" t="s">
        <v>38</v>
      </c>
      <c r="P52156" t="s">
        <v>39</v>
      </c>
      <c r="Q52156">
        <v>400065</v>
      </c>
      <c r="R52156" t="b">
        <v>0</v>
      </c>
      <c r="S52156" t="s">
        <v>31</v>
      </c>
      <c r="T52156" t="s">
        <v>26165</v>
      </c>
      <c r="U52156" t="s">
        <v>69331</v>
      </c>
      <c r="V52156" t="s">
        <v>69327</v>
      </c>
    </row>
    <row r="52157" spans="1:22" x14ac:dyDescent="0.35">
      <c r="A52157">
        <v>52155</v>
      </c>
      <c r="B52157" t="s">
        <v>66321</v>
      </c>
      <c r="C52157" s="1">
        <v>44598</v>
      </c>
      <c r="D52157" t="s">
        <v>90</v>
      </c>
      <c r="E52157" t="s">
        <v>22</v>
      </c>
      <c r="F52157" t="s">
        <v>23</v>
      </c>
      <c r="G52157" t="s">
        <v>226</v>
      </c>
      <c r="H52157" t="s">
        <v>1335</v>
      </c>
      <c r="I52157" t="s">
        <v>63</v>
      </c>
      <c r="J52157" t="s">
        <v>47</v>
      </c>
      <c r="K52157" t="s">
        <v>1336</v>
      </c>
      <c r="L52157" t="s">
        <v>94</v>
      </c>
      <c r="M52157">
        <v>1</v>
      </c>
      <c r="N52157">
        <v>1319</v>
      </c>
      <c r="O52157" t="s">
        <v>404</v>
      </c>
      <c r="P52157" t="s">
        <v>102</v>
      </c>
      <c r="Q52157">
        <v>700034</v>
      </c>
      <c r="R52157" t="b">
        <v>0</v>
      </c>
      <c r="S52157" t="s">
        <v>31</v>
      </c>
      <c r="T52157" t="s">
        <v>26165</v>
      </c>
      <c r="U52157" t="s">
        <v>69331</v>
      </c>
      <c r="V52157" t="s">
        <v>69327</v>
      </c>
    </row>
    <row r="52158" spans="1:22" x14ac:dyDescent="0.35">
      <c r="A52158">
        <v>52156</v>
      </c>
      <c r="B52158" t="s">
        <v>66322</v>
      </c>
      <c r="C52158" s="1">
        <v>44598</v>
      </c>
      <c r="D52158" t="s">
        <v>21</v>
      </c>
      <c r="E52158" t="s">
        <v>22</v>
      </c>
      <c r="F52158" t="s">
        <v>23</v>
      </c>
      <c r="G52158" t="s">
        <v>1447</v>
      </c>
      <c r="H52158" t="s">
        <v>33622</v>
      </c>
      <c r="I52158" t="s">
        <v>63</v>
      </c>
      <c r="J52158" t="s">
        <v>56</v>
      </c>
      <c r="K52158" t="s">
        <v>33623</v>
      </c>
      <c r="L52158" t="s">
        <v>21</v>
      </c>
      <c r="M52158">
        <v>1</v>
      </c>
      <c r="N52158">
        <v>543</v>
      </c>
      <c r="O52158" t="s">
        <v>71</v>
      </c>
      <c r="P52158" t="s">
        <v>72</v>
      </c>
      <c r="Q52158">
        <v>226016</v>
      </c>
      <c r="R52158" t="b">
        <v>0</v>
      </c>
      <c r="S52158" t="s">
        <v>31</v>
      </c>
      <c r="T52158" t="s">
        <v>26165</v>
      </c>
      <c r="U52158" t="s">
        <v>69331</v>
      </c>
      <c r="V52158" t="s">
        <v>69327</v>
      </c>
    </row>
    <row r="52159" spans="1:22" x14ac:dyDescent="0.35">
      <c r="A52159">
        <v>52157</v>
      </c>
      <c r="B52159" t="s">
        <v>66323</v>
      </c>
      <c r="C52159" s="1">
        <v>44598</v>
      </c>
      <c r="D52159" t="s">
        <v>21</v>
      </c>
      <c r="E52159" t="s">
        <v>22</v>
      </c>
      <c r="F52159" t="s">
        <v>23</v>
      </c>
      <c r="G52159" t="s">
        <v>4975</v>
      </c>
      <c r="H52159" t="s">
        <v>16717</v>
      </c>
      <c r="I52159" t="s">
        <v>63</v>
      </c>
      <c r="J52159" t="s">
        <v>27</v>
      </c>
      <c r="K52159" t="s">
        <v>16718</v>
      </c>
      <c r="L52159" t="s">
        <v>21</v>
      </c>
      <c r="M52159">
        <v>1</v>
      </c>
      <c r="N52159">
        <v>1477</v>
      </c>
      <c r="O52159" t="s">
        <v>8010</v>
      </c>
      <c r="P52159" t="s">
        <v>30</v>
      </c>
      <c r="Q52159">
        <v>390023</v>
      </c>
      <c r="R52159" t="b">
        <v>0</v>
      </c>
      <c r="S52159" t="s">
        <v>31</v>
      </c>
      <c r="T52159" t="s">
        <v>26165</v>
      </c>
      <c r="U52159" t="s">
        <v>69331</v>
      </c>
      <c r="V52159" t="s">
        <v>69327</v>
      </c>
    </row>
    <row r="52160" spans="1:22" x14ac:dyDescent="0.35">
      <c r="A52160">
        <v>52158</v>
      </c>
      <c r="B52160" t="s">
        <v>66324</v>
      </c>
      <c r="C52160" s="1">
        <v>44598</v>
      </c>
      <c r="D52160" t="s">
        <v>90</v>
      </c>
      <c r="E52160" t="s">
        <v>22</v>
      </c>
      <c r="F52160" t="s">
        <v>23</v>
      </c>
      <c r="G52160" t="s">
        <v>1435</v>
      </c>
      <c r="H52160" t="s">
        <v>2516</v>
      </c>
      <c r="I52160" t="s">
        <v>46</v>
      </c>
      <c r="J52160" t="s">
        <v>47</v>
      </c>
      <c r="K52160" t="s">
        <v>2517</v>
      </c>
      <c r="L52160" t="s">
        <v>94</v>
      </c>
      <c r="M52160">
        <v>1</v>
      </c>
      <c r="N52160">
        <v>940</v>
      </c>
      <c r="O52160" t="s">
        <v>66325</v>
      </c>
      <c r="P52160" t="s">
        <v>676</v>
      </c>
      <c r="Q52160">
        <v>533292</v>
      </c>
      <c r="R52160" t="b">
        <v>0</v>
      </c>
      <c r="S52160" t="s">
        <v>31</v>
      </c>
      <c r="T52160" t="s">
        <v>26165</v>
      </c>
      <c r="U52160" t="s">
        <v>69331</v>
      </c>
      <c r="V52160" t="s">
        <v>69327</v>
      </c>
    </row>
    <row r="52161" spans="1:22" x14ac:dyDescent="0.35">
      <c r="A52161">
        <v>52159</v>
      </c>
      <c r="B52161" t="s">
        <v>66326</v>
      </c>
      <c r="C52161" s="1">
        <v>44598</v>
      </c>
      <c r="D52161" t="s">
        <v>21</v>
      </c>
      <c r="E52161" t="s">
        <v>22</v>
      </c>
      <c r="F52161" t="s">
        <v>23</v>
      </c>
      <c r="G52161" t="s">
        <v>8309</v>
      </c>
      <c r="H52161" t="s">
        <v>33278</v>
      </c>
      <c r="I52161" t="s">
        <v>46</v>
      </c>
      <c r="J52161" t="s">
        <v>107</v>
      </c>
      <c r="K52161" t="s">
        <v>33279</v>
      </c>
      <c r="L52161" t="s">
        <v>21</v>
      </c>
      <c r="M52161">
        <v>1</v>
      </c>
      <c r="N52161">
        <v>614</v>
      </c>
      <c r="O52161" t="s">
        <v>1634</v>
      </c>
      <c r="P52161" t="s">
        <v>72</v>
      </c>
      <c r="Q52161">
        <v>250002</v>
      </c>
      <c r="R52161" t="b">
        <v>0</v>
      </c>
      <c r="S52161" t="s">
        <v>31</v>
      </c>
      <c r="T52161" t="s">
        <v>26165</v>
      </c>
      <c r="U52161" t="s">
        <v>69331</v>
      </c>
      <c r="V52161" t="s">
        <v>69327</v>
      </c>
    </row>
    <row r="52162" spans="1:22" x14ac:dyDescent="0.35">
      <c r="A52162">
        <v>52160</v>
      </c>
      <c r="B52162" t="s">
        <v>66326</v>
      </c>
      <c r="C52162" s="1">
        <v>44598</v>
      </c>
      <c r="D52162" t="s">
        <v>21</v>
      </c>
      <c r="E52162" t="s">
        <v>22</v>
      </c>
      <c r="F52162" t="s">
        <v>23</v>
      </c>
      <c r="G52162" t="s">
        <v>10098</v>
      </c>
      <c r="H52162" t="s">
        <v>50447</v>
      </c>
      <c r="I52162" t="s">
        <v>46</v>
      </c>
      <c r="J52162" t="s">
        <v>107</v>
      </c>
      <c r="K52162" t="s">
        <v>50448</v>
      </c>
      <c r="L52162" t="s">
        <v>21</v>
      </c>
      <c r="M52162">
        <v>1</v>
      </c>
      <c r="N52162">
        <v>899</v>
      </c>
      <c r="O52162" t="s">
        <v>1634</v>
      </c>
      <c r="P52162" t="s">
        <v>72</v>
      </c>
      <c r="Q52162">
        <v>250002</v>
      </c>
      <c r="R52162" t="b">
        <v>0</v>
      </c>
      <c r="S52162" t="s">
        <v>31</v>
      </c>
      <c r="T52162" t="s">
        <v>26165</v>
      </c>
      <c r="U52162" t="s">
        <v>69331</v>
      </c>
      <c r="V52162" t="s">
        <v>69327</v>
      </c>
    </row>
    <row r="52163" spans="1:22" x14ac:dyDescent="0.35">
      <c r="A52163">
        <v>52161</v>
      </c>
      <c r="B52163" t="s">
        <v>66327</v>
      </c>
      <c r="C52163" s="1">
        <v>44598</v>
      </c>
      <c r="D52163" t="s">
        <v>41</v>
      </c>
      <c r="E52163" t="s">
        <v>42</v>
      </c>
      <c r="F52163" t="s">
        <v>43</v>
      </c>
      <c r="G52163" t="s">
        <v>866</v>
      </c>
      <c r="H52163" t="s">
        <v>51493</v>
      </c>
      <c r="I52163" t="s">
        <v>63</v>
      </c>
      <c r="J52163" t="s">
        <v>36</v>
      </c>
      <c r="K52163" t="s">
        <v>51494</v>
      </c>
      <c r="L52163" t="s">
        <v>21</v>
      </c>
      <c r="M52163">
        <v>1</v>
      </c>
      <c r="N52163">
        <v>699</v>
      </c>
      <c r="O52163" t="s">
        <v>66328</v>
      </c>
      <c r="P52163" t="s">
        <v>676</v>
      </c>
      <c r="Q52163">
        <v>522501</v>
      </c>
      <c r="R52163" t="b">
        <v>0</v>
      </c>
      <c r="S52163" t="s">
        <v>51</v>
      </c>
      <c r="T52163" t="s">
        <v>26165</v>
      </c>
      <c r="U52163" t="s">
        <v>69331</v>
      </c>
      <c r="V52163" t="s">
        <v>69327</v>
      </c>
    </row>
    <row r="52164" spans="1:22" x14ac:dyDescent="0.35">
      <c r="A52164">
        <v>52162</v>
      </c>
      <c r="B52164" t="s">
        <v>66329</v>
      </c>
      <c r="C52164" s="1">
        <v>44598</v>
      </c>
      <c r="D52164" t="s">
        <v>21</v>
      </c>
      <c r="E52164" t="s">
        <v>22</v>
      </c>
      <c r="F52164" t="s">
        <v>23</v>
      </c>
      <c r="G52164" t="s">
        <v>33307</v>
      </c>
      <c r="H52164" t="s">
        <v>66330</v>
      </c>
      <c r="I52164" t="s">
        <v>26</v>
      </c>
      <c r="J52164" t="s">
        <v>27</v>
      </c>
      <c r="K52164" t="s">
        <v>66331</v>
      </c>
      <c r="L52164" t="s">
        <v>21</v>
      </c>
      <c r="M52164">
        <v>1</v>
      </c>
      <c r="N52164">
        <v>690</v>
      </c>
      <c r="O52164" t="s">
        <v>13184</v>
      </c>
      <c r="P52164" t="s">
        <v>50</v>
      </c>
      <c r="Q52164">
        <v>135001</v>
      </c>
      <c r="R52164" t="b">
        <v>0</v>
      </c>
      <c r="S52164" t="s">
        <v>31</v>
      </c>
      <c r="T52164" t="s">
        <v>26165</v>
      </c>
      <c r="U52164" t="s">
        <v>69331</v>
      </c>
      <c r="V52164" t="s">
        <v>69327</v>
      </c>
    </row>
    <row r="52165" spans="1:22" x14ac:dyDescent="0.35">
      <c r="A52165">
        <v>52163</v>
      </c>
      <c r="B52165" t="s">
        <v>66332</v>
      </c>
      <c r="C52165" s="1">
        <v>44598</v>
      </c>
      <c r="D52165" t="s">
        <v>21</v>
      </c>
      <c r="E52165" t="s">
        <v>22</v>
      </c>
      <c r="F52165" t="s">
        <v>23</v>
      </c>
      <c r="G52165" t="s">
        <v>2395</v>
      </c>
      <c r="H52165" t="s">
        <v>12150</v>
      </c>
      <c r="I52165" t="s">
        <v>63</v>
      </c>
      <c r="J52165" t="s">
        <v>156</v>
      </c>
      <c r="K52165" t="s">
        <v>12151</v>
      </c>
      <c r="L52165" t="s">
        <v>21</v>
      </c>
      <c r="M52165">
        <v>1</v>
      </c>
      <c r="N52165">
        <v>850</v>
      </c>
      <c r="O52165" t="s">
        <v>49</v>
      </c>
      <c r="P52165" t="s">
        <v>50</v>
      </c>
      <c r="Q52165">
        <v>122001</v>
      </c>
      <c r="R52165" t="b">
        <v>0</v>
      </c>
      <c r="S52165" t="s">
        <v>31</v>
      </c>
      <c r="T52165" t="s">
        <v>26165</v>
      </c>
      <c r="U52165" t="s">
        <v>69331</v>
      </c>
      <c r="V52165" t="s">
        <v>69327</v>
      </c>
    </row>
    <row r="52166" spans="1:22" x14ac:dyDescent="0.35">
      <c r="A52166">
        <v>52164</v>
      </c>
      <c r="B52166" t="s">
        <v>66333</v>
      </c>
      <c r="C52166" s="1">
        <v>44598</v>
      </c>
      <c r="D52166" t="s">
        <v>21</v>
      </c>
      <c r="E52166" t="s">
        <v>22</v>
      </c>
      <c r="F52166" t="s">
        <v>23</v>
      </c>
      <c r="G52166" t="s">
        <v>1435</v>
      </c>
      <c r="H52166" t="s">
        <v>1791</v>
      </c>
      <c r="I52166" t="s">
        <v>46</v>
      </c>
      <c r="J52166" t="s">
        <v>76</v>
      </c>
      <c r="K52166" t="s">
        <v>1792</v>
      </c>
      <c r="L52166" t="s">
        <v>21</v>
      </c>
      <c r="M52166">
        <v>1</v>
      </c>
      <c r="N52166">
        <v>940</v>
      </c>
      <c r="O52166" t="s">
        <v>65</v>
      </c>
      <c r="P52166" t="s">
        <v>66</v>
      </c>
      <c r="Q52166">
        <v>500044</v>
      </c>
      <c r="R52166" t="b">
        <v>0</v>
      </c>
      <c r="S52166" t="s">
        <v>31</v>
      </c>
      <c r="T52166" t="s">
        <v>26165</v>
      </c>
      <c r="U52166" t="s">
        <v>69331</v>
      </c>
      <c r="V52166" t="s">
        <v>69327</v>
      </c>
    </row>
    <row r="52167" spans="1:22" x14ac:dyDescent="0.35">
      <c r="A52167">
        <v>52165</v>
      </c>
      <c r="B52167" t="s">
        <v>66334</v>
      </c>
      <c r="C52167" s="1">
        <v>44598</v>
      </c>
      <c r="D52167" t="s">
        <v>21</v>
      </c>
      <c r="E52167" t="s">
        <v>22</v>
      </c>
      <c r="F52167" t="s">
        <v>23</v>
      </c>
      <c r="G52167" t="s">
        <v>231</v>
      </c>
      <c r="H52167" t="s">
        <v>5405</v>
      </c>
      <c r="I52167" t="s">
        <v>46</v>
      </c>
      <c r="J52167" t="s">
        <v>76</v>
      </c>
      <c r="K52167" t="s">
        <v>5406</v>
      </c>
      <c r="L52167" t="s">
        <v>21</v>
      </c>
      <c r="M52167">
        <v>1</v>
      </c>
      <c r="N52167">
        <v>855</v>
      </c>
      <c r="O52167" t="s">
        <v>65</v>
      </c>
      <c r="P52167" t="s">
        <v>66</v>
      </c>
      <c r="Q52167">
        <v>500076</v>
      </c>
      <c r="R52167" t="b">
        <v>0</v>
      </c>
      <c r="S52167" t="s">
        <v>31</v>
      </c>
      <c r="T52167" t="s">
        <v>26165</v>
      </c>
      <c r="U52167" t="s">
        <v>69331</v>
      </c>
      <c r="V52167" t="s">
        <v>69327</v>
      </c>
    </row>
    <row r="52168" spans="1:22" x14ac:dyDescent="0.35">
      <c r="A52168">
        <v>52166</v>
      </c>
      <c r="B52168" t="s">
        <v>66335</v>
      </c>
      <c r="C52168" s="1">
        <v>44598</v>
      </c>
      <c r="D52168" t="s">
        <v>21</v>
      </c>
      <c r="E52168" t="s">
        <v>22</v>
      </c>
      <c r="F52168" t="s">
        <v>23</v>
      </c>
      <c r="G52168" t="s">
        <v>1850</v>
      </c>
      <c r="H52168" t="s">
        <v>12803</v>
      </c>
      <c r="I52168" t="s">
        <v>55</v>
      </c>
      <c r="J52168" t="s">
        <v>56</v>
      </c>
      <c r="K52168" t="s">
        <v>12804</v>
      </c>
      <c r="L52168" t="s">
        <v>21</v>
      </c>
      <c r="M52168">
        <v>1</v>
      </c>
      <c r="N52168">
        <v>666</v>
      </c>
      <c r="O52168" t="s">
        <v>764</v>
      </c>
      <c r="P52168" t="s">
        <v>188</v>
      </c>
      <c r="Q52168">
        <v>781009</v>
      </c>
      <c r="R52168" t="b">
        <v>0</v>
      </c>
      <c r="S52168" t="s">
        <v>31</v>
      </c>
      <c r="T52168" t="s">
        <v>26165</v>
      </c>
      <c r="U52168" t="s">
        <v>69331</v>
      </c>
      <c r="V52168" t="s">
        <v>69327</v>
      </c>
    </row>
    <row r="52169" spans="1:22" x14ac:dyDescent="0.35">
      <c r="A52169">
        <v>52167</v>
      </c>
      <c r="B52169" t="s">
        <v>66336</v>
      </c>
      <c r="C52169" s="1">
        <v>44598</v>
      </c>
      <c r="D52169" t="s">
        <v>41</v>
      </c>
      <c r="E52169" t="s">
        <v>42</v>
      </c>
      <c r="F52169" t="s">
        <v>43</v>
      </c>
      <c r="G52169" t="s">
        <v>44</v>
      </c>
      <c r="H52169" t="s">
        <v>9870</v>
      </c>
      <c r="I52169" t="s">
        <v>46</v>
      </c>
      <c r="J52169" t="s">
        <v>156</v>
      </c>
      <c r="K52169" t="s">
        <v>9871</v>
      </c>
      <c r="L52169" t="s">
        <v>21</v>
      </c>
      <c r="M52169">
        <v>1</v>
      </c>
      <c r="N52169">
        <v>859</v>
      </c>
      <c r="O52169" t="s">
        <v>24140</v>
      </c>
      <c r="P52169" t="s">
        <v>72</v>
      </c>
      <c r="Q52169">
        <v>243403</v>
      </c>
      <c r="R52169" t="b">
        <v>0</v>
      </c>
      <c r="S52169" t="s">
        <v>51</v>
      </c>
      <c r="T52169" t="s">
        <v>26165</v>
      </c>
      <c r="U52169" t="s">
        <v>69331</v>
      </c>
      <c r="V52169" t="s">
        <v>69327</v>
      </c>
    </row>
    <row r="52170" spans="1:22" x14ac:dyDescent="0.35">
      <c r="A52170">
        <v>52168</v>
      </c>
      <c r="B52170" t="s">
        <v>66337</v>
      </c>
      <c r="C52170" s="1">
        <v>44598</v>
      </c>
      <c r="D52170" t="s">
        <v>90</v>
      </c>
      <c r="E52170" t="s">
        <v>22</v>
      </c>
      <c r="F52170" t="s">
        <v>23</v>
      </c>
      <c r="G52170" t="s">
        <v>2541</v>
      </c>
      <c r="H52170" t="s">
        <v>10736</v>
      </c>
      <c r="I52170" t="s">
        <v>55</v>
      </c>
      <c r="J52170" t="s">
        <v>56</v>
      </c>
      <c r="K52170" t="s">
        <v>10737</v>
      </c>
      <c r="L52170" t="s">
        <v>90</v>
      </c>
      <c r="M52170">
        <v>0</v>
      </c>
      <c r="N52170">
        <v>0</v>
      </c>
      <c r="O52170" t="s">
        <v>95</v>
      </c>
      <c r="P52170" t="s">
        <v>96</v>
      </c>
      <c r="Q52170">
        <v>560032</v>
      </c>
      <c r="R52170" t="b">
        <v>0</v>
      </c>
      <c r="S52170" t="s">
        <v>31</v>
      </c>
      <c r="T52170" t="s">
        <v>26165</v>
      </c>
      <c r="U52170" t="s">
        <v>69331</v>
      </c>
      <c r="V52170" t="s">
        <v>69327</v>
      </c>
    </row>
    <row r="52171" spans="1:22" x14ac:dyDescent="0.35">
      <c r="A52171">
        <v>52169</v>
      </c>
      <c r="B52171" t="s">
        <v>66338</v>
      </c>
      <c r="C52171" s="1">
        <v>44598</v>
      </c>
      <c r="D52171" t="s">
        <v>90</v>
      </c>
      <c r="E52171" t="s">
        <v>42</v>
      </c>
      <c r="F52171" t="s">
        <v>43</v>
      </c>
      <c r="G52171" t="s">
        <v>117</v>
      </c>
      <c r="H52171" t="s">
        <v>7827</v>
      </c>
      <c r="I52171" t="s">
        <v>46</v>
      </c>
      <c r="J52171" t="s">
        <v>56</v>
      </c>
      <c r="K52171" t="s">
        <v>7828</v>
      </c>
      <c r="L52171" t="s">
        <v>69307</v>
      </c>
      <c r="M52171">
        <v>0</v>
      </c>
      <c r="N52171">
        <v>0</v>
      </c>
      <c r="O52171" t="s">
        <v>4841</v>
      </c>
      <c r="P52171" t="s">
        <v>676</v>
      </c>
      <c r="Q52171">
        <v>531001</v>
      </c>
      <c r="R52171" t="b">
        <v>0</v>
      </c>
      <c r="S52171" t="s">
        <v>51</v>
      </c>
      <c r="T52171" t="s">
        <v>26165</v>
      </c>
      <c r="U52171" t="s">
        <v>69331</v>
      </c>
      <c r="V52171" t="s">
        <v>69327</v>
      </c>
    </row>
    <row r="52172" spans="1:22" x14ac:dyDescent="0.35">
      <c r="A52172">
        <v>52170</v>
      </c>
      <c r="B52172" t="s">
        <v>66339</v>
      </c>
      <c r="C52172" s="1">
        <v>44598</v>
      </c>
      <c r="D52172" t="s">
        <v>90</v>
      </c>
      <c r="E52172" t="s">
        <v>42</v>
      </c>
      <c r="F52172" t="s">
        <v>43</v>
      </c>
      <c r="G52172" t="s">
        <v>44</v>
      </c>
      <c r="H52172" t="s">
        <v>9870</v>
      </c>
      <c r="I52172" t="s">
        <v>46</v>
      </c>
      <c r="J52172" t="s">
        <v>156</v>
      </c>
      <c r="K52172" t="s">
        <v>9871</v>
      </c>
      <c r="L52172" t="s">
        <v>69307</v>
      </c>
      <c r="M52172">
        <v>0</v>
      </c>
      <c r="N52172">
        <v>818.1</v>
      </c>
      <c r="O52172" t="s">
        <v>24140</v>
      </c>
      <c r="P52172" t="s">
        <v>72</v>
      </c>
      <c r="Q52172">
        <v>243403</v>
      </c>
      <c r="R52172" t="b">
        <v>0</v>
      </c>
      <c r="S52172" t="s">
        <v>51</v>
      </c>
      <c r="T52172" t="s">
        <v>26165</v>
      </c>
      <c r="U52172" t="s">
        <v>69331</v>
      </c>
      <c r="V52172" t="s">
        <v>69327</v>
      </c>
    </row>
    <row r="52173" spans="1:22" x14ac:dyDescent="0.35">
      <c r="A52173">
        <v>52171</v>
      </c>
      <c r="B52173" t="s">
        <v>66340</v>
      </c>
      <c r="C52173" s="1">
        <v>44598</v>
      </c>
      <c r="D52173" t="s">
        <v>21</v>
      </c>
      <c r="E52173" t="s">
        <v>22</v>
      </c>
      <c r="F52173" t="s">
        <v>23</v>
      </c>
      <c r="G52173" t="s">
        <v>35716</v>
      </c>
      <c r="H52173" t="s">
        <v>35717</v>
      </c>
      <c r="I52173" t="s">
        <v>63</v>
      </c>
      <c r="J52173" t="s">
        <v>36</v>
      </c>
      <c r="K52173" t="s">
        <v>35718</v>
      </c>
      <c r="L52173" t="s">
        <v>21</v>
      </c>
      <c r="M52173">
        <v>1</v>
      </c>
      <c r="N52173">
        <v>568</v>
      </c>
      <c r="O52173" t="s">
        <v>95</v>
      </c>
      <c r="P52173" t="s">
        <v>96</v>
      </c>
      <c r="Q52173">
        <v>560075</v>
      </c>
      <c r="R52173" t="b">
        <v>0</v>
      </c>
      <c r="S52173" t="s">
        <v>31</v>
      </c>
      <c r="T52173" t="s">
        <v>26165</v>
      </c>
      <c r="U52173" t="s">
        <v>69331</v>
      </c>
      <c r="V52173" t="s">
        <v>69327</v>
      </c>
    </row>
    <row r="52174" spans="1:22" x14ac:dyDescent="0.35">
      <c r="A52174">
        <v>52172</v>
      </c>
      <c r="B52174" t="s">
        <v>66341</v>
      </c>
      <c r="C52174" s="1">
        <v>44598</v>
      </c>
      <c r="D52174" t="s">
        <v>21</v>
      </c>
      <c r="E52174" t="s">
        <v>22</v>
      </c>
      <c r="F52174" t="s">
        <v>23</v>
      </c>
      <c r="G52174" t="s">
        <v>3370</v>
      </c>
      <c r="H52174" t="s">
        <v>3682</v>
      </c>
      <c r="I52174" t="s">
        <v>55</v>
      </c>
      <c r="J52174" t="s">
        <v>156</v>
      </c>
      <c r="K52174" t="s">
        <v>3683</v>
      </c>
      <c r="L52174" t="s">
        <v>21</v>
      </c>
      <c r="M52174">
        <v>1</v>
      </c>
      <c r="N52174">
        <v>486</v>
      </c>
      <c r="O52174" t="s">
        <v>31122</v>
      </c>
      <c r="P52174" t="s">
        <v>122</v>
      </c>
      <c r="Q52174">
        <v>628501</v>
      </c>
      <c r="R52174" t="b">
        <v>0</v>
      </c>
      <c r="S52174" t="s">
        <v>31</v>
      </c>
      <c r="T52174" t="s">
        <v>26165</v>
      </c>
      <c r="U52174" t="s">
        <v>69331</v>
      </c>
      <c r="V52174" t="s">
        <v>69327</v>
      </c>
    </row>
    <row r="52175" spans="1:22" x14ac:dyDescent="0.35">
      <c r="A52175">
        <v>52173</v>
      </c>
      <c r="B52175" t="s">
        <v>66342</v>
      </c>
      <c r="C52175" s="1">
        <v>44598</v>
      </c>
      <c r="D52175" t="s">
        <v>21</v>
      </c>
      <c r="E52175" t="s">
        <v>22</v>
      </c>
      <c r="F52175" t="s">
        <v>23</v>
      </c>
      <c r="G52175" t="s">
        <v>2541</v>
      </c>
      <c r="H52175" t="s">
        <v>54478</v>
      </c>
      <c r="I52175" t="s">
        <v>55</v>
      </c>
      <c r="J52175" t="s">
        <v>27</v>
      </c>
      <c r="K52175" t="s">
        <v>54479</v>
      </c>
      <c r="L52175" t="s">
        <v>21</v>
      </c>
      <c r="M52175">
        <v>1</v>
      </c>
      <c r="N52175">
        <v>459</v>
      </c>
      <c r="O52175" t="s">
        <v>203</v>
      </c>
      <c r="P52175" t="s">
        <v>59</v>
      </c>
      <c r="Q52175">
        <v>751010</v>
      </c>
      <c r="R52175" t="b">
        <v>0</v>
      </c>
      <c r="S52175" t="s">
        <v>31</v>
      </c>
      <c r="T52175" t="s">
        <v>26165</v>
      </c>
      <c r="U52175" t="s">
        <v>69331</v>
      </c>
      <c r="V52175" t="s">
        <v>69327</v>
      </c>
    </row>
    <row r="52176" spans="1:22" x14ac:dyDescent="0.35">
      <c r="A52176">
        <v>52174</v>
      </c>
      <c r="B52176" t="s">
        <v>66342</v>
      </c>
      <c r="C52176" s="1">
        <v>44598</v>
      </c>
      <c r="D52176" t="s">
        <v>21</v>
      </c>
      <c r="E52176" t="s">
        <v>22</v>
      </c>
      <c r="F52176" t="s">
        <v>23</v>
      </c>
      <c r="G52176" t="s">
        <v>35013</v>
      </c>
      <c r="H52176" t="s">
        <v>35014</v>
      </c>
      <c r="I52176" t="s">
        <v>55</v>
      </c>
      <c r="J52176" t="s">
        <v>27</v>
      </c>
      <c r="K52176" t="s">
        <v>35015</v>
      </c>
      <c r="L52176" t="s">
        <v>21</v>
      </c>
      <c r="M52176">
        <v>1</v>
      </c>
      <c r="N52176">
        <v>301</v>
      </c>
      <c r="O52176" t="s">
        <v>203</v>
      </c>
      <c r="P52176" t="s">
        <v>59</v>
      </c>
      <c r="Q52176">
        <v>751010</v>
      </c>
      <c r="R52176" t="b">
        <v>0</v>
      </c>
      <c r="S52176" t="s">
        <v>31</v>
      </c>
      <c r="T52176" t="s">
        <v>26165</v>
      </c>
      <c r="U52176" t="s">
        <v>69331</v>
      </c>
      <c r="V52176" t="s">
        <v>69327</v>
      </c>
    </row>
    <row r="52177" spans="1:22" x14ac:dyDescent="0.35">
      <c r="A52177">
        <v>52175</v>
      </c>
      <c r="B52177" t="s">
        <v>66343</v>
      </c>
      <c r="C52177" s="1">
        <v>44598</v>
      </c>
      <c r="D52177" t="s">
        <v>21</v>
      </c>
      <c r="E52177" t="s">
        <v>22</v>
      </c>
      <c r="F52177" t="s">
        <v>23</v>
      </c>
      <c r="G52177" t="s">
        <v>178</v>
      </c>
      <c r="H52177" t="s">
        <v>5303</v>
      </c>
      <c r="I52177" t="s">
        <v>26</v>
      </c>
      <c r="J52177" t="s">
        <v>56</v>
      </c>
      <c r="K52177" t="s">
        <v>5304</v>
      </c>
      <c r="L52177" t="s">
        <v>21</v>
      </c>
      <c r="M52177">
        <v>1</v>
      </c>
      <c r="N52177">
        <v>550</v>
      </c>
      <c r="O52177" t="s">
        <v>628</v>
      </c>
      <c r="P52177" t="s">
        <v>171</v>
      </c>
      <c r="Q52177">
        <v>690101</v>
      </c>
      <c r="R52177" t="b">
        <v>0</v>
      </c>
      <c r="S52177" t="s">
        <v>31</v>
      </c>
      <c r="T52177" t="s">
        <v>26165</v>
      </c>
      <c r="U52177" t="s">
        <v>69331</v>
      </c>
      <c r="V52177" t="s">
        <v>69327</v>
      </c>
    </row>
    <row r="52178" spans="1:22" x14ac:dyDescent="0.35">
      <c r="A52178">
        <v>52176</v>
      </c>
      <c r="B52178" t="s">
        <v>66344</v>
      </c>
      <c r="C52178" s="1">
        <v>44598</v>
      </c>
      <c r="D52178" t="s">
        <v>21</v>
      </c>
      <c r="E52178" t="s">
        <v>22</v>
      </c>
      <c r="F52178" t="s">
        <v>23</v>
      </c>
      <c r="G52178" t="s">
        <v>2612</v>
      </c>
      <c r="H52178" t="s">
        <v>13273</v>
      </c>
      <c r="I52178" t="s">
        <v>46</v>
      </c>
      <c r="J52178" t="s">
        <v>56</v>
      </c>
      <c r="K52178" t="s">
        <v>13274</v>
      </c>
      <c r="L52178" t="s">
        <v>21</v>
      </c>
      <c r="M52178">
        <v>1</v>
      </c>
      <c r="N52178">
        <v>744</v>
      </c>
      <c r="O52178" t="s">
        <v>260</v>
      </c>
      <c r="P52178" t="s">
        <v>261</v>
      </c>
      <c r="Q52178">
        <v>110030</v>
      </c>
      <c r="R52178" t="b">
        <v>0</v>
      </c>
      <c r="S52178" t="s">
        <v>31</v>
      </c>
      <c r="T52178" t="s">
        <v>26165</v>
      </c>
      <c r="U52178" t="s">
        <v>69331</v>
      </c>
      <c r="V52178" t="s">
        <v>69327</v>
      </c>
    </row>
    <row r="52179" spans="1:22" x14ac:dyDescent="0.35">
      <c r="A52179">
        <v>52177</v>
      </c>
      <c r="B52179" t="s">
        <v>66345</v>
      </c>
      <c r="C52179" s="1">
        <v>44598</v>
      </c>
      <c r="D52179" t="s">
        <v>41</v>
      </c>
      <c r="E52179" t="s">
        <v>42</v>
      </c>
      <c r="F52179" t="s">
        <v>43</v>
      </c>
      <c r="G52179" t="s">
        <v>517</v>
      </c>
      <c r="H52179" t="s">
        <v>518</v>
      </c>
      <c r="I52179" t="s">
        <v>63</v>
      </c>
      <c r="J52179" t="s">
        <v>47</v>
      </c>
      <c r="K52179" t="s">
        <v>519</v>
      </c>
      <c r="L52179" t="s">
        <v>21</v>
      </c>
      <c r="M52179">
        <v>1</v>
      </c>
      <c r="N52179">
        <v>1186</v>
      </c>
      <c r="O52179" t="s">
        <v>193</v>
      </c>
      <c r="P52179" t="s">
        <v>188</v>
      </c>
      <c r="Q52179">
        <v>784501</v>
      </c>
      <c r="R52179" t="b">
        <v>0</v>
      </c>
      <c r="S52179" t="s">
        <v>51</v>
      </c>
      <c r="T52179" t="s">
        <v>26165</v>
      </c>
      <c r="U52179" t="s">
        <v>69331</v>
      </c>
      <c r="V52179" t="s">
        <v>69327</v>
      </c>
    </row>
    <row r="52180" spans="1:22" x14ac:dyDescent="0.35">
      <c r="A52180">
        <v>52178</v>
      </c>
      <c r="B52180" t="s">
        <v>66346</v>
      </c>
      <c r="C52180" s="1">
        <v>44598</v>
      </c>
      <c r="D52180" t="s">
        <v>41</v>
      </c>
      <c r="E52180" t="s">
        <v>42</v>
      </c>
      <c r="F52180" t="s">
        <v>43</v>
      </c>
      <c r="G52180" t="s">
        <v>29816</v>
      </c>
      <c r="H52180" t="s">
        <v>31355</v>
      </c>
      <c r="I52180" t="s">
        <v>63</v>
      </c>
      <c r="J52180" t="s">
        <v>107</v>
      </c>
      <c r="K52180" t="s">
        <v>31356</v>
      </c>
      <c r="L52180" t="s">
        <v>21</v>
      </c>
      <c r="M52180">
        <v>1</v>
      </c>
      <c r="N52180">
        <v>771</v>
      </c>
      <c r="O52180" t="s">
        <v>121</v>
      </c>
      <c r="P52180" t="s">
        <v>122</v>
      </c>
      <c r="Q52180">
        <v>600030</v>
      </c>
      <c r="R52180" t="b">
        <v>0</v>
      </c>
      <c r="S52180" t="s">
        <v>51</v>
      </c>
      <c r="T52180" t="s">
        <v>26165</v>
      </c>
      <c r="U52180" t="s">
        <v>69331</v>
      </c>
      <c r="V52180" t="s">
        <v>69327</v>
      </c>
    </row>
    <row r="52181" spans="1:22" x14ac:dyDescent="0.35">
      <c r="A52181">
        <v>52179</v>
      </c>
      <c r="B52181" t="s">
        <v>66347</v>
      </c>
      <c r="C52181" s="1">
        <v>44598</v>
      </c>
      <c r="D52181" t="s">
        <v>21</v>
      </c>
      <c r="E52181" t="s">
        <v>22</v>
      </c>
      <c r="F52181" t="s">
        <v>23</v>
      </c>
      <c r="G52181" t="s">
        <v>11666</v>
      </c>
      <c r="H52181" t="s">
        <v>11667</v>
      </c>
      <c r="I52181" t="s">
        <v>55</v>
      </c>
      <c r="J52181" t="s">
        <v>47</v>
      </c>
      <c r="K52181" t="s">
        <v>11668</v>
      </c>
      <c r="L52181" t="s">
        <v>21</v>
      </c>
      <c r="M52181">
        <v>1</v>
      </c>
      <c r="N52181">
        <v>533</v>
      </c>
      <c r="O52181" t="s">
        <v>261</v>
      </c>
      <c r="P52181" t="s">
        <v>261</v>
      </c>
      <c r="Q52181">
        <v>110051</v>
      </c>
      <c r="R52181" t="b">
        <v>0</v>
      </c>
      <c r="S52181" t="s">
        <v>31</v>
      </c>
      <c r="T52181" t="s">
        <v>26165</v>
      </c>
      <c r="U52181" t="s">
        <v>69331</v>
      </c>
      <c r="V52181" t="s">
        <v>69327</v>
      </c>
    </row>
    <row r="52182" spans="1:22" x14ac:dyDescent="0.35">
      <c r="A52182">
        <v>52180</v>
      </c>
      <c r="B52182" t="s">
        <v>66348</v>
      </c>
      <c r="C52182" s="1">
        <v>44598</v>
      </c>
      <c r="D52182" t="s">
        <v>21</v>
      </c>
      <c r="E52182" t="s">
        <v>22</v>
      </c>
      <c r="F52182" t="s">
        <v>23</v>
      </c>
      <c r="G52182" t="s">
        <v>462</v>
      </c>
      <c r="H52182" t="s">
        <v>17452</v>
      </c>
      <c r="I52182" t="s">
        <v>63</v>
      </c>
      <c r="J52182" t="s">
        <v>47</v>
      </c>
      <c r="K52182" t="s">
        <v>17453</v>
      </c>
      <c r="L52182" t="s">
        <v>21</v>
      </c>
      <c r="M52182">
        <v>1</v>
      </c>
      <c r="N52182">
        <v>537</v>
      </c>
      <c r="O52182" t="s">
        <v>260</v>
      </c>
      <c r="P52182" t="s">
        <v>261</v>
      </c>
      <c r="Q52182">
        <v>110026</v>
      </c>
      <c r="R52182" t="b">
        <v>0</v>
      </c>
      <c r="S52182" t="s">
        <v>31</v>
      </c>
      <c r="T52182" t="s">
        <v>26165</v>
      </c>
      <c r="U52182" t="s">
        <v>69331</v>
      </c>
      <c r="V52182" t="s">
        <v>69327</v>
      </c>
    </row>
    <row r="52183" spans="1:22" x14ac:dyDescent="0.35">
      <c r="A52183">
        <v>52181</v>
      </c>
      <c r="B52183" t="s">
        <v>66349</v>
      </c>
      <c r="C52183" s="1">
        <v>44598</v>
      </c>
      <c r="D52183" t="s">
        <v>21</v>
      </c>
      <c r="E52183" t="s">
        <v>22</v>
      </c>
      <c r="F52183" t="s">
        <v>23</v>
      </c>
      <c r="G52183" t="s">
        <v>2694</v>
      </c>
      <c r="H52183" t="s">
        <v>10318</v>
      </c>
      <c r="I52183" t="s">
        <v>55</v>
      </c>
      <c r="J52183" t="s">
        <v>76</v>
      </c>
      <c r="K52183" t="s">
        <v>10319</v>
      </c>
      <c r="L52183" t="s">
        <v>21</v>
      </c>
      <c r="M52183">
        <v>1</v>
      </c>
      <c r="N52183">
        <v>698</v>
      </c>
      <c r="O52183" t="s">
        <v>95</v>
      </c>
      <c r="P52183" t="s">
        <v>96</v>
      </c>
      <c r="Q52183">
        <v>560103</v>
      </c>
      <c r="R52183" t="b">
        <v>0</v>
      </c>
      <c r="S52183" t="s">
        <v>31</v>
      </c>
      <c r="T52183" t="s">
        <v>26165</v>
      </c>
      <c r="U52183" t="s">
        <v>69331</v>
      </c>
      <c r="V52183" t="s">
        <v>69327</v>
      </c>
    </row>
    <row r="52184" spans="1:22" x14ac:dyDescent="0.35">
      <c r="A52184">
        <v>52182</v>
      </c>
      <c r="B52184" t="s">
        <v>66350</v>
      </c>
      <c r="C52184" s="1">
        <v>44598</v>
      </c>
      <c r="D52184" t="s">
        <v>21</v>
      </c>
      <c r="E52184" t="s">
        <v>22</v>
      </c>
      <c r="F52184" t="s">
        <v>23</v>
      </c>
      <c r="G52184" t="s">
        <v>1260</v>
      </c>
      <c r="H52184" t="s">
        <v>1261</v>
      </c>
      <c r="I52184" t="s">
        <v>46</v>
      </c>
      <c r="J52184" t="s">
        <v>156</v>
      </c>
      <c r="K52184" t="s">
        <v>1262</v>
      </c>
      <c r="L52184" t="s">
        <v>21</v>
      </c>
      <c r="M52184">
        <v>1</v>
      </c>
      <c r="N52184">
        <v>842</v>
      </c>
      <c r="O52184" t="s">
        <v>95</v>
      </c>
      <c r="P52184" t="s">
        <v>96</v>
      </c>
      <c r="Q52184">
        <v>560017</v>
      </c>
      <c r="R52184" t="b">
        <v>0</v>
      </c>
      <c r="S52184" t="s">
        <v>31</v>
      </c>
      <c r="T52184" t="s">
        <v>26165</v>
      </c>
      <c r="U52184" t="s">
        <v>69331</v>
      </c>
      <c r="V52184" t="s">
        <v>69327</v>
      </c>
    </row>
    <row r="52185" spans="1:22" x14ac:dyDescent="0.35">
      <c r="A52185">
        <v>52183</v>
      </c>
      <c r="B52185" t="s">
        <v>66351</v>
      </c>
      <c r="C52185" s="1">
        <v>44598</v>
      </c>
      <c r="D52185" t="s">
        <v>21</v>
      </c>
      <c r="E52185" t="s">
        <v>22</v>
      </c>
      <c r="F52185" t="s">
        <v>23</v>
      </c>
      <c r="G52185" t="s">
        <v>593</v>
      </c>
      <c r="H52185" t="s">
        <v>1005</v>
      </c>
      <c r="I52185" t="s">
        <v>55</v>
      </c>
      <c r="J52185" t="s">
        <v>27</v>
      </c>
      <c r="K52185" t="s">
        <v>1006</v>
      </c>
      <c r="L52185" t="s">
        <v>21</v>
      </c>
      <c r="M52185">
        <v>1</v>
      </c>
      <c r="N52185">
        <v>486</v>
      </c>
      <c r="O52185" t="s">
        <v>95</v>
      </c>
      <c r="P52185" t="s">
        <v>96</v>
      </c>
      <c r="Q52185">
        <v>560100</v>
      </c>
      <c r="R52185" t="b">
        <v>0</v>
      </c>
      <c r="S52185" t="s">
        <v>31</v>
      </c>
      <c r="T52185" t="s">
        <v>26165</v>
      </c>
      <c r="U52185" t="s">
        <v>69331</v>
      </c>
      <c r="V52185" t="s">
        <v>69327</v>
      </c>
    </row>
    <row r="52186" spans="1:22" x14ac:dyDescent="0.35">
      <c r="A52186">
        <v>52184</v>
      </c>
      <c r="B52186" t="s">
        <v>66352</v>
      </c>
      <c r="C52186" s="1">
        <v>44598</v>
      </c>
      <c r="D52186" t="s">
        <v>41</v>
      </c>
      <c r="E52186" t="s">
        <v>42</v>
      </c>
      <c r="F52186" t="s">
        <v>43</v>
      </c>
      <c r="G52186" t="s">
        <v>28834</v>
      </c>
      <c r="H52186" t="s">
        <v>66353</v>
      </c>
      <c r="I52186" t="s">
        <v>55</v>
      </c>
      <c r="J52186" t="s">
        <v>76</v>
      </c>
      <c r="K52186" t="s">
        <v>66354</v>
      </c>
      <c r="L52186" t="s">
        <v>21</v>
      </c>
      <c r="M52186">
        <v>1</v>
      </c>
      <c r="N52186">
        <v>517</v>
      </c>
      <c r="O52186" t="s">
        <v>95</v>
      </c>
      <c r="P52186" t="s">
        <v>96</v>
      </c>
      <c r="Q52186">
        <v>560066</v>
      </c>
      <c r="R52186" t="b">
        <v>0</v>
      </c>
      <c r="S52186" t="s">
        <v>51</v>
      </c>
      <c r="T52186" t="s">
        <v>26165</v>
      </c>
      <c r="U52186" t="s">
        <v>69331</v>
      </c>
      <c r="V52186" t="s">
        <v>69327</v>
      </c>
    </row>
    <row r="52187" spans="1:22" x14ac:dyDescent="0.35">
      <c r="A52187">
        <v>52185</v>
      </c>
      <c r="B52187" t="s">
        <v>66355</v>
      </c>
      <c r="C52187" s="1">
        <v>44598</v>
      </c>
      <c r="D52187" t="s">
        <v>21</v>
      </c>
      <c r="E52187" t="s">
        <v>22</v>
      </c>
      <c r="F52187" t="s">
        <v>23</v>
      </c>
      <c r="G52187" t="s">
        <v>29816</v>
      </c>
      <c r="H52187" t="s">
        <v>35421</v>
      </c>
      <c r="I52187" t="s">
        <v>63</v>
      </c>
      <c r="J52187" t="s">
        <v>36</v>
      </c>
      <c r="K52187" t="s">
        <v>35422</v>
      </c>
      <c r="L52187" t="s">
        <v>21</v>
      </c>
      <c r="M52187">
        <v>1</v>
      </c>
      <c r="N52187">
        <v>771</v>
      </c>
      <c r="O52187" t="s">
        <v>38</v>
      </c>
      <c r="P52187" t="s">
        <v>39</v>
      </c>
      <c r="Q52187">
        <v>400057</v>
      </c>
      <c r="R52187" t="b">
        <v>0</v>
      </c>
      <c r="S52187" t="s">
        <v>31</v>
      </c>
      <c r="T52187" t="s">
        <v>26165</v>
      </c>
      <c r="U52187" t="s">
        <v>69331</v>
      </c>
      <c r="V52187" t="s">
        <v>69327</v>
      </c>
    </row>
    <row r="52188" spans="1:22" x14ac:dyDescent="0.35">
      <c r="A52188">
        <v>52186</v>
      </c>
      <c r="B52188" t="s">
        <v>66356</v>
      </c>
      <c r="C52188" s="1">
        <v>44598</v>
      </c>
      <c r="D52188" t="s">
        <v>21</v>
      </c>
      <c r="E52188" t="s">
        <v>22</v>
      </c>
      <c r="F52188" t="s">
        <v>23</v>
      </c>
      <c r="G52188" t="s">
        <v>593</v>
      </c>
      <c r="H52188" t="s">
        <v>5602</v>
      </c>
      <c r="I52188" t="s">
        <v>55</v>
      </c>
      <c r="J52188" t="s">
        <v>36</v>
      </c>
      <c r="K52188" t="s">
        <v>5603</v>
      </c>
      <c r="L52188" t="s">
        <v>21</v>
      </c>
      <c r="M52188">
        <v>1</v>
      </c>
      <c r="N52188">
        <v>496</v>
      </c>
      <c r="O52188" t="s">
        <v>979</v>
      </c>
      <c r="P52188" t="s">
        <v>39</v>
      </c>
      <c r="Q52188">
        <v>421301</v>
      </c>
      <c r="R52188" t="b">
        <v>0</v>
      </c>
      <c r="S52188" t="s">
        <v>31</v>
      </c>
      <c r="T52188" t="s">
        <v>26165</v>
      </c>
      <c r="U52188" t="s">
        <v>69331</v>
      </c>
      <c r="V52188" t="s">
        <v>69327</v>
      </c>
    </row>
    <row r="52189" spans="1:22" x14ac:dyDescent="0.35">
      <c r="A52189">
        <v>52187</v>
      </c>
      <c r="B52189" t="s">
        <v>66357</v>
      </c>
      <c r="C52189" s="1">
        <v>44598</v>
      </c>
      <c r="D52189" t="s">
        <v>90</v>
      </c>
      <c r="E52189" t="s">
        <v>22</v>
      </c>
      <c r="F52189" t="s">
        <v>23</v>
      </c>
      <c r="G52189" t="s">
        <v>28834</v>
      </c>
      <c r="H52189" t="s">
        <v>66353</v>
      </c>
      <c r="I52189" t="s">
        <v>55</v>
      </c>
      <c r="J52189" t="s">
        <v>76</v>
      </c>
      <c r="K52189" t="s">
        <v>66354</v>
      </c>
      <c r="L52189" t="s">
        <v>90</v>
      </c>
      <c r="M52189">
        <v>0</v>
      </c>
      <c r="N52189">
        <v>0</v>
      </c>
      <c r="O52189" t="s">
        <v>95</v>
      </c>
      <c r="P52189" t="s">
        <v>96</v>
      </c>
      <c r="Q52189">
        <v>560066</v>
      </c>
      <c r="R52189" t="b">
        <v>0</v>
      </c>
      <c r="S52189" t="s">
        <v>31</v>
      </c>
      <c r="T52189" t="s">
        <v>26165</v>
      </c>
      <c r="U52189" t="s">
        <v>69331</v>
      </c>
      <c r="V52189" t="s">
        <v>69327</v>
      </c>
    </row>
    <row r="52190" spans="1:22" x14ac:dyDescent="0.35">
      <c r="A52190">
        <v>52188</v>
      </c>
      <c r="B52190" t="s">
        <v>66358</v>
      </c>
      <c r="C52190" s="1">
        <v>44598</v>
      </c>
      <c r="D52190" t="s">
        <v>90</v>
      </c>
      <c r="E52190" t="s">
        <v>22</v>
      </c>
      <c r="F52190" t="s">
        <v>23</v>
      </c>
      <c r="G52190" t="s">
        <v>1705</v>
      </c>
      <c r="H52190" t="s">
        <v>3631</v>
      </c>
      <c r="I52190" t="s">
        <v>46</v>
      </c>
      <c r="J52190" t="s">
        <v>107</v>
      </c>
      <c r="K52190" t="s">
        <v>3632</v>
      </c>
      <c r="L52190" t="s">
        <v>90</v>
      </c>
      <c r="M52190">
        <v>0</v>
      </c>
      <c r="N52190">
        <v>0</v>
      </c>
      <c r="O52190" t="s">
        <v>66359</v>
      </c>
      <c r="P52190" t="s">
        <v>568</v>
      </c>
      <c r="Q52190">
        <v>306104</v>
      </c>
      <c r="R52190" t="b">
        <v>0</v>
      </c>
      <c r="S52190" t="s">
        <v>31</v>
      </c>
      <c r="T52190" t="s">
        <v>26165</v>
      </c>
      <c r="U52190" t="s">
        <v>69331</v>
      </c>
      <c r="V52190" t="s">
        <v>69327</v>
      </c>
    </row>
    <row r="52191" spans="1:22" x14ac:dyDescent="0.35">
      <c r="A52191">
        <v>52189</v>
      </c>
      <c r="B52191" t="s">
        <v>66360</v>
      </c>
      <c r="C52191" s="1">
        <v>44598</v>
      </c>
      <c r="D52191" t="s">
        <v>21</v>
      </c>
      <c r="E52191" t="s">
        <v>22</v>
      </c>
      <c r="F52191" t="s">
        <v>23</v>
      </c>
      <c r="G52191" t="s">
        <v>1260</v>
      </c>
      <c r="H52191" t="s">
        <v>4834</v>
      </c>
      <c r="I52191" t="s">
        <v>46</v>
      </c>
      <c r="J52191" t="s">
        <v>107</v>
      </c>
      <c r="K52191" t="s">
        <v>4835</v>
      </c>
      <c r="L52191" t="s">
        <v>21</v>
      </c>
      <c r="M52191">
        <v>1</v>
      </c>
      <c r="N52191">
        <v>842</v>
      </c>
      <c r="O52191" t="s">
        <v>49</v>
      </c>
      <c r="P52191" t="s">
        <v>50</v>
      </c>
      <c r="Q52191">
        <v>122005</v>
      </c>
      <c r="R52191" t="b">
        <v>0</v>
      </c>
      <c r="S52191" t="s">
        <v>31</v>
      </c>
      <c r="T52191" t="s">
        <v>26165</v>
      </c>
      <c r="U52191" t="s">
        <v>69331</v>
      </c>
      <c r="V52191" t="s">
        <v>69327</v>
      </c>
    </row>
    <row r="52192" spans="1:22" x14ac:dyDescent="0.35">
      <c r="A52192">
        <v>52190</v>
      </c>
      <c r="B52192" t="s">
        <v>66361</v>
      </c>
      <c r="C52192" s="1">
        <v>44598</v>
      </c>
      <c r="D52192" t="s">
        <v>21</v>
      </c>
      <c r="E52192" t="s">
        <v>22</v>
      </c>
      <c r="F52192" t="s">
        <v>23</v>
      </c>
      <c r="G52192" t="s">
        <v>6887</v>
      </c>
      <c r="H52192" t="s">
        <v>6888</v>
      </c>
      <c r="I52192" t="s">
        <v>46</v>
      </c>
      <c r="J52192" t="s">
        <v>56</v>
      </c>
      <c r="K52192" t="s">
        <v>6889</v>
      </c>
      <c r="L52192" t="s">
        <v>21</v>
      </c>
      <c r="M52192">
        <v>1</v>
      </c>
      <c r="N52192">
        <v>735</v>
      </c>
      <c r="O52192" t="s">
        <v>66362</v>
      </c>
      <c r="P52192" t="s">
        <v>2368</v>
      </c>
      <c r="Q52192">
        <v>737101</v>
      </c>
      <c r="R52192" t="b">
        <v>0</v>
      </c>
      <c r="S52192" t="s">
        <v>31</v>
      </c>
      <c r="T52192" t="s">
        <v>26165</v>
      </c>
      <c r="U52192" t="s">
        <v>69331</v>
      </c>
      <c r="V52192" t="s">
        <v>69327</v>
      </c>
    </row>
    <row r="52193" spans="1:22" x14ac:dyDescent="0.35">
      <c r="A52193">
        <v>52191</v>
      </c>
      <c r="B52193" t="s">
        <v>66363</v>
      </c>
      <c r="C52193" s="1">
        <v>44598</v>
      </c>
      <c r="D52193" t="s">
        <v>41</v>
      </c>
      <c r="E52193" t="s">
        <v>42</v>
      </c>
      <c r="F52193" t="s">
        <v>43</v>
      </c>
      <c r="G52193" t="s">
        <v>1276</v>
      </c>
      <c r="H52193" t="s">
        <v>31012</v>
      </c>
      <c r="I52193" t="s">
        <v>55</v>
      </c>
      <c r="J52193" t="s">
        <v>56</v>
      </c>
      <c r="K52193" t="s">
        <v>31013</v>
      </c>
      <c r="L52193" t="s">
        <v>21</v>
      </c>
      <c r="M52193">
        <v>1</v>
      </c>
      <c r="N52193">
        <v>534</v>
      </c>
      <c r="O52193" t="s">
        <v>121</v>
      </c>
      <c r="P52193" t="s">
        <v>122</v>
      </c>
      <c r="Q52193">
        <v>600049</v>
      </c>
      <c r="R52193" t="b">
        <v>0</v>
      </c>
      <c r="S52193" t="s">
        <v>51</v>
      </c>
      <c r="T52193" t="s">
        <v>26165</v>
      </c>
      <c r="U52193" t="s">
        <v>69331</v>
      </c>
      <c r="V52193" t="s">
        <v>69327</v>
      </c>
    </row>
    <row r="52194" spans="1:22" x14ac:dyDescent="0.35">
      <c r="A52194">
        <v>52192</v>
      </c>
      <c r="B52194" t="s">
        <v>66364</v>
      </c>
      <c r="C52194" s="1">
        <v>44598</v>
      </c>
      <c r="D52194" t="s">
        <v>21</v>
      </c>
      <c r="E52194" t="s">
        <v>22</v>
      </c>
      <c r="F52194" t="s">
        <v>23</v>
      </c>
      <c r="G52194" t="s">
        <v>2462</v>
      </c>
      <c r="H52194" t="s">
        <v>9652</v>
      </c>
      <c r="I52194" t="s">
        <v>55</v>
      </c>
      <c r="J52194" t="s">
        <v>76</v>
      </c>
      <c r="K52194" t="s">
        <v>9653</v>
      </c>
      <c r="L52194" t="s">
        <v>21</v>
      </c>
      <c r="M52194">
        <v>1</v>
      </c>
      <c r="N52194">
        <v>292</v>
      </c>
      <c r="O52194" t="s">
        <v>317</v>
      </c>
      <c r="P52194" t="s">
        <v>72</v>
      </c>
      <c r="Q52194">
        <v>208007</v>
      </c>
      <c r="R52194" t="b">
        <v>0</v>
      </c>
      <c r="S52194" t="s">
        <v>31</v>
      </c>
      <c r="T52194" t="s">
        <v>26165</v>
      </c>
      <c r="U52194" t="s">
        <v>69331</v>
      </c>
      <c r="V52194" t="s">
        <v>69327</v>
      </c>
    </row>
    <row r="52195" spans="1:22" x14ac:dyDescent="0.35">
      <c r="A52195">
        <v>52193</v>
      </c>
      <c r="B52195" t="s">
        <v>66365</v>
      </c>
      <c r="C52195" s="1">
        <v>44598</v>
      </c>
      <c r="D52195" t="s">
        <v>21</v>
      </c>
      <c r="E52195" t="s">
        <v>22</v>
      </c>
      <c r="F52195" t="s">
        <v>23</v>
      </c>
      <c r="G52195" t="s">
        <v>791</v>
      </c>
      <c r="H52195" t="s">
        <v>16064</v>
      </c>
      <c r="I52195" t="s">
        <v>55</v>
      </c>
      <c r="J52195" t="s">
        <v>107</v>
      </c>
      <c r="K52195" t="s">
        <v>16065</v>
      </c>
      <c r="L52195" t="s">
        <v>21</v>
      </c>
      <c r="M52195">
        <v>1</v>
      </c>
      <c r="N52195">
        <v>387</v>
      </c>
      <c r="O52195" t="s">
        <v>65</v>
      </c>
      <c r="P52195" t="s">
        <v>66</v>
      </c>
      <c r="Q52195">
        <v>500010</v>
      </c>
      <c r="R52195" t="b">
        <v>0</v>
      </c>
      <c r="S52195" t="s">
        <v>31</v>
      </c>
      <c r="T52195" t="s">
        <v>26165</v>
      </c>
      <c r="U52195" t="s">
        <v>69331</v>
      </c>
      <c r="V52195" t="s">
        <v>69327</v>
      </c>
    </row>
    <row r="52196" spans="1:22" x14ac:dyDescent="0.35">
      <c r="A52196">
        <v>52194</v>
      </c>
      <c r="B52196" t="s">
        <v>66365</v>
      </c>
      <c r="C52196" s="1">
        <v>44598</v>
      </c>
      <c r="D52196" t="s">
        <v>21</v>
      </c>
      <c r="E52196" t="s">
        <v>22</v>
      </c>
      <c r="F52196" t="s">
        <v>23</v>
      </c>
      <c r="G52196" t="s">
        <v>5598</v>
      </c>
      <c r="H52196" t="s">
        <v>5599</v>
      </c>
      <c r="I52196" t="s">
        <v>46</v>
      </c>
      <c r="J52196" t="s">
        <v>36</v>
      </c>
      <c r="K52196" t="s">
        <v>5600</v>
      </c>
      <c r="L52196" t="s">
        <v>21</v>
      </c>
      <c r="M52196">
        <v>1</v>
      </c>
      <c r="N52196">
        <v>725</v>
      </c>
      <c r="O52196" t="s">
        <v>65</v>
      </c>
      <c r="P52196" t="s">
        <v>66</v>
      </c>
      <c r="Q52196">
        <v>500010</v>
      </c>
      <c r="R52196" t="b">
        <v>0</v>
      </c>
      <c r="S52196" t="s">
        <v>31</v>
      </c>
      <c r="T52196" t="s">
        <v>26165</v>
      </c>
      <c r="U52196" t="s">
        <v>69331</v>
      </c>
      <c r="V52196" t="s">
        <v>69327</v>
      </c>
    </row>
    <row r="52197" spans="1:22" x14ac:dyDescent="0.35">
      <c r="A52197">
        <v>52195</v>
      </c>
      <c r="B52197" t="s">
        <v>66365</v>
      </c>
      <c r="C52197" s="1">
        <v>44598</v>
      </c>
      <c r="D52197" t="s">
        <v>21</v>
      </c>
      <c r="E52197" t="s">
        <v>22</v>
      </c>
      <c r="F52197" t="s">
        <v>23</v>
      </c>
      <c r="G52197" t="s">
        <v>4526</v>
      </c>
      <c r="H52197" t="s">
        <v>6143</v>
      </c>
      <c r="I52197" t="s">
        <v>55</v>
      </c>
      <c r="J52197" t="s">
        <v>36</v>
      </c>
      <c r="K52197" t="s">
        <v>6144</v>
      </c>
      <c r="L52197" t="s">
        <v>21</v>
      </c>
      <c r="M52197">
        <v>1</v>
      </c>
      <c r="N52197">
        <v>459</v>
      </c>
      <c r="O52197" t="s">
        <v>65</v>
      </c>
      <c r="P52197" t="s">
        <v>66</v>
      </c>
      <c r="Q52197">
        <v>500010</v>
      </c>
      <c r="R52197" t="b">
        <v>0</v>
      </c>
      <c r="S52197" t="s">
        <v>31</v>
      </c>
      <c r="T52197" t="s">
        <v>26165</v>
      </c>
      <c r="U52197" t="s">
        <v>69331</v>
      </c>
      <c r="V52197" t="s">
        <v>69327</v>
      </c>
    </row>
    <row r="52198" spans="1:22" x14ac:dyDescent="0.35">
      <c r="A52198">
        <v>52196</v>
      </c>
      <c r="B52198" t="s">
        <v>66366</v>
      </c>
      <c r="C52198" s="1">
        <v>44598</v>
      </c>
      <c r="D52198" t="s">
        <v>41</v>
      </c>
      <c r="E52198" t="s">
        <v>42</v>
      </c>
      <c r="F52198" t="s">
        <v>43</v>
      </c>
      <c r="G52198" t="s">
        <v>831</v>
      </c>
      <c r="H52198" t="s">
        <v>9799</v>
      </c>
      <c r="I52198" t="s">
        <v>55</v>
      </c>
      <c r="J52198" t="s">
        <v>36</v>
      </c>
      <c r="K52198" t="s">
        <v>9800</v>
      </c>
      <c r="L52198" t="s">
        <v>21</v>
      </c>
      <c r="M52198">
        <v>1</v>
      </c>
      <c r="N52198">
        <v>307</v>
      </c>
      <c r="O52198" t="s">
        <v>65</v>
      </c>
      <c r="P52198" t="s">
        <v>66</v>
      </c>
      <c r="Q52198">
        <v>500010</v>
      </c>
      <c r="R52198" t="b">
        <v>0</v>
      </c>
      <c r="S52198" t="s">
        <v>51</v>
      </c>
      <c r="T52198" t="s">
        <v>26165</v>
      </c>
      <c r="U52198" t="s">
        <v>69331</v>
      </c>
      <c r="V52198" t="s">
        <v>69327</v>
      </c>
    </row>
    <row r="52199" spans="1:22" x14ac:dyDescent="0.35">
      <c r="A52199">
        <v>52197</v>
      </c>
      <c r="B52199" t="s">
        <v>66366</v>
      </c>
      <c r="C52199" s="1">
        <v>44598</v>
      </c>
      <c r="D52199" t="s">
        <v>41</v>
      </c>
      <c r="E52199" t="s">
        <v>42</v>
      </c>
      <c r="F52199" t="s">
        <v>43</v>
      </c>
      <c r="G52199" t="s">
        <v>91</v>
      </c>
      <c r="H52199" t="s">
        <v>92</v>
      </c>
      <c r="I52199" t="s">
        <v>55</v>
      </c>
      <c r="J52199" t="s">
        <v>36</v>
      </c>
      <c r="K52199" t="s">
        <v>93</v>
      </c>
      <c r="L52199" t="s">
        <v>21</v>
      </c>
      <c r="M52199">
        <v>1</v>
      </c>
      <c r="N52199">
        <v>469</v>
      </c>
      <c r="O52199" t="s">
        <v>65</v>
      </c>
      <c r="P52199" t="s">
        <v>66</v>
      </c>
      <c r="Q52199">
        <v>500010</v>
      </c>
      <c r="R52199" t="b">
        <v>0</v>
      </c>
      <c r="S52199" t="s">
        <v>51</v>
      </c>
      <c r="T52199" t="s">
        <v>26165</v>
      </c>
      <c r="U52199" t="s">
        <v>69331</v>
      </c>
      <c r="V52199" t="s">
        <v>69327</v>
      </c>
    </row>
    <row r="52200" spans="1:22" x14ac:dyDescent="0.35">
      <c r="A52200">
        <v>52198</v>
      </c>
      <c r="B52200" t="s">
        <v>66367</v>
      </c>
      <c r="C52200" s="1">
        <v>44598</v>
      </c>
      <c r="D52200" t="s">
        <v>41</v>
      </c>
      <c r="E52200" t="s">
        <v>42</v>
      </c>
      <c r="F52200" t="s">
        <v>43</v>
      </c>
      <c r="G52200" t="s">
        <v>112</v>
      </c>
      <c r="H52200" t="s">
        <v>6876</v>
      </c>
      <c r="I52200" t="s">
        <v>55</v>
      </c>
      <c r="J52200" t="s">
        <v>36</v>
      </c>
      <c r="K52200" t="s">
        <v>6877</v>
      </c>
      <c r="L52200" t="s">
        <v>21</v>
      </c>
      <c r="M52200">
        <v>1</v>
      </c>
      <c r="N52200">
        <v>397</v>
      </c>
      <c r="O52200" t="s">
        <v>979</v>
      </c>
      <c r="P52200" t="s">
        <v>39</v>
      </c>
      <c r="Q52200">
        <v>421301</v>
      </c>
      <c r="R52200" t="b">
        <v>0</v>
      </c>
      <c r="S52200" t="s">
        <v>51</v>
      </c>
      <c r="T52200" t="s">
        <v>26165</v>
      </c>
      <c r="U52200" t="s">
        <v>69331</v>
      </c>
      <c r="V52200" t="s">
        <v>69327</v>
      </c>
    </row>
    <row r="52201" spans="1:22" x14ac:dyDescent="0.35">
      <c r="A52201">
        <v>52199</v>
      </c>
      <c r="B52201" t="s">
        <v>66368</v>
      </c>
      <c r="C52201" s="1">
        <v>44598</v>
      </c>
      <c r="D52201" t="s">
        <v>21</v>
      </c>
      <c r="E52201" t="s">
        <v>22</v>
      </c>
      <c r="F52201" t="s">
        <v>23</v>
      </c>
      <c r="G52201" t="s">
        <v>1358</v>
      </c>
      <c r="H52201" t="s">
        <v>1359</v>
      </c>
      <c r="I52201" t="s">
        <v>46</v>
      </c>
      <c r="J52201" t="s">
        <v>156</v>
      </c>
      <c r="K52201" t="s">
        <v>1360</v>
      </c>
      <c r="L52201" t="s">
        <v>21</v>
      </c>
      <c r="M52201">
        <v>1</v>
      </c>
      <c r="N52201">
        <v>688</v>
      </c>
      <c r="O52201" t="s">
        <v>864</v>
      </c>
      <c r="P52201" t="s">
        <v>676</v>
      </c>
      <c r="Q52201">
        <v>530044</v>
      </c>
      <c r="R52201" t="b">
        <v>0</v>
      </c>
      <c r="S52201" t="s">
        <v>31</v>
      </c>
      <c r="T52201" t="s">
        <v>26165</v>
      </c>
      <c r="U52201" t="s">
        <v>69331</v>
      </c>
      <c r="V52201" t="s">
        <v>69327</v>
      </c>
    </row>
    <row r="52202" spans="1:22" x14ac:dyDescent="0.35">
      <c r="A52202">
        <v>52200</v>
      </c>
      <c r="B52202" t="s">
        <v>66368</v>
      </c>
      <c r="C52202" s="1">
        <v>44598</v>
      </c>
      <c r="D52202" t="s">
        <v>21</v>
      </c>
      <c r="E52202" t="s">
        <v>22</v>
      </c>
      <c r="F52202" t="s">
        <v>23</v>
      </c>
      <c r="G52202" t="s">
        <v>1590</v>
      </c>
      <c r="H52202" t="s">
        <v>2640</v>
      </c>
      <c r="I52202" t="s">
        <v>46</v>
      </c>
      <c r="J52202" t="s">
        <v>27</v>
      </c>
      <c r="K52202" t="s">
        <v>2641</v>
      </c>
      <c r="L52202" t="s">
        <v>21</v>
      </c>
      <c r="M52202">
        <v>1</v>
      </c>
      <c r="N52202">
        <v>699</v>
      </c>
      <c r="O52202" t="s">
        <v>864</v>
      </c>
      <c r="P52202" t="s">
        <v>676</v>
      </c>
      <c r="Q52202">
        <v>530044</v>
      </c>
      <c r="R52202" t="b">
        <v>0</v>
      </c>
      <c r="S52202" t="s">
        <v>31</v>
      </c>
      <c r="T52202" t="s">
        <v>26165</v>
      </c>
      <c r="U52202" t="s">
        <v>69331</v>
      </c>
      <c r="V52202" t="s">
        <v>69327</v>
      </c>
    </row>
    <row r="52203" spans="1:22" x14ac:dyDescent="0.35">
      <c r="A52203">
        <v>52201</v>
      </c>
      <c r="B52203" t="s">
        <v>66368</v>
      </c>
      <c r="C52203" s="1">
        <v>44598</v>
      </c>
      <c r="D52203" t="s">
        <v>21</v>
      </c>
      <c r="E52203" t="s">
        <v>22</v>
      </c>
      <c r="F52203" t="s">
        <v>23</v>
      </c>
      <c r="G52203" t="s">
        <v>1260</v>
      </c>
      <c r="H52203" t="s">
        <v>1261</v>
      </c>
      <c r="I52203" t="s">
        <v>46</v>
      </c>
      <c r="J52203" t="s">
        <v>156</v>
      </c>
      <c r="K52203" t="s">
        <v>1262</v>
      </c>
      <c r="L52203" t="s">
        <v>21</v>
      </c>
      <c r="M52203">
        <v>1</v>
      </c>
      <c r="N52203">
        <v>842</v>
      </c>
      <c r="O52203" t="s">
        <v>864</v>
      </c>
      <c r="P52203" t="s">
        <v>676</v>
      </c>
      <c r="Q52203">
        <v>530044</v>
      </c>
      <c r="R52203" t="b">
        <v>0</v>
      </c>
      <c r="S52203" t="s">
        <v>31</v>
      </c>
      <c r="T52203" t="s">
        <v>26165</v>
      </c>
      <c r="U52203" t="s">
        <v>69331</v>
      </c>
      <c r="V52203" t="s">
        <v>69327</v>
      </c>
    </row>
    <row r="52204" spans="1:22" x14ac:dyDescent="0.35">
      <c r="A52204">
        <v>52202</v>
      </c>
      <c r="B52204" t="s">
        <v>66369</v>
      </c>
      <c r="C52204" s="1">
        <v>44598</v>
      </c>
      <c r="D52204" t="s">
        <v>21</v>
      </c>
      <c r="E52204" t="s">
        <v>22</v>
      </c>
      <c r="F52204" t="s">
        <v>23</v>
      </c>
      <c r="G52204" t="s">
        <v>117</v>
      </c>
      <c r="H52204" t="s">
        <v>2633</v>
      </c>
      <c r="I52204" t="s">
        <v>46</v>
      </c>
      <c r="J52204" t="s">
        <v>36</v>
      </c>
      <c r="K52204" t="s">
        <v>2634</v>
      </c>
      <c r="L52204" t="s">
        <v>21</v>
      </c>
      <c r="M52204">
        <v>1</v>
      </c>
      <c r="N52204">
        <v>735</v>
      </c>
      <c r="O52204" t="s">
        <v>95</v>
      </c>
      <c r="P52204" t="s">
        <v>96</v>
      </c>
      <c r="Q52204">
        <v>560043</v>
      </c>
      <c r="R52204" t="b">
        <v>0</v>
      </c>
      <c r="S52204" t="s">
        <v>31</v>
      </c>
      <c r="T52204" t="s">
        <v>26165</v>
      </c>
      <c r="U52204" t="s">
        <v>69331</v>
      </c>
      <c r="V52204" t="s">
        <v>69327</v>
      </c>
    </row>
    <row r="52205" spans="1:22" x14ac:dyDescent="0.35">
      <c r="A52205">
        <v>52203</v>
      </c>
      <c r="B52205" t="s">
        <v>66370</v>
      </c>
      <c r="C52205" s="1">
        <v>44598</v>
      </c>
      <c r="D52205" t="s">
        <v>21</v>
      </c>
      <c r="E52205" t="s">
        <v>22</v>
      </c>
      <c r="F52205" t="s">
        <v>23</v>
      </c>
      <c r="G52205" t="s">
        <v>2612</v>
      </c>
      <c r="H52205" t="s">
        <v>3521</v>
      </c>
      <c r="I52205" t="s">
        <v>46</v>
      </c>
      <c r="J52205" t="s">
        <v>47</v>
      </c>
      <c r="K52205" t="s">
        <v>3522</v>
      </c>
      <c r="L52205" t="s">
        <v>21</v>
      </c>
      <c r="M52205">
        <v>1</v>
      </c>
      <c r="N52205">
        <v>744</v>
      </c>
      <c r="O52205" t="s">
        <v>95</v>
      </c>
      <c r="P52205" t="s">
        <v>96</v>
      </c>
      <c r="Q52205">
        <v>560102</v>
      </c>
      <c r="R52205" t="b">
        <v>0</v>
      </c>
      <c r="S52205" t="s">
        <v>31</v>
      </c>
      <c r="T52205" t="s">
        <v>26165</v>
      </c>
      <c r="U52205" t="s">
        <v>69331</v>
      </c>
      <c r="V52205" t="s">
        <v>69327</v>
      </c>
    </row>
    <row r="52206" spans="1:22" x14ac:dyDescent="0.35">
      <c r="A52206">
        <v>52204</v>
      </c>
      <c r="B52206" t="s">
        <v>66371</v>
      </c>
      <c r="C52206" s="1">
        <v>44598</v>
      </c>
      <c r="D52206" t="s">
        <v>90</v>
      </c>
      <c r="E52206" t="s">
        <v>42</v>
      </c>
      <c r="F52206" t="s">
        <v>43</v>
      </c>
      <c r="G52206" t="s">
        <v>1685</v>
      </c>
      <c r="H52206" t="s">
        <v>48713</v>
      </c>
      <c r="I52206" t="s">
        <v>440</v>
      </c>
      <c r="J52206" t="s">
        <v>27</v>
      </c>
      <c r="K52206" t="s">
        <v>48714</v>
      </c>
      <c r="L52206" t="s">
        <v>69307</v>
      </c>
      <c r="M52206">
        <v>0</v>
      </c>
      <c r="N52206">
        <v>0</v>
      </c>
      <c r="O52206" t="s">
        <v>84</v>
      </c>
      <c r="P52206" t="s">
        <v>39</v>
      </c>
      <c r="Q52206">
        <v>411021</v>
      </c>
      <c r="R52206" t="b">
        <v>0</v>
      </c>
      <c r="S52206" t="s">
        <v>51</v>
      </c>
      <c r="T52206" t="s">
        <v>26165</v>
      </c>
      <c r="U52206" t="s">
        <v>69331</v>
      </c>
      <c r="V52206" t="s">
        <v>69327</v>
      </c>
    </row>
    <row r="52207" spans="1:22" x14ac:dyDescent="0.35">
      <c r="A52207">
        <v>52205</v>
      </c>
      <c r="B52207" t="s">
        <v>66372</v>
      </c>
      <c r="C52207" s="1">
        <v>44598</v>
      </c>
      <c r="D52207" t="s">
        <v>41</v>
      </c>
      <c r="E52207" t="s">
        <v>42</v>
      </c>
      <c r="F52207" t="s">
        <v>43</v>
      </c>
      <c r="G52207" t="s">
        <v>117</v>
      </c>
      <c r="H52207" t="s">
        <v>1879</v>
      </c>
      <c r="I52207" t="s">
        <v>46</v>
      </c>
      <c r="J52207" t="s">
        <v>156</v>
      </c>
      <c r="K52207" t="s">
        <v>1880</v>
      </c>
      <c r="L52207" t="s">
        <v>21</v>
      </c>
      <c r="M52207">
        <v>1</v>
      </c>
      <c r="N52207">
        <v>735</v>
      </c>
      <c r="O52207" t="s">
        <v>1165</v>
      </c>
      <c r="P52207" t="s">
        <v>568</v>
      </c>
      <c r="Q52207">
        <v>342008</v>
      </c>
      <c r="R52207" t="b">
        <v>0</v>
      </c>
      <c r="S52207" t="s">
        <v>51</v>
      </c>
      <c r="T52207" t="s">
        <v>26165</v>
      </c>
      <c r="U52207" t="s">
        <v>69331</v>
      </c>
      <c r="V52207" t="s">
        <v>69327</v>
      </c>
    </row>
    <row r="52208" spans="1:22" x14ac:dyDescent="0.35">
      <c r="A52208">
        <v>52206</v>
      </c>
      <c r="B52208" t="s">
        <v>66373</v>
      </c>
      <c r="C52208" s="1">
        <v>44598</v>
      </c>
      <c r="D52208" t="s">
        <v>21</v>
      </c>
      <c r="E52208" t="s">
        <v>22</v>
      </c>
      <c r="F52208" t="s">
        <v>23</v>
      </c>
      <c r="G52208" t="s">
        <v>5721</v>
      </c>
      <c r="H52208" t="s">
        <v>14771</v>
      </c>
      <c r="I52208" t="s">
        <v>63</v>
      </c>
      <c r="J52208" t="s">
        <v>56</v>
      </c>
      <c r="K52208" t="s">
        <v>14772</v>
      </c>
      <c r="L52208" t="s">
        <v>21</v>
      </c>
      <c r="M52208">
        <v>1</v>
      </c>
      <c r="N52208">
        <v>599</v>
      </c>
      <c r="O52208" t="s">
        <v>9583</v>
      </c>
      <c r="P52208" t="s">
        <v>39</v>
      </c>
      <c r="Q52208">
        <v>421301</v>
      </c>
      <c r="R52208" t="b">
        <v>0</v>
      </c>
      <c r="S52208" t="s">
        <v>31</v>
      </c>
      <c r="T52208" t="s">
        <v>26165</v>
      </c>
      <c r="U52208" t="s">
        <v>69331</v>
      </c>
      <c r="V52208" t="s">
        <v>69327</v>
      </c>
    </row>
    <row r="52209" spans="1:22" x14ac:dyDescent="0.35">
      <c r="A52209">
        <v>52207</v>
      </c>
      <c r="B52209" t="s">
        <v>66374</v>
      </c>
      <c r="C52209" s="1">
        <v>44598</v>
      </c>
      <c r="D52209" t="s">
        <v>21</v>
      </c>
      <c r="E52209" t="s">
        <v>22</v>
      </c>
      <c r="F52209" t="s">
        <v>23</v>
      </c>
      <c r="G52209" t="s">
        <v>1260</v>
      </c>
      <c r="H52209" t="s">
        <v>4834</v>
      </c>
      <c r="I52209" t="s">
        <v>46</v>
      </c>
      <c r="J52209" t="s">
        <v>107</v>
      </c>
      <c r="K52209" t="s">
        <v>4835</v>
      </c>
      <c r="L52209" t="s">
        <v>21</v>
      </c>
      <c r="M52209">
        <v>1</v>
      </c>
      <c r="N52209">
        <v>842</v>
      </c>
      <c r="O52209" t="s">
        <v>176</v>
      </c>
      <c r="P52209" t="s">
        <v>72</v>
      </c>
      <c r="Q52209">
        <v>201301</v>
      </c>
      <c r="R52209" t="b">
        <v>0</v>
      </c>
      <c r="S52209" t="s">
        <v>31</v>
      </c>
      <c r="T52209" t="s">
        <v>26165</v>
      </c>
      <c r="U52209" t="s">
        <v>69331</v>
      </c>
      <c r="V52209" t="s">
        <v>69327</v>
      </c>
    </row>
    <row r="52210" spans="1:22" x14ac:dyDescent="0.35">
      <c r="A52210">
        <v>52208</v>
      </c>
      <c r="B52210" t="s">
        <v>66375</v>
      </c>
      <c r="C52210" s="1">
        <v>44598</v>
      </c>
      <c r="D52210" t="s">
        <v>21</v>
      </c>
      <c r="E52210" t="s">
        <v>22</v>
      </c>
      <c r="F52210" t="s">
        <v>23</v>
      </c>
      <c r="G52210" t="s">
        <v>1104</v>
      </c>
      <c r="H52210" t="s">
        <v>6192</v>
      </c>
      <c r="I52210" t="s">
        <v>55</v>
      </c>
      <c r="J52210" t="s">
        <v>56</v>
      </c>
      <c r="K52210" t="s">
        <v>6193</v>
      </c>
      <c r="L52210" t="s">
        <v>21</v>
      </c>
      <c r="M52210">
        <v>1</v>
      </c>
      <c r="N52210">
        <v>458</v>
      </c>
      <c r="O52210" t="s">
        <v>1608</v>
      </c>
      <c r="P52210" t="s">
        <v>39</v>
      </c>
      <c r="Q52210">
        <v>440036</v>
      </c>
      <c r="R52210" t="b">
        <v>0</v>
      </c>
      <c r="S52210" t="s">
        <v>31</v>
      </c>
      <c r="T52210" t="s">
        <v>26165</v>
      </c>
      <c r="U52210" t="s">
        <v>69331</v>
      </c>
      <c r="V52210" t="s">
        <v>69327</v>
      </c>
    </row>
    <row r="52211" spans="1:22" x14ac:dyDescent="0.35">
      <c r="A52211">
        <v>52209</v>
      </c>
      <c r="B52211" t="s">
        <v>66376</v>
      </c>
      <c r="C52211" s="1">
        <v>44598</v>
      </c>
      <c r="D52211" t="s">
        <v>21</v>
      </c>
      <c r="E52211" t="s">
        <v>22</v>
      </c>
      <c r="F52211" t="s">
        <v>23</v>
      </c>
      <c r="G52211" t="s">
        <v>1667</v>
      </c>
      <c r="H52211" t="s">
        <v>7569</v>
      </c>
      <c r="I52211" t="s">
        <v>55</v>
      </c>
      <c r="J52211" t="s">
        <v>107</v>
      </c>
      <c r="K52211" t="s">
        <v>7570</v>
      </c>
      <c r="L52211" t="s">
        <v>21</v>
      </c>
      <c r="M52211">
        <v>1</v>
      </c>
      <c r="N52211">
        <v>517</v>
      </c>
      <c r="O52211" t="s">
        <v>1063</v>
      </c>
      <c r="P52211" t="s">
        <v>171</v>
      </c>
      <c r="Q52211">
        <v>683587</v>
      </c>
      <c r="R52211" t="b">
        <v>0</v>
      </c>
      <c r="S52211" t="s">
        <v>31</v>
      </c>
      <c r="T52211" t="s">
        <v>26165</v>
      </c>
      <c r="U52211" t="s">
        <v>69331</v>
      </c>
      <c r="V52211" t="s">
        <v>69327</v>
      </c>
    </row>
    <row r="52212" spans="1:22" x14ac:dyDescent="0.35">
      <c r="A52212">
        <v>52210</v>
      </c>
      <c r="B52212" t="s">
        <v>66377</v>
      </c>
      <c r="C52212" s="1">
        <v>44598</v>
      </c>
      <c r="D52212" t="s">
        <v>90</v>
      </c>
      <c r="E52212" t="s">
        <v>22</v>
      </c>
      <c r="F52212" t="s">
        <v>23</v>
      </c>
      <c r="G52212" t="s">
        <v>164</v>
      </c>
      <c r="H52212" t="s">
        <v>165</v>
      </c>
      <c r="I52212" t="s">
        <v>63</v>
      </c>
      <c r="J52212" t="s">
        <v>47</v>
      </c>
      <c r="K52212" t="s">
        <v>166</v>
      </c>
      <c r="L52212" t="s">
        <v>90</v>
      </c>
      <c r="M52212">
        <v>0</v>
      </c>
      <c r="N52212">
        <v>0</v>
      </c>
      <c r="O52212" t="s">
        <v>260</v>
      </c>
      <c r="P52212" t="s">
        <v>261</v>
      </c>
      <c r="Q52212">
        <v>110062</v>
      </c>
      <c r="R52212" t="b">
        <v>0</v>
      </c>
      <c r="S52212" t="s">
        <v>31</v>
      </c>
      <c r="T52212" t="s">
        <v>26165</v>
      </c>
      <c r="U52212" t="s">
        <v>69331</v>
      </c>
      <c r="V52212" t="s">
        <v>69327</v>
      </c>
    </row>
    <row r="52213" spans="1:22" x14ac:dyDescent="0.35">
      <c r="A52213">
        <v>52211</v>
      </c>
      <c r="B52213" t="s">
        <v>66378</v>
      </c>
      <c r="C52213" s="1">
        <v>44598</v>
      </c>
      <c r="D52213" t="s">
        <v>41</v>
      </c>
      <c r="E52213" t="s">
        <v>42</v>
      </c>
      <c r="F52213" t="s">
        <v>43</v>
      </c>
      <c r="G52213" t="s">
        <v>18540</v>
      </c>
      <c r="H52213" t="s">
        <v>18541</v>
      </c>
      <c r="I52213" t="s">
        <v>55</v>
      </c>
      <c r="J52213" t="s">
        <v>36</v>
      </c>
      <c r="K52213" t="s">
        <v>18542</v>
      </c>
      <c r="L52213" t="s">
        <v>21</v>
      </c>
      <c r="M52213">
        <v>1</v>
      </c>
      <c r="N52213">
        <v>301</v>
      </c>
      <c r="O52213" t="s">
        <v>1063</v>
      </c>
      <c r="P52213" t="s">
        <v>171</v>
      </c>
      <c r="Q52213">
        <v>683587</v>
      </c>
      <c r="R52213" t="b">
        <v>0</v>
      </c>
      <c r="S52213" t="s">
        <v>51</v>
      </c>
      <c r="T52213" t="s">
        <v>26165</v>
      </c>
      <c r="U52213" t="s">
        <v>69331</v>
      </c>
      <c r="V52213" t="s">
        <v>69327</v>
      </c>
    </row>
    <row r="52214" spans="1:22" x14ac:dyDescent="0.35">
      <c r="A52214">
        <v>52212</v>
      </c>
      <c r="B52214" t="s">
        <v>66379</v>
      </c>
      <c r="C52214" s="1">
        <v>44598</v>
      </c>
      <c r="D52214" t="s">
        <v>21</v>
      </c>
      <c r="E52214" t="s">
        <v>22</v>
      </c>
      <c r="F52214" t="s">
        <v>23</v>
      </c>
      <c r="G52214" t="s">
        <v>117</v>
      </c>
      <c r="H52214" t="s">
        <v>168</v>
      </c>
      <c r="I52214" t="s">
        <v>46</v>
      </c>
      <c r="J52214" t="s">
        <v>107</v>
      </c>
      <c r="K52214" t="s">
        <v>169</v>
      </c>
      <c r="L52214" t="s">
        <v>21</v>
      </c>
      <c r="M52214">
        <v>1</v>
      </c>
      <c r="N52214">
        <v>735</v>
      </c>
      <c r="O52214" t="s">
        <v>121</v>
      </c>
      <c r="P52214" t="s">
        <v>122</v>
      </c>
      <c r="Q52214">
        <v>600091</v>
      </c>
      <c r="R52214" t="b">
        <v>0</v>
      </c>
      <c r="S52214" t="s">
        <v>31</v>
      </c>
      <c r="T52214" t="s">
        <v>26165</v>
      </c>
      <c r="U52214" t="s">
        <v>69331</v>
      </c>
      <c r="V52214" t="s">
        <v>69327</v>
      </c>
    </row>
    <row r="52215" spans="1:22" x14ac:dyDescent="0.35">
      <c r="A52215">
        <v>52213</v>
      </c>
      <c r="B52215" t="s">
        <v>66380</v>
      </c>
      <c r="C52215" s="1">
        <v>44598</v>
      </c>
      <c r="D52215" t="s">
        <v>21</v>
      </c>
      <c r="E52215" t="s">
        <v>22</v>
      </c>
      <c r="F52215" t="s">
        <v>23</v>
      </c>
      <c r="G52215" t="s">
        <v>12286</v>
      </c>
      <c r="H52215" t="s">
        <v>12287</v>
      </c>
      <c r="I52215" t="s">
        <v>63</v>
      </c>
      <c r="J52215" t="s">
        <v>47</v>
      </c>
      <c r="K52215" t="s">
        <v>12288</v>
      </c>
      <c r="L52215" t="s">
        <v>21</v>
      </c>
      <c r="M52215">
        <v>1</v>
      </c>
      <c r="N52215">
        <v>788</v>
      </c>
      <c r="O52215" t="s">
        <v>764</v>
      </c>
      <c r="P52215" t="s">
        <v>188</v>
      </c>
      <c r="Q52215">
        <v>781029</v>
      </c>
      <c r="R52215" t="b">
        <v>0</v>
      </c>
      <c r="S52215" t="s">
        <v>31</v>
      </c>
      <c r="T52215" t="s">
        <v>26165</v>
      </c>
      <c r="U52215" t="s">
        <v>69331</v>
      </c>
      <c r="V52215" t="s">
        <v>69327</v>
      </c>
    </row>
    <row r="52216" spans="1:22" x14ac:dyDescent="0.35">
      <c r="A52216">
        <v>52214</v>
      </c>
      <c r="B52216" t="s">
        <v>66381</v>
      </c>
      <c r="C52216" s="1">
        <v>44598</v>
      </c>
      <c r="D52216" t="s">
        <v>90</v>
      </c>
      <c r="E52216" t="s">
        <v>42</v>
      </c>
      <c r="F52216" t="s">
        <v>43</v>
      </c>
      <c r="G52216" t="s">
        <v>4025</v>
      </c>
      <c r="H52216" t="s">
        <v>4026</v>
      </c>
      <c r="I52216" t="s">
        <v>63</v>
      </c>
      <c r="J52216" t="s">
        <v>36</v>
      </c>
      <c r="K52216" t="s">
        <v>4027</v>
      </c>
      <c r="L52216" t="s">
        <v>69307</v>
      </c>
      <c r="M52216">
        <v>0</v>
      </c>
      <c r="N52216">
        <v>475.24</v>
      </c>
      <c r="O52216" t="s">
        <v>176</v>
      </c>
      <c r="P52216" t="s">
        <v>72</v>
      </c>
      <c r="Q52216">
        <v>201301</v>
      </c>
      <c r="R52216" t="b">
        <v>0</v>
      </c>
      <c r="S52216" t="s">
        <v>51</v>
      </c>
      <c r="T52216" t="s">
        <v>26165</v>
      </c>
      <c r="U52216" t="s">
        <v>69331</v>
      </c>
      <c r="V52216" t="s">
        <v>69327</v>
      </c>
    </row>
    <row r="52217" spans="1:22" x14ac:dyDescent="0.35">
      <c r="A52217">
        <v>52215</v>
      </c>
      <c r="B52217" t="s">
        <v>66381</v>
      </c>
      <c r="C52217" s="1">
        <v>44598</v>
      </c>
      <c r="D52217" t="s">
        <v>90</v>
      </c>
      <c r="E52217" t="s">
        <v>42</v>
      </c>
      <c r="F52217" t="s">
        <v>43</v>
      </c>
      <c r="G52217" t="s">
        <v>995</v>
      </c>
      <c r="H52217" t="s">
        <v>7007</v>
      </c>
      <c r="I52217" t="s">
        <v>63</v>
      </c>
      <c r="J52217" t="s">
        <v>107</v>
      </c>
      <c r="K52217" t="s">
        <v>7008</v>
      </c>
      <c r="L52217" t="s">
        <v>69307</v>
      </c>
      <c r="M52217">
        <v>0</v>
      </c>
      <c r="N52217">
        <v>551.42999999999995</v>
      </c>
      <c r="O52217" t="s">
        <v>176</v>
      </c>
      <c r="P52217" t="s">
        <v>72</v>
      </c>
      <c r="Q52217">
        <v>201301</v>
      </c>
      <c r="R52217" t="b">
        <v>0</v>
      </c>
      <c r="S52217" t="s">
        <v>51</v>
      </c>
      <c r="T52217" t="s">
        <v>26165</v>
      </c>
      <c r="U52217" t="s">
        <v>69331</v>
      </c>
      <c r="V52217" t="s">
        <v>69327</v>
      </c>
    </row>
    <row r="52218" spans="1:22" x14ac:dyDescent="0.35">
      <c r="A52218">
        <v>52216</v>
      </c>
      <c r="B52218" t="s">
        <v>66381</v>
      </c>
      <c r="C52218" s="1">
        <v>44598</v>
      </c>
      <c r="D52218" t="s">
        <v>90</v>
      </c>
      <c r="E52218" t="s">
        <v>42</v>
      </c>
      <c r="F52218" t="s">
        <v>43</v>
      </c>
      <c r="G52218" t="s">
        <v>13263</v>
      </c>
      <c r="H52218" t="s">
        <v>49353</v>
      </c>
      <c r="I52218" t="s">
        <v>63</v>
      </c>
      <c r="J52218" t="s">
        <v>107</v>
      </c>
      <c r="K52218" t="s">
        <v>49354</v>
      </c>
      <c r="L52218" t="s">
        <v>69307</v>
      </c>
      <c r="M52218">
        <v>0</v>
      </c>
      <c r="N52218">
        <v>602.86</v>
      </c>
      <c r="O52218" t="s">
        <v>176</v>
      </c>
      <c r="P52218" t="s">
        <v>72</v>
      </c>
      <c r="Q52218">
        <v>201301</v>
      </c>
      <c r="R52218" t="b">
        <v>0</v>
      </c>
      <c r="S52218" t="s">
        <v>51</v>
      </c>
      <c r="T52218" t="s">
        <v>26165</v>
      </c>
      <c r="U52218" t="s">
        <v>69331</v>
      </c>
      <c r="V52218" t="s">
        <v>69327</v>
      </c>
    </row>
    <row r="52219" spans="1:22" x14ac:dyDescent="0.35">
      <c r="A52219">
        <v>52217</v>
      </c>
      <c r="B52219" t="s">
        <v>66382</v>
      </c>
      <c r="C52219" s="1">
        <v>44598</v>
      </c>
      <c r="D52219" t="s">
        <v>90</v>
      </c>
      <c r="E52219" t="s">
        <v>22</v>
      </c>
      <c r="F52219" t="s">
        <v>23</v>
      </c>
      <c r="G52219" t="s">
        <v>543</v>
      </c>
      <c r="H52219" t="s">
        <v>8145</v>
      </c>
      <c r="I52219" t="s">
        <v>63</v>
      </c>
      <c r="J52219" t="s">
        <v>107</v>
      </c>
      <c r="K52219" t="s">
        <v>8146</v>
      </c>
      <c r="L52219" t="s">
        <v>94</v>
      </c>
      <c r="M52219">
        <v>1</v>
      </c>
      <c r="N52219">
        <v>641</v>
      </c>
      <c r="O52219" t="s">
        <v>176</v>
      </c>
      <c r="P52219" t="s">
        <v>72</v>
      </c>
      <c r="Q52219">
        <v>201301</v>
      </c>
      <c r="R52219" t="b">
        <v>0</v>
      </c>
      <c r="S52219" t="s">
        <v>31</v>
      </c>
      <c r="T52219" t="s">
        <v>26165</v>
      </c>
      <c r="U52219" t="s">
        <v>69331</v>
      </c>
      <c r="V52219" t="s">
        <v>69327</v>
      </c>
    </row>
    <row r="52220" spans="1:22" x14ac:dyDescent="0.35">
      <c r="A52220">
        <v>52218</v>
      </c>
      <c r="B52220" t="s">
        <v>66382</v>
      </c>
      <c r="C52220" s="1">
        <v>44598</v>
      </c>
      <c r="D52220" t="s">
        <v>90</v>
      </c>
      <c r="E52220" t="s">
        <v>22</v>
      </c>
      <c r="F52220" t="s">
        <v>23</v>
      </c>
      <c r="G52220" t="s">
        <v>173</v>
      </c>
      <c r="H52220" t="s">
        <v>5672</v>
      </c>
      <c r="I52220" t="s">
        <v>63</v>
      </c>
      <c r="J52220" t="s">
        <v>107</v>
      </c>
      <c r="K52220" t="s">
        <v>5673</v>
      </c>
      <c r="L52220" t="s">
        <v>94</v>
      </c>
      <c r="M52220">
        <v>1</v>
      </c>
      <c r="N52220">
        <v>666</v>
      </c>
      <c r="O52220" t="s">
        <v>176</v>
      </c>
      <c r="P52220" t="s">
        <v>72</v>
      </c>
      <c r="Q52220">
        <v>201301</v>
      </c>
      <c r="R52220" t="b">
        <v>0</v>
      </c>
      <c r="S52220" t="s">
        <v>31</v>
      </c>
      <c r="T52220" t="s">
        <v>26165</v>
      </c>
      <c r="U52220" t="s">
        <v>69331</v>
      </c>
      <c r="V52220" t="s">
        <v>69327</v>
      </c>
    </row>
    <row r="52221" spans="1:22" x14ac:dyDescent="0.35">
      <c r="A52221">
        <v>52219</v>
      </c>
      <c r="B52221" t="s">
        <v>66383</v>
      </c>
      <c r="C52221" s="1">
        <v>44598</v>
      </c>
      <c r="D52221" t="s">
        <v>90</v>
      </c>
      <c r="E52221" t="s">
        <v>22</v>
      </c>
      <c r="F52221" t="s">
        <v>23</v>
      </c>
      <c r="G52221" t="s">
        <v>6981</v>
      </c>
      <c r="H52221" t="s">
        <v>27296</v>
      </c>
      <c r="I52221" t="s">
        <v>63</v>
      </c>
      <c r="J52221" t="s">
        <v>107</v>
      </c>
      <c r="K52221" t="s">
        <v>27297</v>
      </c>
      <c r="L52221" t="s">
        <v>94</v>
      </c>
      <c r="M52221">
        <v>1</v>
      </c>
      <c r="N52221">
        <v>988</v>
      </c>
      <c r="O52221" t="s">
        <v>613</v>
      </c>
      <c r="P52221" t="s">
        <v>614</v>
      </c>
      <c r="Q52221">
        <v>180001</v>
      </c>
      <c r="R52221" t="b">
        <v>0</v>
      </c>
      <c r="S52221" t="s">
        <v>31</v>
      </c>
      <c r="T52221" t="s">
        <v>26165</v>
      </c>
      <c r="U52221" t="s">
        <v>69331</v>
      </c>
      <c r="V52221" t="s">
        <v>69327</v>
      </c>
    </row>
    <row r="52222" spans="1:22" x14ac:dyDescent="0.35">
      <c r="A52222">
        <v>52220</v>
      </c>
      <c r="B52222" t="s">
        <v>66384</v>
      </c>
      <c r="C52222" s="1">
        <v>44598</v>
      </c>
      <c r="D52222" t="s">
        <v>41</v>
      </c>
      <c r="E52222" t="s">
        <v>42</v>
      </c>
      <c r="F52222" t="s">
        <v>43</v>
      </c>
      <c r="G52222" t="s">
        <v>117</v>
      </c>
      <c r="H52222" t="s">
        <v>6138</v>
      </c>
      <c r="I52222" t="s">
        <v>46</v>
      </c>
      <c r="J52222" t="s">
        <v>47</v>
      </c>
      <c r="K52222" t="s">
        <v>6139</v>
      </c>
      <c r="L52222" t="s">
        <v>21</v>
      </c>
      <c r="M52222">
        <v>1</v>
      </c>
      <c r="N52222">
        <v>735</v>
      </c>
      <c r="O52222" t="s">
        <v>170</v>
      </c>
      <c r="P52222" t="s">
        <v>171</v>
      </c>
      <c r="Q52222">
        <v>695025</v>
      </c>
      <c r="R52222" t="b">
        <v>0</v>
      </c>
      <c r="S52222" t="s">
        <v>51</v>
      </c>
      <c r="T52222" t="s">
        <v>26165</v>
      </c>
      <c r="U52222" t="s">
        <v>69331</v>
      </c>
      <c r="V52222" t="s">
        <v>69327</v>
      </c>
    </row>
    <row r="52223" spans="1:22" x14ac:dyDescent="0.35">
      <c r="A52223">
        <v>52221</v>
      </c>
      <c r="B52223" t="s">
        <v>66385</v>
      </c>
      <c r="C52223" s="1">
        <v>44598</v>
      </c>
      <c r="D52223" t="s">
        <v>21</v>
      </c>
      <c r="E52223" t="s">
        <v>22</v>
      </c>
      <c r="F52223" t="s">
        <v>23</v>
      </c>
      <c r="G52223" t="s">
        <v>4662</v>
      </c>
      <c r="H52223" t="s">
        <v>44723</v>
      </c>
      <c r="I52223" t="s">
        <v>126</v>
      </c>
      <c r="J52223" t="s">
        <v>27</v>
      </c>
      <c r="K52223" t="s">
        <v>44724</v>
      </c>
      <c r="L52223" t="s">
        <v>21</v>
      </c>
      <c r="M52223">
        <v>1</v>
      </c>
      <c r="N52223">
        <v>329</v>
      </c>
      <c r="O52223" t="s">
        <v>386</v>
      </c>
      <c r="P52223" t="s">
        <v>72</v>
      </c>
      <c r="Q52223">
        <v>201306</v>
      </c>
      <c r="R52223" t="b">
        <v>0</v>
      </c>
      <c r="S52223" t="s">
        <v>31</v>
      </c>
      <c r="T52223" t="s">
        <v>26165</v>
      </c>
      <c r="U52223" t="s">
        <v>69331</v>
      </c>
      <c r="V52223" t="s">
        <v>69327</v>
      </c>
    </row>
    <row r="52224" spans="1:22" x14ac:dyDescent="0.35">
      <c r="A52224">
        <v>52222</v>
      </c>
      <c r="B52224" t="s">
        <v>66386</v>
      </c>
      <c r="C52224" s="1">
        <v>44598</v>
      </c>
      <c r="D52224" t="s">
        <v>21</v>
      </c>
      <c r="E52224" t="s">
        <v>22</v>
      </c>
      <c r="F52224" t="s">
        <v>23</v>
      </c>
      <c r="G52224" t="s">
        <v>8351</v>
      </c>
      <c r="H52224" t="s">
        <v>32534</v>
      </c>
      <c r="I52224" t="s">
        <v>55</v>
      </c>
      <c r="J52224" t="s">
        <v>107</v>
      </c>
      <c r="K52224" t="s">
        <v>32535</v>
      </c>
      <c r="L52224" t="s">
        <v>21</v>
      </c>
      <c r="M52224">
        <v>1</v>
      </c>
      <c r="N52224">
        <v>301</v>
      </c>
      <c r="O52224" t="s">
        <v>1943</v>
      </c>
      <c r="P52224" t="s">
        <v>122</v>
      </c>
      <c r="Q52224">
        <v>625017</v>
      </c>
      <c r="R52224" t="b">
        <v>0</v>
      </c>
      <c r="S52224" t="s">
        <v>31</v>
      </c>
      <c r="T52224" t="s">
        <v>26165</v>
      </c>
      <c r="U52224" t="s">
        <v>69331</v>
      </c>
      <c r="V52224" t="s">
        <v>69327</v>
      </c>
    </row>
    <row r="52225" spans="1:22" x14ac:dyDescent="0.35">
      <c r="A52225">
        <v>52223</v>
      </c>
      <c r="B52225" t="s">
        <v>66387</v>
      </c>
      <c r="C52225" s="1">
        <v>44598</v>
      </c>
      <c r="D52225" t="s">
        <v>21</v>
      </c>
      <c r="E52225" t="s">
        <v>22</v>
      </c>
      <c r="F52225" t="s">
        <v>23</v>
      </c>
      <c r="G52225" t="s">
        <v>134</v>
      </c>
      <c r="H52225" t="s">
        <v>135</v>
      </c>
      <c r="I52225" t="s">
        <v>55</v>
      </c>
      <c r="J52225" t="s">
        <v>76</v>
      </c>
      <c r="K52225" t="s">
        <v>136</v>
      </c>
      <c r="L52225" t="s">
        <v>21</v>
      </c>
      <c r="M52225">
        <v>1</v>
      </c>
      <c r="N52225">
        <v>550</v>
      </c>
      <c r="O52225" t="s">
        <v>121</v>
      </c>
      <c r="P52225" t="s">
        <v>122</v>
      </c>
      <c r="Q52225">
        <v>600011</v>
      </c>
      <c r="R52225" t="b">
        <v>0</v>
      </c>
      <c r="S52225" t="s">
        <v>31</v>
      </c>
      <c r="T52225" t="s">
        <v>26165</v>
      </c>
      <c r="U52225" t="s">
        <v>69331</v>
      </c>
      <c r="V52225" t="s">
        <v>69327</v>
      </c>
    </row>
    <row r="52226" spans="1:22" x14ac:dyDescent="0.35">
      <c r="A52226">
        <v>52224</v>
      </c>
      <c r="B52226" t="s">
        <v>66388</v>
      </c>
      <c r="C52226" s="1">
        <v>44598</v>
      </c>
      <c r="D52226" t="s">
        <v>21</v>
      </c>
      <c r="E52226" t="s">
        <v>22</v>
      </c>
      <c r="F52226" t="s">
        <v>23</v>
      </c>
      <c r="G52226" t="s">
        <v>1424</v>
      </c>
      <c r="H52226" t="s">
        <v>2103</v>
      </c>
      <c r="I52226" t="s">
        <v>63</v>
      </c>
      <c r="J52226" t="s">
        <v>56</v>
      </c>
      <c r="K52226" t="s">
        <v>2104</v>
      </c>
      <c r="L52226" t="s">
        <v>21</v>
      </c>
      <c r="M52226">
        <v>1</v>
      </c>
      <c r="N52226">
        <v>450</v>
      </c>
      <c r="O52226" t="s">
        <v>37499</v>
      </c>
      <c r="P52226" t="s">
        <v>102</v>
      </c>
      <c r="Q52226">
        <v>743329</v>
      </c>
      <c r="R52226" t="b">
        <v>0</v>
      </c>
      <c r="S52226" t="s">
        <v>31</v>
      </c>
      <c r="T52226" t="s">
        <v>26165</v>
      </c>
      <c r="U52226" t="s">
        <v>69331</v>
      </c>
      <c r="V52226" t="s">
        <v>69327</v>
      </c>
    </row>
    <row r="52227" spans="1:22" x14ac:dyDescent="0.35">
      <c r="A52227">
        <v>52225</v>
      </c>
      <c r="B52227" t="s">
        <v>66389</v>
      </c>
      <c r="C52227" s="1">
        <v>44598</v>
      </c>
      <c r="D52227" t="s">
        <v>21</v>
      </c>
      <c r="E52227" t="s">
        <v>22</v>
      </c>
      <c r="F52227" t="s">
        <v>23</v>
      </c>
      <c r="G52227" t="s">
        <v>5015</v>
      </c>
      <c r="H52227" t="s">
        <v>11207</v>
      </c>
      <c r="I52227" t="s">
        <v>55</v>
      </c>
      <c r="J52227" t="s">
        <v>56</v>
      </c>
      <c r="K52227" t="s">
        <v>11208</v>
      </c>
      <c r="L52227" t="s">
        <v>21</v>
      </c>
      <c r="M52227">
        <v>1</v>
      </c>
      <c r="N52227">
        <v>441</v>
      </c>
      <c r="O52227" t="s">
        <v>404</v>
      </c>
      <c r="P52227" t="s">
        <v>102</v>
      </c>
      <c r="Q52227">
        <v>700048</v>
      </c>
      <c r="R52227" t="b">
        <v>0</v>
      </c>
      <c r="S52227" t="s">
        <v>31</v>
      </c>
      <c r="T52227" t="s">
        <v>26165</v>
      </c>
      <c r="U52227" t="s">
        <v>69331</v>
      </c>
      <c r="V52227" t="s">
        <v>69327</v>
      </c>
    </row>
    <row r="52228" spans="1:22" x14ac:dyDescent="0.35">
      <c r="A52228">
        <v>52226</v>
      </c>
      <c r="B52228" t="s">
        <v>66390</v>
      </c>
      <c r="C52228" s="1">
        <v>44598</v>
      </c>
      <c r="D52228" t="s">
        <v>21</v>
      </c>
      <c r="E52228" t="s">
        <v>22</v>
      </c>
      <c r="F52228" t="s">
        <v>23</v>
      </c>
      <c r="G52228" t="s">
        <v>2144</v>
      </c>
      <c r="H52228" t="s">
        <v>3078</v>
      </c>
      <c r="I52228" t="s">
        <v>26</v>
      </c>
      <c r="J52228" t="s">
        <v>107</v>
      </c>
      <c r="K52228" t="s">
        <v>3079</v>
      </c>
      <c r="L52228" t="s">
        <v>21</v>
      </c>
      <c r="M52228">
        <v>1</v>
      </c>
      <c r="N52228">
        <v>522</v>
      </c>
      <c r="O52228" t="s">
        <v>38</v>
      </c>
      <c r="P52228" t="s">
        <v>39</v>
      </c>
      <c r="Q52228">
        <v>400063</v>
      </c>
      <c r="R52228" t="b">
        <v>0</v>
      </c>
      <c r="S52228" t="s">
        <v>31</v>
      </c>
      <c r="T52228" t="s">
        <v>26165</v>
      </c>
      <c r="U52228" t="s">
        <v>69331</v>
      </c>
      <c r="V52228" t="s">
        <v>69327</v>
      </c>
    </row>
    <row r="52229" spans="1:22" x14ac:dyDescent="0.35">
      <c r="A52229">
        <v>52227</v>
      </c>
      <c r="B52229" t="s">
        <v>66391</v>
      </c>
      <c r="C52229" s="1">
        <v>44598</v>
      </c>
      <c r="D52229" t="s">
        <v>41</v>
      </c>
      <c r="E52229" t="s">
        <v>42</v>
      </c>
      <c r="F52229" t="s">
        <v>43</v>
      </c>
      <c r="G52229" t="s">
        <v>117</v>
      </c>
      <c r="H52229" t="s">
        <v>7827</v>
      </c>
      <c r="I52229" t="s">
        <v>46</v>
      </c>
      <c r="J52229" t="s">
        <v>56</v>
      </c>
      <c r="K52229" t="s">
        <v>7828</v>
      </c>
      <c r="L52229" t="s">
        <v>21</v>
      </c>
      <c r="M52229">
        <v>1</v>
      </c>
      <c r="N52229">
        <v>735</v>
      </c>
      <c r="O52229" t="s">
        <v>95</v>
      </c>
      <c r="P52229" t="s">
        <v>96</v>
      </c>
      <c r="Q52229">
        <v>560077</v>
      </c>
      <c r="R52229" t="b">
        <v>0</v>
      </c>
      <c r="S52229" t="s">
        <v>51</v>
      </c>
      <c r="T52229" t="s">
        <v>26165</v>
      </c>
      <c r="U52229" t="s">
        <v>69331</v>
      </c>
      <c r="V52229" t="s">
        <v>69327</v>
      </c>
    </row>
    <row r="52230" spans="1:22" x14ac:dyDescent="0.35">
      <c r="A52230">
        <v>52228</v>
      </c>
      <c r="B52230" t="s">
        <v>66392</v>
      </c>
      <c r="C52230" s="1">
        <v>44598</v>
      </c>
      <c r="D52230" t="s">
        <v>41</v>
      </c>
      <c r="E52230" t="s">
        <v>42</v>
      </c>
      <c r="F52230" t="s">
        <v>43</v>
      </c>
      <c r="G52230" t="s">
        <v>11069</v>
      </c>
      <c r="H52230" t="s">
        <v>40405</v>
      </c>
      <c r="I52230" t="s">
        <v>55</v>
      </c>
      <c r="J52230" t="s">
        <v>156</v>
      </c>
      <c r="K52230" t="s">
        <v>40406</v>
      </c>
      <c r="L52230" t="s">
        <v>21</v>
      </c>
      <c r="M52230">
        <v>1</v>
      </c>
      <c r="N52230">
        <v>432</v>
      </c>
      <c r="O52230" t="s">
        <v>315</v>
      </c>
      <c r="P52230" t="s">
        <v>39</v>
      </c>
      <c r="Q52230">
        <v>400705</v>
      </c>
      <c r="R52230" t="b">
        <v>0</v>
      </c>
      <c r="S52230" t="s">
        <v>51</v>
      </c>
      <c r="T52230" t="s">
        <v>26165</v>
      </c>
      <c r="U52230" t="s">
        <v>69331</v>
      </c>
      <c r="V52230" t="s">
        <v>69327</v>
      </c>
    </row>
    <row r="52231" spans="1:22" x14ac:dyDescent="0.35">
      <c r="A52231">
        <v>52229</v>
      </c>
      <c r="B52231" t="s">
        <v>66393</v>
      </c>
      <c r="C52231" s="1">
        <v>44598</v>
      </c>
      <c r="D52231" t="s">
        <v>21</v>
      </c>
      <c r="E52231" t="s">
        <v>22</v>
      </c>
      <c r="F52231" t="s">
        <v>23</v>
      </c>
      <c r="G52231" t="s">
        <v>6412</v>
      </c>
      <c r="H52231" t="s">
        <v>6413</v>
      </c>
      <c r="I52231" t="s">
        <v>26</v>
      </c>
      <c r="J52231" t="s">
        <v>56</v>
      </c>
      <c r="K52231" t="s">
        <v>6414</v>
      </c>
      <c r="L52231" t="s">
        <v>21</v>
      </c>
      <c r="M52231">
        <v>1</v>
      </c>
      <c r="N52231">
        <v>493</v>
      </c>
      <c r="O52231" t="s">
        <v>20677</v>
      </c>
      <c r="P52231" t="s">
        <v>2725</v>
      </c>
      <c r="Q52231">
        <v>791110</v>
      </c>
      <c r="R52231" t="b">
        <v>0</v>
      </c>
      <c r="S52231" t="s">
        <v>31</v>
      </c>
      <c r="T52231" t="s">
        <v>26165</v>
      </c>
      <c r="U52231" t="s">
        <v>69331</v>
      </c>
      <c r="V52231" t="s">
        <v>69327</v>
      </c>
    </row>
    <row r="52232" spans="1:22" x14ac:dyDescent="0.35">
      <c r="A52232">
        <v>52230</v>
      </c>
      <c r="B52232" t="s">
        <v>66394</v>
      </c>
      <c r="C52232" s="1">
        <v>44598</v>
      </c>
      <c r="D52232" t="s">
        <v>21</v>
      </c>
      <c r="E52232" t="s">
        <v>22</v>
      </c>
      <c r="F52232" t="s">
        <v>23</v>
      </c>
      <c r="G52232" t="s">
        <v>1388</v>
      </c>
      <c r="H52232" t="s">
        <v>53542</v>
      </c>
      <c r="I52232" t="s">
        <v>55</v>
      </c>
      <c r="J52232" t="s">
        <v>47</v>
      </c>
      <c r="K52232" t="s">
        <v>53543</v>
      </c>
      <c r="L52232" t="s">
        <v>21</v>
      </c>
      <c r="M52232">
        <v>1</v>
      </c>
      <c r="N52232">
        <v>333</v>
      </c>
      <c r="O52232" t="s">
        <v>310</v>
      </c>
      <c r="P52232" t="s">
        <v>39</v>
      </c>
      <c r="Q52232">
        <v>400610</v>
      </c>
      <c r="R52232" t="b">
        <v>0</v>
      </c>
      <c r="S52232" t="s">
        <v>31</v>
      </c>
      <c r="T52232" t="s">
        <v>26165</v>
      </c>
      <c r="U52232" t="s">
        <v>69331</v>
      </c>
      <c r="V52232" t="s">
        <v>69327</v>
      </c>
    </row>
    <row r="52233" spans="1:22" x14ac:dyDescent="0.35">
      <c r="A52233">
        <v>52231</v>
      </c>
      <c r="B52233" t="s">
        <v>66395</v>
      </c>
      <c r="C52233" s="1">
        <v>44598</v>
      </c>
      <c r="D52233" t="s">
        <v>21</v>
      </c>
      <c r="E52233" t="s">
        <v>22</v>
      </c>
      <c r="F52233" t="s">
        <v>23</v>
      </c>
      <c r="G52233" t="s">
        <v>210</v>
      </c>
      <c r="H52233" t="s">
        <v>392</v>
      </c>
      <c r="I52233" t="s">
        <v>46</v>
      </c>
      <c r="J52233" t="s">
        <v>107</v>
      </c>
      <c r="K52233" t="s">
        <v>393</v>
      </c>
      <c r="L52233" t="s">
        <v>21</v>
      </c>
      <c r="M52233">
        <v>1</v>
      </c>
      <c r="N52233">
        <v>659</v>
      </c>
      <c r="O52233" t="s">
        <v>95</v>
      </c>
      <c r="P52233" t="s">
        <v>96</v>
      </c>
      <c r="Q52233">
        <v>560043</v>
      </c>
      <c r="R52233" t="b">
        <v>0</v>
      </c>
      <c r="S52233" t="s">
        <v>31</v>
      </c>
      <c r="T52233" t="s">
        <v>26165</v>
      </c>
      <c r="U52233" t="s">
        <v>69331</v>
      </c>
      <c r="V52233" t="s">
        <v>69327</v>
      </c>
    </row>
    <row r="52234" spans="1:22" x14ac:dyDescent="0.35">
      <c r="A52234">
        <v>52232</v>
      </c>
      <c r="B52234" t="s">
        <v>66396</v>
      </c>
      <c r="C52234" s="1">
        <v>44598</v>
      </c>
      <c r="D52234" t="s">
        <v>21</v>
      </c>
      <c r="E52234" t="s">
        <v>22</v>
      </c>
      <c r="F52234" t="s">
        <v>23</v>
      </c>
      <c r="G52234" t="s">
        <v>19908</v>
      </c>
      <c r="H52234" t="s">
        <v>20961</v>
      </c>
      <c r="I52234" t="s">
        <v>55</v>
      </c>
      <c r="J52234" t="s">
        <v>6690</v>
      </c>
      <c r="K52234" t="s">
        <v>20962</v>
      </c>
      <c r="L52234" t="s">
        <v>21</v>
      </c>
      <c r="M52234">
        <v>1</v>
      </c>
      <c r="N52234">
        <v>836</v>
      </c>
      <c r="O52234" t="s">
        <v>121</v>
      </c>
      <c r="P52234" t="s">
        <v>122</v>
      </c>
      <c r="Q52234">
        <v>600018</v>
      </c>
      <c r="R52234" t="b">
        <v>0</v>
      </c>
      <c r="S52234" t="s">
        <v>31</v>
      </c>
      <c r="T52234" t="s">
        <v>26165</v>
      </c>
      <c r="U52234" t="s">
        <v>69331</v>
      </c>
      <c r="V52234" t="s">
        <v>69327</v>
      </c>
    </row>
    <row r="52235" spans="1:22" x14ac:dyDescent="0.35">
      <c r="A52235">
        <v>52233</v>
      </c>
      <c r="B52235" t="s">
        <v>66397</v>
      </c>
      <c r="C52235" s="1">
        <v>44598</v>
      </c>
      <c r="D52235" t="s">
        <v>21</v>
      </c>
      <c r="E52235" t="s">
        <v>22</v>
      </c>
      <c r="F52235" t="s">
        <v>23</v>
      </c>
      <c r="G52235" t="s">
        <v>2969</v>
      </c>
      <c r="H52235" t="s">
        <v>12826</v>
      </c>
      <c r="I52235" t="s">
        <v>63</v>
      </c>
      <c r="J52235" t="s">
        <v>56</v>
      </c>
      <c r="K52235" t="s">
        <v>12827</v>
      </c>
      <c r="L52235" t="s">
        <v>21</v>
      </c>
      <c r="M52235">
        <v>1</v>
      </c>
      <c r="N52235">
        <v>1096</v>
      </c>
      <c r="O52235" t="s">
        <v>14347</v>
      </c>
      <c r="P52235" t="s">
        <v>643</v>
      </c>
      <c r="Q52235">
        <v>246194</v>
      </c>
      <c r="R52235" t="b">
        <v>0</v>
      </c>
      <c r="S52235" t="s">
        <v>31</v>
      </c>
      <c r="T52235" t="s">
        <v>26165</v>
      </c>
      <c r="U52235" t="s">
        <v>69331</v>
      </c>
      <c r="V52235" t="s">
        <v>69327</v>
      </c>
    </row>
    <row r="52236" spans="1:22" x14ac:dyDescent="0.35">
      <c r="A52236">
        <v>52234</v>
      </c>
      <c r="B52236" t="s">
        <v>66398</v>
      </c>
      <c r="C52236" s="1">
        <v>44598</v>
      </c>
      <c r="D52236" t="s">
        <v>21</v>
      </c>
      <c r="E52236" t="s">
        <v>22</v>
      </c>
      <c r="F52236" t="s">
        <v>23</v>
      </c>
      <c r="G52236" t="s">
        <v>610</v>
      </c>
      <c r="H52236" t="s">
        <v>5212</v>
      </c>
      <c r="I52236" t="s">
        <v>55</v>
      </c>
      <c r="J52236" t="s">
        <v>56</v>
      </c>
      <c r="K52236" t="s">
        <v>5213</v>
      </c>
      <c r="L52236" t="s">
        <v>21</v>
      </c>
      <c r="M52236">
        <v>1</v>
      </c>
      <c r="N52236">
        <v>416</v>
      </c>
      <c r="O52236" t="s">
        <v>95</v>
      </c>
      <c r="P52236" t="s">
        <v>96</v>
      </c>
      <c r="Q52236">
        <v>560077</v>
      </c>
      <c r="R52236" t="b">
        <v>0</v>
      </c>
      <c r="S52236" t="s">
        <v>31</v>
      </c>
      <c r="T52236" t="s">
        <v>26165</v>
      </c>
      <c r="U52236" t="s">
        <v>69331</v>
      </c>
      <c r="V52236" t="s">
        <v>69327</v>
      </c>
    </row>
    <row r="52237" spans="1:22" x14ac:dyDescent="0.35">
      <c r="A52237">
        <v>52235</v>
      </c>
      <c r="B52237" t="s">
        <v>66399</v>
      </c>
      <c r="C52237" s="1">
        <v>44598</v>
      </c>
      <c r="D52237" t="s">
        <v>41</v>
      </c>
      <c r="E52237" t="s">
        <v>42</v>
      </c>
      <c r="F52237" t="s">
        <v>43</v>
      </c>
      <c r="G52237" t="s">
        <v>31040</v>
      </c>
      <c r="H52237" t="s">
        <v>66400</v>
      </c>
      <c r="I52237" t="s">
        <v>26</v>
      </c>
      <c r="J52237" t="s">
        <v>76</v>
      </c>
      <c r="K52237" t="s">
        <v>66401</v>
      </c>
      <c r="L52237" t="s">
        <v>21</v>
      </c>
      <c r="M52237">
        <v>1</v>
      </c>
      <c r="N52237">
        <v>625</v>
      </c>
      <c r="O52237" t="s">
        <v>1433</v>
      </c>
      <c r="P52237" t="s">
        <v>50</v>
      </c>
      <c r="Q52237">
        <v>134113</v>
      </c>
      <c r="R52237" t="b">
        <v>0</v>
      </c>
      <c r="S52237" t="s">
        <v>51</v>
      </c>
      <c r="T52237" t="s">
        <v>26165</v>
      </c>
      <c r="U52237" t="s">
        <v>69331</v>
      </c>
      <c r="V52237" t="s">
        <v>69327</v>
      </c>
    </row>
    <row r="52238" spans="1:22" x14ac:dyDescent="0.35">
      <c r="A52238">
        <v>52236</v>
      </c>
      <c r="B52238" t="s">
        <v>66402</v>
      </c>
      <c r="C52238" s="1">
        <v>44598</v>
      </c>
      <c r="D52238" t="s">
        <v>90</v>
      </c>
      <c r="E52238" t="s">
        <v>22</v>
      </c>
      <c r="F52238" t="s">
        <v>23</v>
      </c>
      <c r="G52238" t="s">
        <v>810</v>
      </c>
      <c r="H52238" t="s">
        <v>7874</v>
      </c>
      <c r="I52238" t="s">
        <v>63</v>
      </c>
      <c r="J52238" t="s">
        <v>56</v>
      </c>
      <c r="K52238" t="s">
        <v>7875</v>
      </c>
      <c r="L52238" t="s">
        <v>94</v>
      </c>
      <c r="M52238">
        <v>1</v>
      </c>
      <c r="N52238">
        <v>1125</v>
      </c>
      <c r="O52238" t="s">
        <v>1943</v>
      </c>
      <c r="P52238" t="s">
        <v>122</v>
      </c>
      <c r="Q52238">
        <v>625009</v>
      </c>
      <c r="R52238" t="b">
        <v>0</v>
      </c>
      <c r="S52238" t="s">
        <v>31</v>
      </c>
      <c r="T52238" t="s">
        <v>26165</v>
      </c>
      <c r="U52238" t="s">
        <v>69331</v>
      </c>
      <c r="V52238" t="s">
        <v>69327</v>
      </c>
    </row>
    <row r="52239" spans="1:22" x14ac:dyDescent="0.35">
      <c r="A52239">
        <v>52237</v>
      </c>
      <c r="B52239" t="s">
        <v>66403</v>
      </c>
      <c r="C52239" s="1">
        <v>44598</v>
      </c>
      <c r="D52239" t="s">
        <v>21</v>
      </c>
      <c r="E52239" t="s">
        <v>22</v>
      </c>
      <c r="F52239" t="s">
        <v>23</v>
      </c>
      <c r="G52239" t="s">
        <v>355</v>
      </c>
      <c r="H52239" t="s">
        <v>5638</v>
      </c>
      <c r="I52239" t="s">
        <v>26</v>
      </c>
      <c r="J52239" t="s">
        <v>56</v>
      </c>
      <c r="K52239" t="s">
        <v>5639</v>
      </c>
      <c r="L52239" t="s">
        <v>21</v>
      </c>
      <c r="M52239">
        <v>1</v>
      </c>
      <c r="N52239">
        <v>497</v>
      </c>
      <c r="O52239" t="s">
        <v>66404</v>
      </c>
      <c r="P52239" t="s">
        <v>122</v>
      </c>
      <c r="Q52239">
        <v>641305</v>
      </c>
      <c r="R52239" t="b">
        <v>0</v>
      </c>
      <c r="S52239" t="s">
        <v>31</v>
      </c>
      <c r="T52239" t="s">
        <v>26165</v>
      </c>
      <c r="U52239" t="s">
        <v>69331</v>
      </c>
      <c r="V52239" t="s">
        <v>69327</v>
      </c>
    </row>
    <row r="52240" spans="1:22" x14ac:dyDescent="0.35">
      <c r="A52240">
        <v>52238</v>
      </c>
      <c r="B52240" t="s">
        <v>66405</v>
      </c>
      <c r="C52240" s="1">
        <v>44598</v>
      </c>
      <c r="D52240" t="s">
        <v>90</v>
      </c>
      <c r="E52240" t="s">
        <v>22</v>
      </c>
      <c r="F52240" t="s">
        <v>23</v>
      </c>
      <c r="G52240" t="s">
        <v>210</v>
      </c>
      <c r="H52240" t="s">
        <v>392</v>
      </c>
      <c r="I52240" t="s">
        <v>46</v>
      </c>
      <c r="J52240" t="s">
        <v>107</v>
      </c>
      <c r="K52240" t="s">
        <v>393</v>
      </c>
      <c r="L52240" t="s">
        <v>90</v>
      </c>
      <c r="M52240">
        <v>0</v>
      </c>
      <c r="N52240">
        <v>0</v>
      </c>
      <c r="O52240" t="s">
        <v>121</v>
      </c>
      <c r="P52240" t="s">
        <v>122</v>
      </c>
      <c r="Q52240">
        <v>600032</v>
      </c>
      <c r="R52240" t="b">
        <v>0</v>
      </c>
      <c r="S52240" t="s">
        <v>31</v>
      </c>
      <c r="T52240" t="s">
        <v>26165</v>
      </c>
      <c r="U52240" t="s">
        <v>69331</v>
      </c>
      <c r="V52240" t="s">
        <v>69327</v>
      </c>
    </row>
    <row r="52241" spans="1:22" x14ac:dyDescent="0.35">
      <c r="A52241">
        <v>52239</v>
      </c>
      <c r="B52241" t="s">
        <v>66406</v>
      </c>
      <c r="C52241" s="1">
        <v>44598</v>
      </c>
      <c r="D52241" t="s">
        <v>21</v>
      </c>
      <c r="E52241" t="s">
        <v>22</v>
      </c>
      <c r="F52241" t="s">
        <v>23</v>
      </c>
      <c r="G52241" t="s">
        <v>2057</v>
      </c>
      <c r="H52241" t="s">
        <v>28068</v>
      </c>
      <c r="I52241" t="s">
        <v>63</v>
      </c>
      <c r="J52241" t="s">
        <v>56</v>
      </c>
      <c r="K52241" t="s">
        <v>28069</v>
      </c>
      <c r="L52241" t="s">
        <v>21</v>
      </c>
      <c r="M52241">
        <v>1</v>
      </c>
      <c r="N52241">
        <v>1442</v>
      </c>
      <c r="O52241" t="s">
        <v>121</v>
      </c>
      <c r="P52241" t="s">
        <v>122</v>
      </c>
      <c r="Q52241">
        <v>600095</v>
      </c>
      <c r="R52241" t="b">
        <v>0</v>
      </c>
      <c r="S52241" t="s">
        <v>31</v>
      </c>
      <c r="T52241" t="s">
        <v>26165</v>
      </c>
      <c r="U52241" t="s">
        <v>69331</v>
      </c>
      <c r="V52241" t="s">
        <v>69327</v>
      </c>
    </row>
    <row r="52242" spans="1:22" x14ac:dyDescent="0.35">
      <c r="A52242">
        <v>52240</v>
      </c>
      <c r="B52242" t="s">
        <v>66407</v>
      </c>
      <c r="C52242" s="1">
        <v>44598</v>
      </c>
      <c r="D52242" t="s">
        <v>21</v>
      </c>
      <c r="E52242" t="s">
        <v>22</v>
      </c>
      <c r="F52242" t="s">
        <v>23</v>
      </c>
      <c r="G52242" t="s">
        <v>1705</v>
      </c>
      <c r="H52242" t="s">
        <v>3279</v>
      </c>
      <c r="I52242" t="s">
        <v>46</v>
      </c>
      <c r="J52242" t="s">
        <v>76</v>
      </c>
      <c r="K52242" t="s">
        <v>3280</v>
      </c>
      <c r="L52242" t="s">
        <v>21</v>
      </c>
      <c r="M52242">
        <v>1</v>
      </c>
      <c r="N52242">
        <v>786</v>
      </c>
      <c r="O52242" t="s">
        <v>95</v>
      </c>
      <c r="P52242" t="s">
        <v>96</v>
      </c>
      <c r="Q52242">
        <v>560043</v>
      </c>
      <c r="R52242" t="b">
        <v>0</v>
      </c>
      <c r="S52242" t="s">
        <v>31</v>
      </c>
      <c r="T52242" t="s">
        <v>26165</v>
      </c>
      <c r="U52242" t="s">
        <v>69331</v>
      </c>
      <c r="V52242" t="s">
        <v>69327</v>
      </c>
    </row>
    <row r="52243" spans="1:22" x14ac:dyDescent="0.35">
      <c r="A52243">
        <v>52241</v>
      </c>
      <c r="B52243" t="s">
        <v>66408</v>
      </c>
      <c r="C52243" s="1">
        <v>44598</v>
      </c>
      <c r="D52243" t="s">
        <v>21</v>
      </c>
      <c r="E52243" t="s">
        <v>22</v>
      </c>
      <c r="F52243" t="s">
        <v>23</v>
      </c>
      <c r="G52243" t="s">
        <v>7689</v>
      </c>
      <c r="H52243" t="s">
        <v>7690</v>
      </c>
      <c r="I52243" t="s">
        <v>55</v>
      </c>
      <c r="J52243" t="s">
        <v>56</v>
      </c>
      <c r="K52243" t="s">
        <v>7691</v>
      </c>
      <c r="L52243" t="s">
        <v>21</v>
      </c>
      <c r="M52243">
        <v>1</v>
      </c>
      <c r="N52243">
        <v>655</v>
      </c>
      <c r="O52243" t="s">
        <v>1443</v>
      </c>
      <c r="P52243" t="s">
        <v>66</v>
      </c>
      <c r="Q52243">
        <v>500062</v>
      </c>
      <c r="R52243" t="b">
        <v>0</v>
      </c>
      <c r="S52243" t="s">
        <v>31</v>
      </c>
      <c r="T52243" t="s">
        <v>26165</v>
      </c>
      <c r="U52243" t="s">
        <v>69331</v>
      </c>
      <c r="V52243" t="s">
        <v>69327</v>
      </c>
    </row>
    <row r="52244" spans="1:22" x14ac:dyDescent="0.35">
      <c r="A52244">
        <v>52242</v>
      </c>
      <c r="B52244" t="s">
        <v>66409</v>
      </c>
      <c r="C52244" s="1">
        <v>44598</v>
      </c>
      <c r="D52244" t="s">
        <v>21</v>
      </c>
      <c r="E52244" t="s">
        <v>22</v>
      </c>
      <c r="F52244" t="s">
        <v>43</v>
      </c>
      <c r="G52244" t="s">
        <v>526</v>
      </c>
      <c r="H52244" t="s">
        <v>5699</v>
      </c>
      <c r="I52244" t="s">
        <v>63</v>
      </c>
      <c r="J52244" t="s">
        <v>76</v>
      </c>
      <c r="K52244" t="s">
        <v>5700</v>
      </c>
      <c r="L52244" t="s">
        <v>21</v>
      </c>
      <c r="M52244">
        <v>1</v>
      </c>
      <c r="N52244">
        <v>0</v>
      </c>
      <c r="O52244" t="s">
        <v>32196</v>
      </c>
      <c r="P52244" t="s">
        <v>349</v>
      </c>
      <c r="Q52244">
        <v>458001</v>
      </c>
      <c r="R52244" t="b">
        <v>0</v>
      </c>
      <c r="S52244" t="s">
        <v>31</v>
      </c>
      <c r="T52244" t="s">
        <v>26165</v>
      </c>
      <c r="U52244" t="s">
        <v>69331</v>
      </c>
      <c r="V52244" t="s">
        <v>69327</v>
      </c>
    </row>
    <row r="52245" spans="1:22" x14ac:dyDescent="0.35">
      <c r="A52245">
        <v>52243</v>
      </c>
      <c r="B52245" t="s">
        <v>66410</v>
      </c>
      <c r="C52245" s="1">
        <v>44598</v>
      </c>
      <c r="D52245" t="s">
        <v>21</v>
      </c>
      <c r="E52245" t="s">
        <v>22</v>
      </c>
      <c r="F52245" t="s">
        <v>23</v>
      </c>
      <c r="G52245" t="s">
        <v>1615</v>
      </c>
      <c r="H52245" t="s">
        <v>3253</v>
      </c>
      <c r="I52245" t="s">
        <v>55</v>
      </c>
      <c r="J52245" t="s">
        <v>56</v>
      </c>
      <c r="K52245" t="s">
        <v>3254</v>
      </c>
      <c r="L52245" t="s">
        <v>21</v>
      </c>
      <c r="M52245">
        <v>1</v>
      </c>
      <c r="N52245">
        <v>764</v>
      </c>
      <c r="O52245" t="s">
        <v>65</v>
      </c>
      <c r="P52245" t="s">
        <v>66</v>
      </c>
      <c r="Q52245">
        <v>500049</v>
      </c>
      <c r="R52245" t="b">
        <v>0</v>
      </c>
      <c r="S52245" t="s">
        <v>31</v>
      </c>
      <c r="T52245" t="s">
        <v>26165</v>
      </c>
      <c r="U52245" t="s">
        <v>69331</v>
      </c>
      <c r="V52245" t="s">
        <v>69327</v>
      </c>
    </row>
    <row r="52246" spans="1:22" x14ac:dyDescent="0.35">
      <c r="A52246">
        <v>52244</v>
      </c>
      <c r="B52246" t="s">
        <v>66411</v>
      </c>
      <c r="C52246" s="1">
        <v>44598</v>
      </c>
      <c r="D52246" t="s">
        <v>21</v>
      </c>
      <c r="E52246" t="s">
        <v>22</v>
      </c>
      <c r="F52246" t="s">
        <v>23</v>
      </c>
      <c r="G52246" t="s">
        <v>164</v>
      </c>
      <c r="H52246" t="s">
        <v>2755</v>
      </c>
      <c r="I52246" t="s">
        <v>63</v>
      </c>
      <c r="J52246" t="s">
        <v>36</v>
      </c>
      <c r="K52246" t="s">
        <v>2756</v>
      </c>
      <c r="L52246" t="s">
        <v>21</v>
      </c>
      <c r="M52246">
        <v>1</v>
      </c>
      <c r="N52246">
        <v>641</v>
      </c>
      <c r="O52246" t="s">
        <v>95</v>
      </c>
      <c r="P52246" t="s">
        <v>96</v>
      </c>
      <c r="Q52246">
        <v>560079</v>
      </c>
      <c r="R52246" t="b">
        <v>0</v>
      </c>
      <c r="S52246" t="s">
        <v>31</v>
      </c>
      <c r="T52246" t="s">
        <v>26165</v>
      </c>
      <c r="U52246" t="s">
        <v>69331</v>
      </c>
      <c r="V52246" t="s">
        <v>69327</v>
      </c>
    </row>
    <row r="52247" spans="1:22" x14ac:dyDescent="0.35">
      <c r="A52247">
        <v>52245</v>
      </c>
      <c r="B52247" t="s">
        <v>66412</v>
      </c>
      <c r="C52247" s="1">
        <v>44598</v>
      </c>
      <c r="D52247" t="s">
        <v>21</v>
      </c>
      <c r="E52247" t="s">
        <v>22</v>
      </c>
      <c r="F52247" t="s">
        <v>23</v>
      </c>
      <c r="G52247" t="s">
        <v>2612</v>
      </c>
      <c r="H52247" t="s">
        <v>13273</v>
      </c>
      <c r="I52247" t="s">
        <v>46</v>
      </c>
      <c r="J52247" t="s">
        <v>56</v>
      </c>
      <c r="K52247" t="s">
        <v>13274</v>
      </c>
      <c r="L52247" t="s">
        <v>21</v>
      </c>
      <c r="M52247">
        <v>1</v>
      </c>
      <c r="N52247">
        <v>744</v>
      </c>
      <c r="O52247" t="s">
        <v>95</v>
      </c>
      <c r="P52247" t="s">
        <v>96</v>
      </c>
      <c r="Q52247">
        <v>560035</v>
      </c>
      <c r="R52247" t="b">
        <v>0</v>
      </c>
      <c r="S52247" t="s">
        <v>31</v>
      </c>
      <c r="T52247" t="s">
        <v>26165</v>
      </c>
      <c r="U52247" t="s">
        <v>69331</v>
      </c>
      <c r="V52247" t="s">
        <v>69327</v>
      </c>
    </row>
    <row r="52248" spans="1:22" x14ac:dyDescent="0.35">
      <c r="A52248">
        <v>52246</v>
      </c>
      <c r="B52248" t="s">
        <v>66413</v>
      </c>
      <c r="C52248" s="1">
        <v>44598</v>
      </c>
      <c r="D52248" t="s">
        <v>41</v>
      </c>
      <c r="E52248" t="s">
        <v>42</v>
      </c>
      <c r="F52248" t="s">
        <v>43</v>
      </c>
      <c r="G52248" t="s">
        <v>117</v>
      </c>
      <c r="H52248" t="s">
        <v>7827</v>
      </c>
      <c r="I52248" t="s">
        <v>46</v>
      </c>
      <c r="J52248" t="s">
        <v>56</v>
      </c>
      <c r="K52248" t="s">
        <v>7828</v>
      </c>
      <c r="L52248" t="s">
        <v>21</v>
      </c>
      <c r="M52248">
        <v>1</v>
      </c>
      <c r="N52248">
        <v>735</v>
      </c>
      <c r="O52248" t="s">
        <v>95</v>
      </c>
      <c r="P52248" t="s">
        <v>96</v>
      </c>
      <c r="Q52248">
        <v>560035</v>
      </c>
      <c r="R52248" t="b">
        <v>0</v>
      </c>
      <c r="S52248" t="s">
        <v>51</v>
      </c>
      <c r="T52248" t="s">
        <v>26165</v>
      </c>
      <c r="U52248" t="s">
        <v>69331</v>
      </c>
      <c r="V52248" t="s">
        <v>69327</v>
      </c>
    </row>
    <row r="52249" spans="1:22" x14ac:dyDescent="0.35">
      <c r="A52249">
        <v>52247</v>
      </c>
      <c r="B52249" t="s">
        <v>66414</v>
      </c>
      <c r="C52249" s="1">
        <v>44598</v>
      </c>
      <c r="D52249" t="s">
        <v>21</v>
      </c>
      <c r="E52249" t="s">
        <v>22</v>
      </c>
      <c r="F52249" t="s">
        <v>23</v>
      </c>
      <c r="G52249" t="s">
        <v>876</v>
      </c>
      <c r="H52249" t="s">
        <v>38220</v>
      </c>
      <c r="I52249" t="s">
        <v>63</v>
      </c>
      <c r="J52249" t="s">
        <v>36</v>
      </c>
      <c r="K52249" t="s">
        <v>38221</v>
      </c>
      <c r="L52249" t="s">
        <v>21</v>
      </c>
      <c r="M52249">
        <v>1</v>
      </c>
      <c r="N52249">
        <v>579</v>
      </c>
      <c r="O52249" t="s">
        <v>2291</v>
      </c>
      <c r="P52249" t="s">
        <v>79</v>
      </c>
      <c r="Q52249">
        <v>831001</v>
      </c>
      <c r="R52249" t="b">
        <v>0</v>
      </c>
      <c r="S52249" t="s">
        <v>31</v>
      </c>
      <c r="T52249" t="s">
        <v>26165</v>
      </c>
      <c r="U52249" t="s">
        <v>69331</v>
      </c>
      <c r="V52249" t="s">
        <v>69327</v>
      </c>
    </row>
    <row r="52250" spans="1:22" x14ac:dyDescent="0.35">
      <c r="A52250">
        <v>52248</v>
      </c>
      <c r="B52250" t="s">
        <v>66415</v>
      </c>
      <c r="C52250" s="1">
        <v>44598</v>
      </c>
      <c r="D52250" t="s">
        <v>21</v>
      </c>
      <c r="E52250" t="s">
        <v>22</v>
      </c>
      <c r="F52250" t="s">
        <v>23</v>
      </c>
      <c r="G52250" t="s">
        <v>210</v>
      </c>
      <c r="H52250" t="s">
        <v>7064</v>
      </c>
      <c r="I52250" t="s">
        <v>46</v>
      </c>
      <c r="J52250" t="s">
        <v>47</v>
      </c>
      <c r="K52250" t="s">
        <v>7065</v>
      </c>
      <c r="L52250" t="s">
        <v>21</v>
      </c>
      <c r="M52250">
        <v>1</v>
      </c>
      <c r="N52250">
        <v>659</v>
      </c>
      <c r="O52250" t="s">
        <v>38</v>
      </c>
      <c r="P52250" t="s">
        <v>39</v>
      </c>
      <c r="Q52250">
        <v>400068</v>
      </c>
      <c r="R52250" t="b">
        <v>0</v>
      </c>
      <c r="S52250" t="s">
        <v>31</v>
      </c>
      <c r="T52250" t="s">
        <v>26165</v>
      </c>
      <c r="U52250" t="s">
        <v>69331</v>
      </c>
      <c r="V52250" t="s">
        <v>69327</v>
      </c>
    </row>
    <row r="52251" spans="1:22" x14ac:dyDescent="0.35">
      <c r="A52251">
        <v>52249</v>
      </c>
      <c r="B52251" t="s">
        <v>66416</v>
      </c>
      <c r="C52251" s="1">
        <v>44598</v>
      </c>
      <c r="D52251" t="s">
        <v>41</v>
      </c>
      <c r="E52251" t="s">
        <v>42</v>
      </c>
      <c r="F52251" t="s">
        <v>43</v>
      </c>
      <c r="G52251" t="s">
        <v>6887</v>
      </c>
      <c r="H52251" t="s">
        <v>23057</v>
      </c>
      <c r="I52251" t="s">
        <v>46</v>
      </c>
      <c r="J52251" t="s">
        <v>76</v>
      </c>
      <c r="K52251" t="s">
        <v>23058</v>
      </c>
      <c r="L52251" t="s">
        <v>21</v>
      </c>
      <c r="M52251">
        <v>1</v>
      </c>
      <c r="N52251">
        <v>735</v>
      </c>
      <c r="O52251" t="s">
        <v>11768</v>
      </c>
      <c r="P52251" t="s">
        <v>110</v>
      </c>
      <c r="Q52251">
        <v>403501</v>
      </c>
      <c r="R52251" t="b">
        <v>0</v>
      </c>
      <c r="S52251" t="s">
        <v>51</v>
      </c>
      <c r="T52251" t="s">
        <v>26165</v>
      </c>
      <c r="U52251" t="s">
        <v>69331</v>
      </c>
      <c r="V52251" t="s">
        <v>69327</v>
      </c>
    </row>
    <row r="52252" spans="1:22" x14ac:dyDescent="0.35">
      <c r="A52252">
        <v>52250</v>
      </c>
      <c r="B52252" t="s">
        <v>66417</v>
      </c>
      <c r="C52252" s="1">
        <v>44598</v>
      </c>
      <c r="D52252" t="s">
        <v>90</v>
      </c>
      <c r="E52252" t="s">
        <v>42</v>
      </c>
      <c r="F52252" t="s">
        <v>43</v>
      </c>
      <c r="G52252" t="s">
        <v>117</v>
      </c>
      <c r="H52252" t="s">
        <v>6138</v>
      </c>
      <c r="I52252" t="s">
        <v>46</v>
      </c>
      <c r="J52252" t="s">
        <v>47</v>
      </c>
      <c r="K52252" t="s">
        <v>6139</v>
      </c>
      <c r="L52252" t="s">
        <v>69307</v>
      </c>
      <c r="M52252">
        <v>0</v>
      </c>
      <c r="N52252">
        <v>700</v>
      </c>
      <c r="O52252" t="s">
        <v>19078</v>
      </c>
      <c r="P52252" t="s">
        <v>182</v>
      </c>
      <c r="Q52252">
        <v>492101</v>
      </c>
      <c r="R52252" t="b">
        <v>0</v>
      </c>
      <c r="S52252" t="s">
        <v>51</v>
      </c>
      <c r="T52252" t="s">
        <v>26165</v>
      </c>
      <c r="U52252" t="s">
        <v>69331</v>
      </c>
      <c r="V52252" t="s">
        <v>69327</v>
      </c>
    </row>
    <row r="52253" spans="1:22" x14ac:dyDescent="0.35">
      <c r="A52253">
        <v>52251</v>
      </c>
      <c r="B52253" t="s">
        <v>66418</v>
      </c>
      <c r="C52253" s="1">
        <v>44598</v>
      </c>
      <c r="D52253" t="s">
        <v>90</v>
      </c>
      <c r="E52253" t="s">
        <v>22</v>
      </c>
      <c r="F52253" t="s">
        <v>23</v>
      </c>
      <c r="G52253" t="s">
        <v>29812</v>
      </c>
      <c r="H52253" t="s">
        <v>33923</v>
      </c>
      <c r="I52253" t="s">
        <v>26</v>
      </c>
      <c r="J52253" t="s">
        <v>156</v>
      </c>
      <c r="K52253" t="s">
        <v>33924</v>
      </c>
      <c r="L52253" t="s">
        <v>94</v>
      </c>
      <c r="M52253">
        <v>1</v>
      </c>
      <c r="N52253">
        <v>749</v>
      </c>
      <c r="O52253" t="s">
        <v>1204</v>
      </c>
      <c r="P52253" t="s">
        <v>39</v>
      </c>
      <c r="Q52253">
        <v>431005</v>
      </c>
      <c r="R52253" t="b">
        <v>0</v>
      </c>
      <c r="S52253" t="s">
        <v>31</v>
      </c>
      <c r="T52253" t="s">
        <v>26165</v>
      </c>
      <c r="U52253" t="s">
        <v>69331</v>
      </c>
      <c r="V52253" t="s">
        <v>69327</v>
      </c>
    </row>
    <row r="52254" spans="1:22" x14ac:dyDescent="0.35">
      <c r="A52254">
        <v>52252</v>
      </c>
      <c r="B52254" t="s">
        <v>66419</v>
      </c>
      <c r="C52254" s="1">
        <v>44598</v>
      </c>
      <c r="D52254" t="s">
        <v>21</v>
      </c>
      <c r="E52254" t="s">
        <v>22</v>
      </c>
      <c r="F52254" t="s">
        <v>23</v>
      </c>
      <c r="G52254" t="s">
        <v>2430</v>
      </c>
      <c r="H52254" t="s">
        <v>25467</v>
      </c>
      <c r="I52254" t="s">
        <v>440</v>
      </c>
      <c r="J52254" t="s">
        <v>107</v>
      </c>
      <c r="K52254" t="s">
        <v>25468</v>
      </c>
      <c r="L52254" t="s">
        <v>21</v>
      </c>
      <c r="M52254">
        <v>1</v>
      </c>
      <c r="N52254">
        <v>362</v>
      </c>
      <c r="O52254" t="s">
        <v>38</v>
      </c>
      <c r="P52254" t="s">
        <v>39</v>
      </c>
      <c r="Q52254">
        <v>400093</v>
      </c>
      <c r="R52254" t="b">
        <v>0</v>
      </c>
      <c r="S52254" t="s">
        <v>31</v>
      </c>
      <c r="T52254" t="s">
        <v>26165</v>
      </c>
      <c r="U52254" t="s">
        <v>69331</v>
      </c>
      <c r="V52254" t="s">
        <v>69327</v>
      </c>
    </row>
    <row r="52255" spans="1:22" x14ac:dyDescent="0.35">
      <c r="A52255">
        <v>52253</v>
      </c>
      <c r="B52255" t="s">
        <v>66420</v>
      </c>
      <c r="C52255" s="1">
        <v>44598</v>
      </c>
      <c r="D52255" t="s">
        <v>21</v>
      </c>
      <c r="E52255" t="s">
        <v>22</v>
      </c>
      <c r="F52255" t="s">
        <v>23</v>
      </c>
      <c r="G52255" t="s">
        <v>2386</v>
      </c>
      <c r="H52255" t="s">
        <v>22664</v>
      </c>
      <c r="I52255" t="s">
        <v>63</v>
      </c>
      <c r="J52255" t="s">
        <v>107</v>
      </c>
      <c r="K52255" t="s">
        <v>22665</v>
      </c>
      <c r="L52255" t="s">
        <v>21</v>
      </c>
      <c r="M52255">
        <v>1</v>
      </c>
      <c r="N52255">
        <v>583</v>
      </c>
      <c r="O52255" t="s">
        <v>948</v>
      </c>
      <c r="P52255" t="s">
        <v>102</v>
      </c>
      <c r="Q52255">
        <v>700136</v>
      </c>
      <c r="R52255" t="b">
        <v>0</v>
      </c>
      <c r="S52255" t="s">
        <v>31</v>
      </c>
      <c r="T52255" t="s">
        <v>26165</v>
      </c>
      <c r="U52255" t="s">
        <v>69331</v>
      </c>
      <c r="V52255" t="s">
        <v>69327</v>
      </c>
    </row>
    <row r="52256" spans="1:22" x14ac:dyDescent="0.35">
      <c r="A52256">
        <v>52254</v>
      </c>
      <c r="B52256" t="s">
        <v>66421</v>
      </c>
      <c r="C52256" s="1">
        <v>44598</v>
      </c>
      <c r="D52256" t="s">
        <v>21</v>
      </c>
      <c r="E52256" t="s">
        <v>22</v>
      </c>
      <c r="F52256" t="s">
        <v>23</v>
      </c>
      <c r="G52256" t="s">
        <v>19585</v>
      </c>
      <c r="H52256" t="s">
        <v>19586</v>
      </c>
      <c r="I52256" t="s">
        <v>63</v>
      </c>
      <c r="J52256" t="s">
        <v>27</v>
      </c>
      <c r="K52256" t="s">
        <v>19587</v>
      </c>
      <c r="L52256" t="s">
        <v>21</v>
      </c>
      <c r="M52256">
        <v>1</v>
      </c>
      <c r="N52256">
        <v>832</v>
      </c>
      <c r="O52256" t="s">
        <v>95</v>
      </c>
      <c r="P52256" t="s">
        <v>96</v>
      </c>
      <c r="Q52256">
        <v>560043</v>
      </c>
      <c r="R52256" t="b">
        <v>0</v>
      </c>
      <c r="S52256" t="s">
        <v>31</v>
      </c>
      <c r="T52256" t="s">
        <v>26165</v>
      </c>
      <c r="U52256" t="s">
        <v>69331</v>
      </c>
      <c r="V52256" t="s">
        <v>69327</v>
      </c>
    </row>
    <row r="52257" spans="1:22" x14ac:dyDescent="0.35">
      <c r="A52257">
        <v>52255</v>
      </c>
      <c r="B52257" t="s">
        <v>66422</v>
      </c>
      <c r="C52257" s="1">
        <v>44598</v>
      </c>
      <c r="D52257" t="s">
        <v>41</v>
      </c>
      <c r="E52257" t="s">
        <v>42</v>
      </c>
      <c r="F52257" t="s">
        <v>43</v>
      </c>
      <c r="G52257" t="s">
        <v>5850</v>
      </c>
      <c r="H52257" t="s">
        <v>5851</v>
      </c>
      <c r="I52257" t="s">
        <v>46</v>
      </c>
      <c r="J52257" t="s">
        <v>156</v>
      </c>
      <c r="K52257" t="s">
        <v>5852</v>
      </c>
      <c r="L52257" t="s">
        <v>21</v>
      </c>
      <c r="M52257">
        <v>1</v>
      </c>
      <c r="N52257">
        <v>648</v>
      </c>
      <c r="O52257" t="s">
        <v>95</v>
      </c>
      <c r="P52257" t="s">
        <v>96</v>
      </c>
      <c r="Q52257">
        <v>560061</v>
      </c>
      <c r="R52257" t="b">
        <v>0</v>
      </c>
      <c r="S52257" t="s">
        <v>51</v>
      </c>
      <c r="T52257" t="s">
        <v>26165</v>
      </c>
      <c r="U52257" t="s">
        <v>69331</v>
      </c>
      <c r="V52257" t="s">
        <v>69327</v>
      </c>
    </row>
    <row r="52258" spans="1:22" x14ac:dyDescent="0.35">
      <c r="A52258">
        <v>52256</v>
      </c>
      <c r="B52258" t="s">
        <v>66423</v>
      </c>
      <c r="C52258" s="1">
        <v>44598</v>
      </c>
      <c r="D52258" t="s">
        <v>21</v>
      </c>
      <c r="E52258" t="s">
        <v>22</v>
      </c>
      <c r="F52258" t="s">
        <v>23</v>
      </c>
      <c r="G52258" t="s">
        <v>1705</v>
      </c>
      <c r="H52258" t="s">
        <v>3489</v>
      </c>
      <c r="I52258" t="s">
        <v>46</v>
      </c>
      <c r="J52258" t="s">
        <v>156</v>
      </c>
      <c r="K52258" t="s">
        <v>3490</v>
      </c>
      <c r="L52258" t="s">
        <v>21</v>
      </c>
      <c r="M52258">
        <v>1</v>
      </c>
      <c r="N52258">
        <v>786</v>
      </c>
      <c r="O52258" t="s">
        <v>95</v>
      </c>
      <c r="P52258" t="s">
        <v>96</v>
      </c>
      <c r="Q52258">
        <v>560061</v>
      </c>
      <c r="R52258" t="b">
        <v>0</v>
      </c>
      <c r="S52258" t="s">
        <v>31</v>
      </c>
      <c r="T52258" t="s">
        <v>26165</v>
      </c>
      <c r="U52258" t="s">
        <v>69331</v>
      </c>
      <c r="V52258" t="s">
        <v>69327</v>
      </c>
    </row>
    <row r="52259" spans="1:22" x14ac:dyDescent="0.35">
      <c r="A52259">
        <v>52257</v>
      </c>
      <c r="B52259" t="s">
        <v>66424</v>
      </c>
      <c r="C52259" s="1">
        <v>44598</v>
      </c>
      <c r="D52259" t="s">
        <v>21</v>
      </c>
      <c r="E52259" t="s">
        <v>22</v>
      </c>
      <c r="F52259" t="s">
        <v>23</v>
      </c>
      <c r="G52259" t="s">
        <v>880</v>
      </c>
      <c r="H52259" t="s">
        <v>6467</v>
      </c>
      <c r="I52259" t="s">
        <v>63</v>
      </c>
      <c r="J52259" t="s">
        <v>107</v>
      </c>
      <c r="K52259" t="s">
        <v>6468</v>
      </c>
      <c r="L52259" t="s">
        <v>21</v>
      </c>
      <c r="M52259">
        <v>1</v>
      </c>
      <c r="N52259">
        <v>1442</v>
      </c>
      <c r="O52259" t="s">
        <v>38</v>
      </c>
      <c r="P52259" t="s">
        <v>39</v>
      </c>
      <c r="Q52259">
        <v>400081</v>
      </c>
      <c r="R52259" t="b">
        <v>0</v>
      </c>
      <c r="S52259" t="s">
        <v>31</v>
      </c>
      <c r="T52259" t="s">
        <v>26165</v>
      </c>
      <c r="U52259" t="s">
        <v>69331</v>
      </c>
      <c r="V52259" t="s">
        <v>69327</v>
      </c>
    </row>
    <row r="52260" spans="1:22" x14ac:dyDescent="0.35">
      <c r="A52260">
        <v>52258</v>
      </c>
      <c r="B52260" t="s">
        <v>66425</v>
      </c>
      <c r="C52260" s="1">
        <v>44598</v>
      </c>
      <c r="D52260" t="s">
        <v>90</v>
      </c>
      <c r="E52260" t="s">
        <v>22</v>
      </c>
      <c r="F52260" t="s">
        <v>23</v>
      </c>
      <c r="G52260" t="s">
        <v>1989</v>
      </c>
      <c r="H52260" t="s">
        <v>5782</v>
      </c>
      <c r="I52260" t="s">
        <v>63</v>
      </c>
      <c r="J52260" t="s">
        <v>36</v>
      </c>
      <c r="K52260" t="s">
        <v>5783</v>
      </c>
      <c r="L52260" t="s">
        <v>90</v>
      </c>
      <c r="M52260">
        <v>0</v>
      </c>
      <c r="N52260">
        <v>0</v>
      </c>
      <c r="O52260" t="s">
        <v>2291</v>
      </c>
      <c r="P52260" t="s">
        <v>79</v>
      </c>
      <c r="Q52260">
        <v>831001</v>
      </c>
      <c r="R52260" t="b">
        <v>0</v>
      </c>
      <c r="S52260" t="s">
        <v>31</v>
      </c>
      <c r="T52260" t="s">
        <v>26165</v>
      </c>
      <c r="U52260" t="s">
        <v>69331</v>
      </c>
      <c r="V52260" t="s">
        <v>69327</v>
      </c>
    </row>
    <row r="52261" spans="1:22" x14ac:dyDescent="0.35">
      <c r="A52261">
        <v>52259</v>
      </c>
      <c r="B52261" t="s">
        <v>66426</v>
      </c>
      <c r="C52261" s="1">
        <v>44598</v>
      </c>
      <c r="D52261" t="s">
        <v>21</v>
      </c>
      <c r="E52261" t="s">
        <v>22</v>
      </c>
      <c r="F52261" t="s">
        <v>23</v>
      </c>
      <c r="G52261" t="s">
        <v>173</v>
      </c>
      <c r="H52261" t="s">
        <v>2189</v>
      </c>
      <c r="I52261" t="s">
        <v>63</v>
      </c>
      <c r="J52261" t="s">
        <v>56</v>
      </c>
      <c r="K52261" t="s">
        <v>2190</v>
      </c>
      <c r="L52261" t="s">
        <v>21</v>
      </c>
      <c r="M52261">
        <v>1</v>
      </c>
      <c r="N52261">
        <v>666</v>
      </c>
      <c r="O52261" t="s">
        <v>84</v>
      </c>
      <c r="P52261" t="s">
        <v>39</v>
      </c>
      <c r="Q52261">
        <v>411040</v>
      </c>
      <c r="R52261" t="b">
        <v>0</v>
      </c>
      <c r="S52261" t="s">
        <v>31</v>
      </c>
      <c r="T52261" t="s">
        <v>26165</v>
      </c>
      <c r="U52261" t="s">
        <v>69331</v>
      </c>
      <c r="V52261" t="s">
        <v>69327</v>
      </c>
    </row>
    <row r="52262" spans="1:22" x14ac:dyDescent="0.35">
      <c r="A52262">
        <v>52260</v>
      </c>
      <c r="B52262" t="s">
        <v>66427</v>
      </c>
      <c r="C52262" s="1">
        <v>44598</v>
      </c>
      <c r="D52262" t="s">
        <v>90</v>
      </c>
      <c r="E52262" t="s">
        <v>22</v>
      </c>
      <c r="F52262" t="s">
        <v>23</v>
      </c>
      <c r="G52262" t="s">
        <v>210</v>
      </c>
      <c r="H52262" t="s">
        <v>392</v>
      </c>
      <c r="I52262" t="s">
        <v>46</v>
      </c>
      <c r="J52262" t="s">
        <v>107</v>
      </c>
      <c r="K52262" t="s">
        <v>393</v>
      </c>
      <c r="L52262" t="s">
        <v>90</v>
      </c>
      <c r="M52262">
        <v>0</v>
      </c>
      <c r="N52262">
        <v>0</v>
      </c>
      <c r="O52262" t="s">
        <v>121</v>
      </c>
      <c r="P52262" t="s">
        <v>122</v>
      </c>
      <c r="Q52262">
        <v>600032</v>
      </c>
      <c r="R52262" t="b">
        <v>0</v>
      </c>
      <c r="S52262" t="s">
        <v>31</v>
      </c>
      <c r="T52262" t="s">
        <v>26165</v>
      </c>
      <c r="U52262" t="s">
        <v>69331</v>
      </c>
      <c r="V52262" t="s">
        <v>69327</v>
      </c>
    </row>
    <row r="52263" spans="1:22" x14ac:dyDescent="0.35">
      <c r="A52263">
        <v>52261</v>
      </c>
      <c r="B52263" t="s">
        <v>66428</v>
      </c>
      <c r="C52263" s="1">
        <v>44598</v>
      </c>
      <c r="D52263" t="s">
        <v>90</v>
      </c>
      <c r="E52263" t="s">
        <v>22</v>
      </c>
      <c r="F52263" t="s">
        <v>23</v>
      </c>
      <c r="G52263" t="s">
        <v>3338</v>
      </c>
      <c r="H52263" t="s">
        <v>41117</v>
      </c>
      <c r="I52263" t="s">
        <v>46</v>
      </c>
      <c r="J52263" t="s">
        <v>76</v>
      </c>
      <c r="K52263" t="s">
        <v>41118</v>
      </c>
      <c r="L52263" t="s">
        <v>94</v>
      </c>
      <c r="M52263">
        <v>1</v>
      </c>
      <c r="N52263">
        <v>939</v>
      </c>
      <c r="O52263" t="s">
        <v>95</v>
      </c>
      <c r="P52263" t="s">
        <v>96</v>
      </c>
      <c r="Q52263">
        <v>560076</v>
      </c>
      <c r="R52263" t="b">
        <v>0</v>
      </c>
      <c r="S52263" t="s">
        <v>31</v>
      </c>
      <c r="T52263" t="s">
        <v>26165</v>
      </c>
      <c r="U52263" t="s">
        <v>69331</v>
      </c>
      <c r="V52263" t="s">
        <v>69327</v>
      </c>
    </row>
    <row r="52264" spans="1:22" x14ac:dyDescent="0.35">
      <c r="A52264">
        <v>52262</v>
      </c>
      <c r="B52264" t="s">
        <v>66429</v>
      </c>
      <c r="C52264" s="1">
        <v>44598</v>
      </c>
      <c r="D52264" t="s">
        <v>21</v>
      </c>
      <c r="E52264" t="s">
        <v>22</v>
      </c>
      <c r="F52264" t="s">
        <v>23</v>
      </c>
      <c r="G52264" t="s">
        <v>543</v>
      </c>
      <c r="H52264" t="s">
        <v>10130</v>
      </c>
      <c r="I52264" t="s">
        <v>63</v>
      </c>
      <c r="J52264" t="s">
        <v>47</v>
      </c>
      <c r="K52264" t="s">
        <v>10131</v>
      </c>
      <c r="L52264" t="s">
        <v>21</v>
      </c>
      <c r="M52264">
        <v>1</v>
      </c>
      <c r="N52264">
        <v>641</v>
      </c>
      <c r="O52264" t="s">
        <v>404</v>
      </c>
      <c r="P52264" t="s">
        <v>102</v>
      </c>
      <c r="Q52264">
        <v>700019</v>
      </c>
      <c r="R52264" t="b">
        <v>0</v>
      </c>
      <c r="S52264" t="s">
        <v>31</v>
      </c>
      <c r="T52264" t="s">
        <v>26165</v>
      </c>
      <c r="U52264" t="s">
        <v>69331</v>
      </c>
      <c r="V52264" t="s">
        <v>69327</v>
      </c>
    </row>
    <row r="52265" spans="1:22" x14ac:dyDescent="0.35">
      <c r="A52265">
        <v>52263</v>
      </c>
      <c r="B52265" t="s">
        <v>66429</v>
      </c>
      <c r="C52265" s="1">
        <v>44598</v>
      </c>
      <c r="D52265" t="s">
        <v>21</v>
      </c>
      <c r="E52265" t="s">
        <v>22</v>
      </c>
      <c r="F52265" t="s">
        <v>23</v>
      </c>
      <c r="G52265" t="s">
        <v>205</v>
      </c>
      <c r="H52265" t="s">
        <v>15841</v>
      </c>
      <c r="I52265" t="s">
        <v>63</v>
      </c>
      <c r="J52265" t="s">
        <v>47</v>
      </c>
      <c r="K52265" t="s">
        <v>15842</v>
      </c>
      <c r="L52265" t="s">
        <v>21</v>
      </c>
      <c r="M52265">
        <v>1</v>
      </c>
      <c r="N52265">
        <v>636</v>
      </c>
      <c r="O52265" t="s">
        <v>404</v>
      </c>
      <c r="P52265" t="s">
        <v>102</v>
      </c>
      <c r="Q52265">
        <v>700019</v>
      </c>
      <c r="R52265" t="b">
        <v>0</v>
      </c>
      <c r="S52265" t="s">
        <v>31</v>
      </c>
      <c r="T52265" t="s">
        <v>26165</v>
      </c>
      <c r="U52265" t="s">
        <v>69331</v>
      </c>
      <c r="V52265" t="s">
        <v>69327</v>
      </c>
    </row>
    <row r="52266" spans="1:22" x14ac:dyDescent="0.35">
      <c r="A52266">
        <v>52264</v>
      </c>
      <c r="B52266" t="s">
        <v>66430</v>
      </c>
      <c r="C52266" s="1">
        <v>44598</v>
      </c>
      <c r="D52266" t="s">
        <v>41</v>
      </c>
      <c r="E52266" t="s">
        <v>42</v>
      </c>
      <c r="F52266" t="s">
        <v>43</v>
      </c>
      <c r="G52266" t="s">
        <v>5598</v>
      </c>
      <c r="H52266" t="s">
        <v>6242</v>
      </c>
      <c r="I52266" t="s">
        <v>46</v>
      </c>
      <c r="J52266" t="s">
        <v>56</v>
      </c>
      <c r="K52266" t="s">
        <v>6243</v>
      </c>
      <c r="L52266" t="s">
        <v>21</v>
      </c>
      <c r="M52266">
        <v>1</v>
      </c>
      <c r="N52266">
        <v>735</v>
      </c>
      <c r="O52266" t="s">
        <v>9095</v>
      </c>
      <c r="P52266" t="s">
        <v>72</v>
      </c>
      <c r="Q52266">
        <v>244901</v>
      </c>
      <c r="R52266" t="b">
        <v>0</v>
      </c>
      <c r="S52266" t="s">
        <v>51</v>
      </c>
      <c r="T52266" t="s">
        <v>26165</v>
      </c>
      <c r="U52266" t="s">
        <v>69331</v>
      </c>
      <c r="V52266" t="s">
        <v>69327</v>
      </c>
    </row>
    <row r="52267" spans="1:22" x14ac:dyDescent="0.35">
      <c r="A52267">
        <v>52265</v>
      </c>
      <c r="B52267" t="s">
        <v>66431</v>
      </c>
      <c r="C52267" s="1">
        <v>44598</v>
      </c>
      <c r="D52267" t="s">
        <v>41</v>
      </c>
      <c r="E52267" t="s">
        <v>42</v>
      </c>
      <c r="F52267" t="s">
        <v>43</v>
      </c>
      <c r="G52267" t="s">
        <v>117</v>
      </c>
      <c r="H52267" t="s">
        <v>6138</v>
      </c>
      <c r="I52267" t="s">
        <v>46</v>
      </c>
      <c r="J52267" t="s">
        <v>47</v>
      </c>
      <c r="K52267" t="s">
        <v>6139</v>
      </c>
      <c r="L52267" t="s">
        <v>21</v>
      </c>
      <c r="M52267">
        <v>1</v>
      </c>
      <c r="N52267">
        <v>735</v>
      </c>
      <c r="O52267" t="s">
        <v>121</v>
      </c>
      <c r="P52267" t="s">
        <v>122</v>
      </c>
      <c r="Q52267">
        <v>600078</v>
      </c>
      <c r="R52267" t="b">
        <v>0</v>
      </c>
      <c r="S52267" t="s">
        <v>51</v>
      </c>
      <c r="T52267" t="s">
        <v>26165</v>
      </c>
      <c r="U52267" t="s">
        <v>69331</v>
      </c>
      <c r="V52267" t="s">
        <v>69327</v>
      </c>
    </row>
    <row r="52268" spans="1:22" x14ac:dyDescent="0.35">
      <c r="A52268">
        <v>52266</v>
      </c>
      <c r="B52268" t="s">
        <v>66432</v>
      </c>
      <c r="C52268" s="1">
        <v>44598</v>
      </c>
      <c r="D52268" t="s">
        <v>21</v>
      </c>
      <c r="E52268" t="s">
        <v>22</v>
      </c>
      <c r="F52268" t="s">
        <v>23</v>
      </c>
      <c r="G52268" t="s">
        <v>1226</v>
      </c>
      <c r="H52268" t="s">
        <v>17986</v>
      </c>
      <c r="I52268" t="s">
        <v>63</v>
      </c>
      <c r="J52268" t="s">
        <v>27</v>
      </c>
      <c r="K52268" t="s">
        <v>17987</v>
      </c>
      <c r="L52268" t="s">
        <v>21</v>
      </c>
      <c r="M52268">
        <v>1</v>
      </c>
      <c r="N52268">
        <v>939</v>
      </c>
      <c r="O52268" t="s">
        <v>95</v>
      </c>
      <c r="P52268" t="s">
        <v>96</v>
      </c>
      <c r="Q52268">
        <v>560029</v>
      </c>
      <c r="R52268" t="b">
        <v>0</v>
      </c>
      <c r="S52268" t="s">
        <v>31</v>
      </c>
      <c r="T52268" t="s">
        <v>26165</v>
      </c>
      <c r="U52268" t="s">
        <v>69331</v>
      </c>
      <c r="V52268" t="s">
        <v>69327</v>
      </c>
    </row>
    <row r="52269" spans="1:22" x14ac:dyDescent="0.35">
      <c r="A52269">
        <v>52267</v>
      </c>
      <c r="B52269" t="s">
        <v>66433</v>
      </c>
      <c r="C52269" s="1">
        <v>44598</v>
      </c>
      <c r="D52269" t="s">
        <v>90</v>
      </c>
      <c r="E52269" t="s">
        <v>42</v>
      </c>
      <c r="F52269" t="s">
        <v>43</v>
      </c>
      <c r="G52269" t="s">
        <v>2612</v>
      </c>
      <c r="H52269" t="s">
        <v>3521</v>
      </c>
      <c r="I52269" t="s">
        <v>46</v>
      </c>
      <c r="J52269" t="s">
        <v>47</v>
      </c>
      <c r="K52269" t="s">
        <v>3522</v>
      </c>
      <c r="L52269" t="s">
        <v>69307</v>
      </c>
      <c r="M52269">
        <v>0</v>
      </c>
      <c r="N52269">
        <v>0</v>
      </c>
      <c r="O52269" t="s">
        <v>95</v>
      </c>
      <c r="P52269" t="s">
        <v>96</v>
      </c>
      <c r="Q52269">
        <v>560102</v>
      </c>
      <c r="R52269" t="b">
        <v>0</v>
      </c>
      <c r="S52269" t="s">
        <v>51</v>
      </c>
      <c r="T52269" t="s">
        <v>26165</v>
      </c>
      <c r="U52269" t="s">
        <v>69331</v>
      </c>
      <c r="V52269" t="s">
        <v>69327</v>
      </c>
    </row>
    <row r="52270" spans="1:22" x14ac:dyDescent="0.35">
      <c r="A52270">
        <v>52268</v>
      </c>
      <c r="B52270" t="s">
        <v>66434</v>
      </c>
      <c r="C52270" s="1">
        <v>44598</v>
      </c>
      <c r="D52270" t="s">
        <v>21</v>
      </c>
      <c r="E52270" t="s">
        <v>22</v>
      </c>
      <c r="F52270" t="s">
        <v>23</v>
      </c>
      <c r="G52270" t="s">
        <v>1705</v>
      </c>
      <c r="H52270" t="s">
        <v>3279</v>
      </c>
      <c r="I52270" t="s">
        <v>46</v>
      </c>
      <c r="J52270" t="s">
        <v>76</v>
      </c>
      <c r="K52270" t="s">
        <v>3280</v>
      </c>
      <c r="L52270" t="s">
        <v>21</v>
      </c>
      <c r="M52270">
        <v>1</v>
      </c>
      <c r="N52270">
        <v>786</v>
      </c>
      <c r="O52270" t="s">
        <v>1881</v>
      </c>
      <c r="P52270" t="s">
        <v>96</v>
      </c>
      <c r="Q52270">
        <v>576104</v>
      </c>
      <c r="R52270" t="b">
        <v>0</v>
      </c>
      <c r="S52270" t="s">
        <v>31</v>
      </c>
      <c r="T52270" t="s">
        <v>26165</v>
      </c>
      <c r="U52270" t="s">
        <v>69331</v>
      </c>
      <c r="V52270" t="s">
        <v>69327</v>
      </c>
    </row>
    <row r="52271" spans="1:22" x14ac:dyDescent="0.35">
      <c r="A52271">
        <v>52269</v>
      </c>
      <c r="B52271" t="s">
        <v>66435</v>
      </c>
      <c r="C52271" s="1">
        <v>44598</v>
      </c>
      <c r="D52271" t="s">
        <v>726</v>
      </c>
      <c r="E52271" t="s">
        <v>42</v>
      </c>
      <c r="F52271" t="s">
        <v>43</v>
      </c>
      <c r="G52271" t="s">
        <v>210</v>
      </c>
      <c r="H52271" t="s">
        <v>4130</v>
      </c>
      <c r="I52271" t="s">
        <v>46</v>
      </c>
      <c r="J52271" t="s">
        <v>76</v>
      </c>
      <c r="K52271" t="s">
        <v>4131</v>
      </c>
      <c r="L52271" t="s">
        <v>21</v>
      </c>
      <c r="M52271">
        <v>1</v>
      </c>
      <c r="N52271">
        <v>659</v>
      </c>
      <c r="O52271" t="s">
        <v>1299</v>
      </c>
      <c r="P52271" t="s">
        <v>676</v>
      </c>
      <c r="Q52271">
        <v>521108</v>
      </c>
      <c r="R52271" t="b">
        <v>0</v>
      </c>
      <c r="S52271" t="s">
        <v>51</v>
      </c>
      <c r="T52271" t="s">
        <v>26165</v>
      </c>
      <c r="U52271" t="s">
        <v>69331</v>
      </c>
      <c r="V52271" t="s">
        <v>69327</v>
      </c>
    </row>
    <row r="52272" spans="1:22" x14ac:dyDescent="0.35">
      <c r="A52272">
        <v>52270</v>
      </c>
      <c r="B52272" t="s">
        <v>66436</v>
      </c>
      <c r="C52272" s="1">
        <v>44598</v>
      </c>
      <c r="D52272" t="s">
        <v>21</v>
      </c>
      <c r="E52272" t="s">
        <v>22</v>
      </c>
      <c r="F52272" t="s">
        <v>23</v>
      </c>
      <c r="G52272" t="s">
        <v>7315</v>
      </c>
      <c r="H52272" t="s">
        <v>9647</v>
      </c>
      <c r="I52272" t="s">
        <v>55</v>
      </c>
      <c r="J52272" t="s">
        <v>76</v>
      </c>
      <c r="K52272" t="s">
        <v>9648</v>
      </c>
      <c r="L52272" t="s">
        <v>21</v>
      </c>
      <c r="M52272">
        <v>1</v>
      </c>
      <c r="N52272">
        <v>301</v>
      </c>
      <c r="O52272" t="s">
        <v>65</v>
      </c>
      <c r="P52272" t="s">
        <v>66</v>
      </c>
      <c r="Q52272">
        <v>500035</v>
      </c>
      <c r="R52272" t="b">
        <v>0</v>
      </c>
      <c r="S52272" t="s">
        <v>31</v>
      </c>
      <c r="T52272" t="s">
        <v>26165</v>
      </c>
      <c r="U52272" t="s">
        <v>69331</v>
      </c>
      <c r="V52272" t="s">
        <v>69327</v>
      </c>
    </row>
    <row r="52273" spans="1:22" x14ac:dyDescent="0.35">
      <c r="A52273">
        <v>52271</v>
      </c>
      <c r="B52273" t="s">
        <v>66437</v>
      </c>
      <c r="C52273" s="1">
        <v>44598</v>
      </c>
      <c r="D52273" t="s">
        <v>21</v>
      </c>
      <c r="E52273" t="s">
        <v>22</v>
      </c>
      <c r="F52273" t="s">
        <v>23</v>
      </c>
      <c r="G52273" t="s">
        <v>1705</v>
      </c>
      <c r="H52273" t="s">
        <v>3279</v>
      </c>
      <c r="I52273" t="s">
        <v>46</v>
      </c>
      <c r="J52273" t="s">
        <v>76</v>
      </c>
      <c r="K52273" t="s">
        <v>3280</v>
      </c>
      <c r="L52273" t="s">
        <v>21</v>
      </c>
      <c r="M52273">
        <v>1</v>
      </c>
      <c r="N52273">
        <v>786</v>
      </c>
      <c r="O52273" t="s">
        <v>404</v>
      </c>
      <c r="P52273" t="s">
        <v>102</v>
      </c>
      <c r="Q52273">
        <v>700060</v>
      </c>
      <c r="R52273" t="b">
        <v>0</v>
      </c>
      <c r="S52273" t="s">
        <v>31</v>
      </c>
      <c r="T52273" t="s">
        <v>26165</v>
      </c>
      <c r="U52273" t="s">
        <v>69331</v>
      </c>
      <c r="V52273" t="s">
        <v>69327</v>
      </c>
    </row>
    <row r="52274" spans="1:22" x14ac:dyDescent="0.35">
      <c r="A52274">
        <v>52272</v>
      </c>
      <c r="B52274" t="s">
        <v>66438</v>
      </c>
      <c r="C52274" s="1">
        <v>44598</v>
      </c>
      <c r="D52274" t="s">
        <v>21</v>
      </c>
      <c r="E52274" t="s">
        <v>22</v>
      </c>
      <c r="F52274" t="s">
        <v>23</v>
      </c>
      <c r="G52274" t="s">
        <v>283</v>
      </c>
      <c r="H52274" t="s">
        <v>574</v>
      </c>
      <c r="I52274" t="s">
        <v>55</v>
      </c>
      <c r="J52274" t="s">
        <v>56</v>
      </c>
      <c r="K52274" t="s">
        <v>575</v>
      </c>
      <c r="L52274" t="s">
        <v>21</v>
      </c>
      <c r="M52274">
        <v>1</v>
      </c>
      <c r="N52274">
        <v>399</v>
      </c>
      <c r="O52274" t="s">
        <v>260</v>
      </c>
      <c r="P52274" t="s">
        <v>261</v>
      </c>
      <c r="Q52274">
        <v>110085</v>
      </c>
      <c r="R52274" t="b">
        <v>0</v>
      </c>
      <c r="S52274" t="s">
        <v>31</v>
      </c>
      <c r="T52274" t="s">
        <v>26165</v>
      </c>
      <c r="U52274" t="s">
        <v>69331</v>
      </c>
      <c r="V52274" t="s">
        <v>69327</v>
      </c>
    </row>
    <row r="52275" spans="1:22" x14ac:dyDescent="0.35">
      <c r="A52275">
        <v>52273</v>
      </c>
      <c r="B52275" t="s">
        <v>66439</v>
      </c>
      <c r="C52275" s="1">
        <v>44598</v>
      </c>
      <c r="D52275" t="s">
        <v>21</v>
      </c>
      <c r="E52275" t="s">
        <v>22</v>
      </c>
      <c r="F52275" t="s">
        <v>23</v>
      </c>
      <c r="G52275" t="s">
        <v>8309</v>
      </c>
      <c r="H52275" t="s">
        <v>59822</v>
      </c>
      <c r="I52275" t="s">
        <v>46</v>
      </c>
      <c r="J52275" t="s">
        <v>27</v>
      </c>
      <c r="K52275" t="s">
        <v>59823</v>
      </c>
      <c r="L52275" t="s">
        <v>21</v>
      </c>
      <c r="M52275">
        <v>1</v>
      </c>
      <c r="N52275">
        <v>614</v>
      </c>
      <c r="O52275" t="s">
        <v>152</v>
      </c>
      <c r="P52275" t="s">
        <v>39</v>
      </c>
      <c r="Q52275">
        <v>411027</v>
      </c>
      <c r="R52275" t="b">
        <v>0</v>
      </c>
      <c r="S52275" t="s">
        <v>31</v>
      </c>
      <c r="T52275" t="s">
        <v>26165</v>
      </c>
      <c r="U52275" t="s">
        <v>69331</v>
      </c>
      <c r="V52275" t="s">
        <v>69327</v>
      </c>
    </row>
    <row r="52276" spans="1:22" x14ac:dyDescent="0.35">
      <c r="A52276">
        <v>52274</v>
      </c>
      <c r="B52276" t="s">
        <v>66440</v>
      </c>
      <c r="C52276" s="1">
        <v>44598</v>
      </c>
      <c r="D52276" t="s">
        <v>90</v>
      </c>
      <c r="E52276" t="s">
        <v>22</v>
      </c>
      <c r="F52276" t="s">
        <v>23</v>
      </c>
      <c r="G52276" t="s">
        <v>7315</v>
      </c>
      <c r="H52276" t="s">
        <v>9647</v>
      </c>
      <c r="I52276" t="s">
        <v>55</v>
      </c>
      <c r="J52276" t="s">
        <v>76</v>
      </c>
      <c r="K52276" t="s">
        <v>9648</v>
      </c>
      <c r="L52276" t="s">
        <v>90</v>
      </c>
      <c r="M52276">
        <v>0</v>
      </c>
      <c r="N52276">
        <v>0</v>
      </c>
      <c r="O52276" t="s">
        <v>65</v>
      </c>
      <c r="P52276" t="s">
        <v>66</v>
      </c>
      <c r="Q52276">
        <v>500035</v>
      </c>
      <c r="R52276" t="b">
        <v>0</v>
      </c>
      <c r="S52276" t="s">
        <v>31</v>
      </c>
      <c r="T52276" t="s">
        <v>26165</v>
      </c>
      <c r="U52276" t="s">
        <v>69331</v>
      </c>
      <c r="V52276" t="s">
        <v>69327</v>
      </c>
    </row>
    <row r="52277" spans="1:22" x14ac:dyDescent="0.35">
      <c r="A52277">
        <v>52275</v>
      </c>
      <c r="B52277" t="s">
        <v>66441</v>
      </c>
      <c r="C52277" s="1">
        <v>44598</v>
      </c>
      <c r="D52277" t="s">
        <v>21</v>
      </c>
      <c r="E52277" t="s">
        <v>22</v>
      </c>
      <c r="F52277" t="s">
        <v>23</v>
      </c>
      <c r="G52277" t="s">
        <v>1473</v>
      </c>
      <c r="H52277" t="s">
        <v>13786</v>
      </c>
      <c r="I52277" t="s">
        <v>63</v>
      </c>
      <c r="J52277" t="s">
        <v>36</v>
      </c>
      <c r="K52277" t="s">
        <v>13787</v>
      </c>
      <c r="L52277" t="s">
        <v>21</v>
      </c>
      <c r="M52277">
        <v>1</v>
      </c>
      <c r="N52277">
        <v>674</v>
      </c>
      <c r="O52277" t="s">
        <v>2291</v>
      </c>
      <c r="P52277" t="s">
        <v>79</v>
      </c>
      <c r="Q52277">
        <v>831001</v>
      </c>
      <c r="R52277" t="b">
        <v>0</v>
      </c>
      <c r="S52277" t="s">
        <v>31</v>
      </c>
      <c r="T52277" t="s">
        <v>26165</v>
      </c>
      <c r="U52277" t="s">
        <v>69331</v>
      </c>
      <c r="V52277" t="s">
        <v>69327</v>
      </c>
    </row>
    <row r="52278" spans="1:22" x14ac:dyDescent="0.35">
      <c r="A52278">
        <v>52276</v>
      </c>
      <c r="B52278" t="s">
        <v>66442</v>
      </c>
      <c r="C52278" s="1">
        <v>44598</v>
      </c>
      <c r="D52278" t="s">
        <v>41</v>
      </c>
      <c r="E52278" t="s">
        <v>42</v>
      </c>
      <c r="F52278" t="s">
        <v>43</v>
      </c>
      <c r="G52278" t="s">
        <v>117</v>
      </c>
      <c r="H52278" t="s">
        <v>9220</v>
      </c>
      <c r="I52278" t="s">
        <v>46</v>
      </c>
      <c r="J52278" t="s">
        <v>107</v>
      </c>
      <c r="K52278" t="s">
        <v>9221</v>
      </c>
      <c r="L52278" t="s">
        <v>21</v>
      </c>
      <c r="M52278">
        <v>1</v>
      </c>
      <c r="N52278">
        <v>725</v>
      </c>
      <c r="O52278" t="s">
        <v>260</v>
      </c>
      <c r="P52278" t="s">
        <v>261</v>
      </c>
      <c r="Q52278">
        <v>110014</v>
      </c>
      <c r="R52278" t="b">
        <v>0</v>
      </c>
      <c r="S52278" t="s">
        <v>51</v>
      </c>
      <c r="T52278" t="s">
        <v>26165</v>
      </c>
      <c r="U52278" t="s">
        <v>69331</v>
      </c>
      <c r="V52278" t="s">
        <v>69327</v>
      </c>
    </row>
    <row r="52279" spans="1:22" x14ac:dyDescent="0.35">
      <c r="A52279">
        <v>52277</v>
      </c>
      <c r="B52279" t="s">
        <v>66443</v>
      </c>
      <c r="C52279" s="1">
        <v>44598</v>
      </c>
      <c r="D52279" t="s">
        <v>90</v>
      </c>
      <c r="E52279" t="s">
        <v>42</v>
      </c>
      <c r="F52279" t="s">
        <v>43</v>
      </c>
      <c r="G52279" t="s">
        <v>117</v>
      </c>
      <c r="H52279" t="s">
        <v>1879</v>
      </c>
      <c r="I52279" t="s">
        <v>46</v>
      </c>
      <c r="J52279" t="s">
        <v>156</v>
      </c>
      <c r="K52279" t="s">
        <v>1880</v>
      </c>
      <c r="L52279" t="s">
        <v>69307</v>
      </c>
      <c r="M52279">
        <v>0</v>
      </c>
      <c r="N52279">
        <v>700</v>
      </c>
      <c r="O52279" t="s">
        <v>66444</v>
      </c>
      <c r="P52279" t="s">
        <v>122</v>
      </c>
      <c r="Q52279">
        <v>629602</v>
      </c>
      <c r="R52279" t="b">
        <v>0</v>
      </c>
      <c r="S52279" t="s">
        <v>51</v>
      </c>
      <c r="T52279" t="s">
        <v>26165</v>
      </c>
      <c r="U52279" t="s">
        <v>69331</v>
      </c>
      <c r="V52279" t="s">
        <v>69327</v>
      </c>
    </row>
    <row r="52280" spans="1:22" x14ac:dyDescent="0.35">
      <c r="A52280">
        <v>52278</v>
      </c>
      <c r="B52280" t="s">
        <v>66445</v>
      </c>
      <c r="C52280" s="1">
        <v>44598</v>
      </c>
      <c r="D52280" t="s">
        <v>90</v>
      </c>
      <c r="E52280" t="s">
        <v>22</v>
      </c>
      <c r="F52280" t="s">
        <v>23</v>
      </c>
      <c r="G52280" t="s">
        <v>14688</v>
      </c>
      <c r="H52280" t="s">
        <v>14689</v>
      </c>
      <c r="I52280" t="s">
        <v>63</v>
      </c>
      <c r="J52280" t="s">
        <v>36</v>
      </c>
      <c r="K52280" t="s">
        <v>14690</v>
      </c>
      <c r="L52280" t="s">
        <v>90</v>
      </c>
      <c r="M52280">
        <v>0</v>
      </c>
      <c r="N52280">
        <v>0</v>
      </c>
      <c r="O52280" t="s">
        <v>3970</v>
      </c>
      <c r="P52280" t="s">
        <v>72</v>
      </c>
      <c r="Q52280">
        <v>282005</v>
      </c>
      <c r="R52280" t="b">
        <v>0</v>
      </c>
      <c r="S52280" t="s">
        <v>31</v>
      </c>
      <c r="T52280" t="s">
        <v>26165</v>
      </c>
      <c r="U52280" t="s">
        <v>69331</v>
      </c>
      <c r="V52280" t="s">
        <v>69327</v>
      </c>
    </row>
    <row r="52281" spans="1:22" x14ac:dyDescent="0.35">
      <c r="A52281">
        <v>52279</v>
      </c>
      <c r="B52281" t="s">
        <v>66446</v>
      </c>
      <c r="C52281" s="1">
        <v>44598</v>
      </c>
      <c r="D52281" t="s">
        <v>90</v>
      </c>
      <c r="E52281" t="s">
        <v>22</v>
      </c>
      <c r="F52281" t="s">
        <v>23</v>
      </c>
      <c r="G52281" t="s">
        <v>1226</v>
      </c>
      <c r="H52281" t="s">
        <v>17986</v>
      </c>
      <c r="I52281" t="s">
        <v>63</v>
      </c>
      <c r="J52281" t="s">
        <v>27</v>
      </c>
      <c r="K52281" t="s">
        <v>17987</v>
      </c>
      <c r="L52281" t="s">
        <v>90</v>
      </c>
      <c r="M52281">
        <v>0</v>
      </c>
      <c r="N52281">
        <v>0</v>
      </c>
      <c r="O52281" t="s">
        <v>95</v>
      </c>
      <c r="P52281" t="s">
        <v>96</v>
      </c>
      <c r="Q52281">
        <v>560029</v>
      </c>
      <c r="R52281" t="b">
        <v>0</v>
      </c>
      <c r="S52281" t="s">
        <v>31</v>
      </c>
      <c r="T52281" t="s">
        <v>26165</v>
      </c>
      <c r="U52281" t="s">
        <v>69331</v>
      </c>
      <c r="V52281" t="s">
        <v>69327</v>
      </c>
    </row>
    <row r="52282" spans="1:22" x14ac:dyDescent="0.35">
      <c r="A52282">
        <v>52280</v>
      </c>
      <c r="B52282" t="s">
        <v>66447</v>
      </c>
      <c r="C52282" s="1">
        <v>44598</v>
      </c>
      <c r="D52282" t="s">
        <v>21</v>
      </c>
      <c r="E52282" t="s">
        <v>22</v>
      </c>
      <c r="F52282" t="s">
        <v>23</v>
      </c>
      <c r="G52282" t="s">
        <v>2144</v>
      </c>
      <c r="H52282" t="s">
        <v>3078</v>
      </c>
      <c r="I52282" t="s">
        <v>26</v>
      </c>
      <c r="J52282" t="s">
        <v>107</v>
      </c>
      <c r="K52282" t="s">
        <v>3079</v>
      </c>
      <c r="L52282" t="s">
        <v>21</v>
      </c>
      <c r="M52282">
        <v>1</v>
      </c>
      <c r="N52282">
        <v>522</v>
      </c>
      <c r="O52282" t="s">
        <v>208</v>
      </c>
      <c r="P52282" t="s">
        <v>96</v>
      </c>
      <c r="Q52282">
        <v>560061</v>
      </c>
      <c r="R52282" t="b">
        <v>0</v>
      </c>
      <c r="S52282" t="s">
        <v>31</v>
      </c>
      <c r="T52282" t="s">
        <v>26165</v>
      </c>
      <c r="U52282" t="s">
        <v>69331</v>
      </c>
      <c r="V52282" t="s">
        <v>69327</v>
      </c>
    </row>
    <row r="52283" spans="1:22" x14ac:dyDescent="0.35">
      <c r="A52283">
        <v>52281</v>
      </c>
      <c r="B52283" t="s">
        <v>66448</v>
      </c>
      <c r="C52283" s="1">
        <v>44598</v>
      </c>
      <c r="D52283" t="s">
        <v>21</v>
      </c>
      <c r="E52283" t="s">
        <v>22</v>
      </c>
      <c r="F52283" t="s">
        <v>23</v>
      </c>
      <c r="G52283" t="s">
        <v>2413</v>
      </c>
      <c r="H52283" t="s">
        <v>20953</v>
      </c>
      <c r="I52283" t="s">
        <v>55</v>
      </c>
      <c r="J52283" t="s">
        <v>107</v>
      </c>
      <c r="K52283" t="s">
        <v>20954</v>
      </c>
      <c r="L52283" t="s">
        <v>21</v>
      </c>
      <c r="M52283">
        <v>1</v>
      </c>
      <c r="N52283">
        <v>301</v>
      </c>
      <c r="O52283" t="s">
        <v>6394</v>
      </c>
      <c r="P52283" t="s">
        <v>39</v>
      </c>
      <c r="Q52283">
        <v>421201</v>
      </c>
      <c r="R52283" t="b">
        <v>0</v>
      </c>
      <c r="S52283" t="s">
        <v>31</v>
      </c>
      <c r="T52283" t="s">
        <v>26165</v>
      </c>
      <c r="U52283" t="s">
        <v>69331</v>
      </c>
      <c r="V52283" t="s">
        <v>69327</v>
      </c>
    </row>
    <row r="52284" spans="1:22" x14ac:dyDescent="0.35">
      <c r="A52284">
        <v>52282</v>
      </c>
      <c r="B52284" t="s">
        <v>66448</v>
      </c>
      <c r="C52284" s="1">
        <v>44598</v>
      </c>
      <c r="D52284" t="s">
        <v>21</v>
      </c>
      <c r="E52284" t="s">
        <v>22</v>
      </c>
      <c r="F52284" t="s">
        <v>23</v>
      </c>
      <c r="G52284" t="s">
        <v>1388</v>
      </c>
      <c r="H52284" t="s">
        <v>1389</v>
      </c>
      <c r="I52284" t="s">
        <v>55</v>
      </c>
      <c r="J52284" t="s">
        <v>76</v>
      </c>
      <c r="K52284" t="s">
        <v>1390</v>
      </c>
      <c r="L52284" t="s">
        <v>21</v>
      </c>
      <c r="M52284">
        <v>1</v>
      </c>
      <c r="N52284">
        <v>333</v>
      </c>
      <c r="O52284" t="s">
        <v>6394</v>
      </c>
      <c r="P52284" t="s">
        <v>39</v>
      </c>
      <c r="Q52284">
        <v>421201</v>
      </c>
      <c r="R52284" t="b">
        <v>0</v>
      </c>
      <c r="S52284" t="s">
        <v>31</v>
      </c>
      <c r="T52284" t="s">
        <v>26165</v>
      </c>
      <c r="U52284" t="s">
        <v>69331</v>
      </c>
      <c r="V52284" t="s">
        <v>69327</v>
      </c>
    </row>
    <row r="52285" spans="1:22" x14ac:dyDescent="0.35">
      <c r="A52285">
        <v>52283</v>
      </c>
      <c r="B52285" t="s">
        <v>66449</v>
      </c>
      <c r="C52285" s="1">
        <v>44598</v>
      </c>
      <c r="D52285" t="s">
        <v>41</v>
      </c>
      <c r="E52285" t="s">
        <v>42</v>
      </c>
      <c r="F52285" t="s">
        <v>43</v>
      </c>
      <c r="G52285" t="s">
        <v>3385</v>
      </c>
      <c r="H52285" t="s">
        <v>3386</v>
      </c>
      <c r="I52285" t="s">
        <v>55</v>
      </c>
      <c r="J52285" t="s">
        <v>107</v>
      </c>
      <c r="K52285" t="s">
        <v>3387</v>
      </c>
      <c r="L52285" t="s">
        <v>21</v>
      </c>
      <c r="M52285">
        <v>1</v>
      </c>
      <c r="N52285">
        <v>292</v>
      </c>
      <c r="O52285" t="s">
        <v>6394</v>
      </c>
      <c r="P52285" t="s">
        <v>39</v>
      </c>
      <c r="Q52285">
        <v>421201</v>
      </c>
      <c r="R52285" t="b">
        <v>0</v>
      </c>
      <c r="S52285" t="s">
        <v>51</v>
      </c>
      <c r="T52285" t="s">
        <v>26165</v>
      </c>
      <c r="U52285" t="s">
        <v>69331</v>
      </c>
      <c r="V52285" t="s">
        <v>69327</v>
      </c>
    </row>
    <row r="52286" spans="1:22" x14ac:dyDescent="0.35">
      <c r="A52286">
        <v>52284</v>
      </c>
      <c r="B52286" t="s">
        <v>66450</v>
      </c>
      <c r="C52286" s="1">
        <v>44598</v>
      </c>
      <c r="D52286" t="s">
        <v>21</v>
      </c>
      <c r="E52286" t="s">
        <v>22</v>
      </c>
      <c r="F52286" t="s">
        <v>23</v>
      </c>
      <c r="G52286" t="s">
        <v>3364</v>
      </c>
      <c r="H52286" t="s">
        <v>52738</v>
      </c>
      <c r="I52286" t="s">
        <v>63</v>
      </c>
      <c r="J52286" t="s">
        <v>56</v>
      </c>
      <c r="K52286" t="s">
        <v>52739</v>
      </c>
      <c r="L52286" t="s">
        <v>21</v>
      </c>
      <c r="M52286">
        <v>1</v>
      </c>
      <c r="N52286">
        <v>777</v>
      </c>
      <c r="O52286" t="s">
        <v>84</v>
      </c>
      <c r="P52286" t="s">
        <v>39</v>
      </c>
      <c r="Q52286">
        <v>411057</v>
      </c>
      <c r="R52286" t="b">
        <v>0</v>
      </c>
      <c r="S52286" t="s">
        <v>31</v>
      </c>
      <c r="T52286" t="s">
        <v>26165</v>
      </c>
      <c r="U52286" t="s">
        <v>69331</v>
      </c>
      <c r="V52286" t="s">
        <v>69327</v>
      </c>
    </row>
    <row r="52287" spans="1:22" x14ac:dyDescent="0.35">
      <c r="A52287">
        <v>52285</v>
      </c>
      <c r="B52287" t="s">
        <v>66451</v>
      </c>
      <c r="C52287" s="1">
        <v>44598</v>
      </c>
      <c r="D52287" t="s">
        <v>41</v>
      </c>
      <c r="E52287" t="s">
        <v>42</v>
      </c>
      <c r="F52287" t="s">
        <v>43</v>
      </c>
      <c r="G52287" t="s">
        <v>448</v>
      </c>
      <c r="H52287" t="s">
        <v>4906</v>
      </c>
      <c r="I52287" t="s">
        <v>63</v>
      </c>
      <c r="J52287" t="s">
        <v>56</v>
      </c>
      <c r="K52287" t="s">
        <v>4907</v>
      </c>
      <c r="L52287" t="s">
        <v>21</v>
      </c>
      <c r="M52287">
        <v>1</v>
      </c>
      <c r="N52287">
        <v>1099</v>
      </c>
      <c r="O52287" t="s">
        <v>84</v>
      </c>
      <c r="P52287" t="s">
        <v>39</v>
      </c>
      <c r="Q52287">
        <v>411057</v>
      </c>
      <c r="R52287" t="b">
        <v>0</v>
      </c>
      <c r="S52287" t="s">
        <v>51</v>
      </c>
      <c r="T52287" t="s">
        <v>26165</v>
      </c>
      <c r="U52287" t="s">
        <v>69331</v>
      </c>
      <c r="V52287" t="s">
        <v>69327</v>
      </c>
    </row>
    <row r="52288" spans="1:22" x14ac:dyDescent="0.35">
      <c r="A52288">
        <v>52286</v>
      </c>
      <c r="B52288" t="s">
        <v>66452</v>
      </c>
      <c r="C52288" s="1">
        <v>44598</v>
      </c>
      <c r="D52288" t="s">
        <v>21</v>
      </c>
      <c r="E52288" t="s">
        <v>22</v>
      </c>
      <c r="F52288" t="s">
        <v>23</v>
      </c>
      <c r="G52288" t="s">
        <v>7513</v>
      </c>
      <c r="H52288" t="s">
        <v>14411</v>
      </c>
      <c r="I52288" t="s">
        <v>26</v>
      </c>
      <c r="J52288" t="s">
        <v>47</v>
      </c>
      <c r="K52288" t="s">
        <v>14412</v>
      </c>
      <c r="L52288" t="s">
        <v>21</v>
      </c>
      <c r="M52288">
        <v>1</v>
      </c>
      <c r="N52288">
        <v>563</v>
      </c>
      <c r="O52288" t="s">
        <v>152</v>
      </c>
      <c r="P52288" t="s">
        <v>39</v>
      </c>
      <c r="Q52288">
        <v>411033</v>
      </c>
      <c r="R52288" t="b">
        <v>0</v>
      </c>
      <c r="S52288" t="s">
        <v>31</v>
      </c>
      <c r="T52288" t="s">
        <v>26165</v>
      </c>
      <c r="U52288" t="s">
        <v>69331</v>
      </c>
      <c r="V52288" t="s">
        <v>69327</v>
      </c>
    </row>
    <row r="52289" spans="1:22" x14ac:dyDescent="0.35">
      <c r="A52289">
        <v>52287</v>
      </c>
      <c r="B52289" t="s">
        <v>66453</v>
      </c>
      <c r="C52289" s="1">
        <v>44598</v>
      </c>
      <c r="D52289" t="s">
        <v>90</v>
      </c>
      <c r="E52289" t="s">
        <v>42</v>
      </c>
      <c r="F52289" t="s">
        <v>43</v>
      </c>
      <c r="G52289" t="s">
        <v>117</v>
      </c>
      <c r="H52289" t="s">
        <v>6138</v>
      </c>
      <c r="I52289" t="s">
        <v>46</v>
      </c>
      <c r="J52289" t="s">
        <v>47</v>
      </c>
      <c r="K52289" t="s">
        <v>6139</v>
      </c>
      <c r="L52289" t="s">
        <v>69307</v>
      </c>
      <c r="M52289">
        <v>0</v>
      </c>
      <c r="N52289">
        <v>700</v>
      </c>
      <c r="O52289" t="s">
        <v>170</v>
      </c>
      <c r="P52289" t="s">
        <v>171</v>
      </c>
      <c r="Q52289">
        <v>695025</v>
      </c>
      <c r="R52289" t="b">
        <v>0</v>
      </c>
      <c r="S52289" t="s">
        <v>51</v>
      </c>
      <c r="T52289" t="s">
        <v>26165</v>
      </c>
      <c r="U52289" t="s">
        <v>69331</v>
      </c>
      <c r="V52289" t="s">
        <v>69327</v>
      </c>
    </row>
    <row r="52290" spans="1:22" x14ac:dyDescent="0.35">
      <c r="A52290">
        <v>52288</v>
      </c>
      <c r="B52290" t="s">
        <v>66454</v>
      </c>
      <c r="C52290" s="1">
        <v>44598</v>
      </c>
      <c r="D52290" t="s">
        <v>21</v>
      </c>
      <c r="E52290" t="s">
        <v>22</v>
      </c>
      <c r="F52290" t="s">
        <v>23</v>
      </c>
      <c r="G52290" t="s">
        <v>3095</v>
      </c>
      <c r="H52290" t="s">
        <v>13667</v>
      </c>
      <c r="I52290" t="s">
        <v>55</v>
      </c>
      <c r="J52290" t="s">
        <v>76</v>
      </c>
      <c r="K52290" t="s">
        <v>13668</v>
      </c>
      <c r="L52290" t="s">
        <v>21</v>
      </c>
      <c r="M52290">
        <v>1</v>
      </c>
      <c r="N52290">
        <v>459</v>
      </c>
      <c r="O52290" t="s">
        <v>162</v>
      </c>
      <c r="P52290" t="s">
        <v>72</v>
      </c>
      <c r="Q52290">
        <v>201017</v>
      </c>
      <c r="R52290" t="b">
        <v>0</v>
      </c>
      <c r="S52290" t="s">
        <v>31</v>
      </c>
      <c r="T52290" t="s">
        <v>26165</v>
      </c>
      <c r="U52290" t="s">
        <v>69331</v>
      </c>
      <c r="V52290" t="s">
        <v>69327</v>
      </c>
    </row>
    <row r="52291" spans="1:22" x14ac:dyDescent="0.35">
      <c r="A52291">
        <v>52289</v>
      </c>
      <c r="B52291" t="s">
        <v>66455</v>
      </c>
      <c r="C52291" s="1">
        <v>44598</v>
      </c>
      <c r="D52291" t="s">
        <v>21</v>
      </c>
      <c r="E52291" t="s">
        <v>22</v>
      </c>
      <c r="F52291" t="s">
        <v>23</v>
      </c>
      <c r="G52291" t="s">
        <v>19138</v>
      </c>
      <c r="H52291" t="s">
        <v>19139</v>
      </c>
      <c r="I52291" t="s">
        <v>55</v>
      </c>
      <c r="J52291" t="s">
        <v>6690</v>
      </c>
      <c r="K52291" t="s">
        <v>19140</v>
      </c>
      <c r="L52291" t="s">
        <v>21</v>
      </c>
      <c r="M52291">
        <v>1</v>
      </c>
      <c r="N52291">
        <v>798</v>
      </c>
      <c r="O52291" t="s">
        <v>386</v>
      </c>
      <c r="P52291" t="s">
        <v>72</v>
      </c>
      <c r="Q52291">
        <v>201009</v>
      </c>
      <c r="R52291" t="b">
        <v>0</v>
      </c>
      <c r="S52291" t="s">
        <v>31</v>
      </c>
      <c r="T52291" t="s">
        <v>26165</v>
      </c>
      <c r="U52291" t="s">
        <v>69331</v>
      </c>
      <c r="V52291" t="s">
        <v>69327</v>
      </c>
    </row>
    <row r="52292" spans="1:22" x14ac:dyDescent="0.35">
      <c r="A52292">
        <v>52290</v>
      </c>
      <c r="B52292" t="s">
        <v>66456</v>
      </c>
      <c r="C52292" s="1">
        <v>44598</v>
      </c>
      <c r="D52292" t="s">
        <v>21</v>
      </c>
      <c r="E52292" t="s">
        <v>22</v>
      </c>
      <c r="F52292" t="s">
        <v>23</v>
      </c>
      <c r="G52292" t="s">
        <v>1043</v>
      </c>
      <c r="H52292" t="s">
        <v>4234</v>
      </c>
      <c r="I52292" t="s">
        <v>63</v>
      </c>
      <c r="J52292" t="s">
        <v>76</v>
      </c>
      <c r="K52292" t="s">
        <v>4235</v>
      </c>
      <c r="L52292" t="s">
        <v>21</v>
      </c>
      <c r="M52292">
        <v>1</v>
      </c>
      <c r="N52292">
        <v>1075</v>
      </c>
      <c r="O52292" t="s">
        <v>260</v>
      </c>
      <c r="P52292" t="s">
        <v>261</v>
      </c>
      <c r="Q52292">
        <v>110078</v>
      </c>
      <c r="R52292" t="b">
        <v>0</v>
      </c>
      <c r="S52292" t="s">
        <v>31</v>
      </c>
      <c r="T52292" t="s">
        <v>26165</v>
      </c>
      <c r="U52292" t="s">
        <v>69331</v>
      </c>
      <c r="V52292" t="s">
        <v>69327</v>
      </c>
    </row>
    <row r="52293" spans="1:22" x14ac:dyDescent="0.35">
      <c r="A52293">
        <v>52291</v>
      </c>
      <c r="B52293" t="s">
        <v>66457</v>
      </c>
      <c r="C52293" s="1">
        <v>44598</v>
      </c>
      <c r="D52293" t="s">
        <v>41</v>
      </c>
      <c r="E52293" t="s">
        <v>42</v>
      </c>
      <c r="F52293" t="s">
        <v>43</v>
      </c>
      <c r="G52293" t="s">
        <v>117</v>
      </c>
      <c r="H52293" t="s">
        <v>1879</v>
      </c>
      <c r="I52293" t="s">
        <v>46</v>
      </c>
      <c r="J52293" t="s">
        <v>156</v>
      </c>
      <c r="K52293" t="s">
        <v>1880</v>
      </c>
      <c r="L52293" t="s">
        <v>21</v>
      </c>
      <c r="M52293">
        <v>1</v>
      </c>
      <c r="N52293">
        <v>735</v>
      </c>
      <c r="O52293" t="s">
        <v>84</v>
      </c>
      <c r="P52293" t="s">
        <v>39</v>
      </c>
      <c r="Q52293">
        <v>411060</v>
      </c>
      <c r="R52293" t="b">
        <v>0</v>
      </c>
      <c r="S52293" t="s">
        <v>51</v>
      </c>
      <c r="T52293" t="s">
        <v>26165</v>
      </c>
      <c r="U52293" t="s">
        <v>69331</v>
      </c>
      <c r="V52293" t="s">
        <v>69327</v>
      </c>
    </row>
    <row r="52294" spans="1:22" x14ac:dyDescent="0.35">
      <c r="A52294">
        <v>52292</v>
      </c>
      <c r="B52294" t="s">
        <v>66458</v>
      </c>
      <c r="C52294" s="1">
        <v>44598</v>
      </c>
      <c r="D52294" t="s">
        <v>21</v>
      </c>
      <c r="E52294" t="s">
        <v>22</v>
      </c>
      <c r="F52294" t="s">
        <v>23</v>
      </c>
      <c r="G52294" t="s">
        <v>543</v>
      </c>
      <c r="H52294" t="s">
        <v>10130</v>
      </c>
      <c r="I52294" t="s">
        <v>63</v>
      </c>
      <c r="J52294" t="s">
        <v>47</v>
      </c>
      <c r="K52294" t="s">
        <v>10131</v>
      </c>
      <c r="L52294" t="s">
        <v>21</v>
      </c>
      <c r="M52294">
        <v>1</v>
      </c>
      <c r="N52294">
        <v>641</v>
      </c>
      <c r="O52294" t="s">
        <v>567</v>
      </c>
      <c r="P52294" t="s">
        <v>568</v>
      </c>
      <c r="Q52294">
        <v>302015</v>
      </c>
      <c r="R52294" t="b">
        <v>0</v>
      </c>
      <c r="S52294" t="s">
        <v>31</v>
      </c>
      <c r="T52294" t="s">
        <v>26165</v>
      </c>
      <c r="U52294" t="s">
        <v>69331</v>
      </c>
      <c r="V52294" t="s">
        <v>69327</v>
      </c>
    </row>
    <row r="52295" spans="1:22" x14ac:dyDescent="0.35">
      <c r="A52295">
        <v>52293</v>
      </c>
      <c r="B52295" t="s">
        <v>66459</v>
      </c>
      <c r="C52295" s="1">
        <v>44598</v>
      </c>
      <c r="D52295" t="s">
        <v>21</v>
      </c>
      <c r="E52295" t="s">
        <v>22</v>
      </c>
      <c r="F52295" t="s">
        <v>23</v>
      </c>
      <c r="G52295" t="s">
        <v>2021</v>
      </c>
      <c r="H52295" t="s">
        <v>3392</v>
      </c>
      <c r="I52295" t="s">
        <v>55</v>
      </c>
      <c r="J52295" t="s">
        <v>107</v>
      </c>
      <c r="K52295" t="s">
        <v>3393</v>
      </c>
      <c r="L52295" t="s">
        <v>21</v>
      </c>
      <c r="M52295">
        <v>1</v>
      </c>
      <c r="N52295">
        <v>382</v>
      </c>
      <c r="O52295" t="s">
        <v>121</v>
      </c>
      <c r="P52295" t="s">
        <v>122</v>
      </c>
      <c r="Q52295">
        <v>600003</v>
      </c>
      <c r="R52295" t="b">
        <v>0</v>
      </c>
      <c r="S52295" t="s">
        <v>31</v>
      </c>
      <c r="T52295" t="s">
        <v>26165</v>
      </c>
      <c r="U52295" t="s">
        <v>69331</v>
      </c>
      <c r="V52295" t="s">
        <v>69327</v>
      </c>
    </row>
    <row r="52296" spans="1:22" x14ac:dyDescent="0.35">
      <c r="A52296">
        <v>52294</v>
      </c>
      <c r="B52296" t="s">
        <v>66460</v>
      </c>
      <c r="C52296" s="1">
        <v>44598</v>
      </c>
      <c r="D52296" t="s">
        <v>90</v>
      </c>
      <c r="E52296" t="s">
        <v>22</v>
      </c>
      <c r="F52296" t="s">
        <v>23</v>
      </c>
      <c r="G52296" t="s">
        <v>697</v>
      </c>
      <c r="H52296" t="s">
        <v>698</v>
      </c>
      <c r="I52296" t="s">
        <v>55</v>
      </c>
      <c r="J52296" t="s">
        <v>47</v>
      </c>
      <c r="K52296" t="s">
        <v>699</v>
      </c>
      <c r="L52296" t="s">
        <v>94</v>
      </c>
      <c r="M52296">
        <v>1</v>
      </c>
      <c r="N52296">
        <v>467</v>
      </c>
      <c r="O52296" t="s">
        <v>11645</v>
      </c>
      <c r="P52296" t="s">
        <v>96</v>
      </c>
      <c r="Q52296">
        <v>577204</v>
      </c>
      <c r="R52296" t="b">
        <v>0</v>
      </c>
      <c r="S52296" t="s">
        <v>31</v>
      </c>
      <c r="T52296" t="s">
        <v>26165</v>
      </c>
      <c r="U52296" t="s">
        <v>69331</v>
      </c>
      <c r="V52296" t="s">
        <v>69327</v>
      </c>
    </row>
    <row r="52297" spans="1:22" x14ac:dyDescent="0.35">
      <c r="A52297">
        <v>52295</v>
      </c>
      <c r="B52297" t="s">
        <v>66461</v>
      </c>
      <c r="C52297" s="1">
        <v>44598</v>
      </c>
      <c r="D52297" t="s">
        <v>90</v>
      </c>
      <c r="E52297" t="s">
        <v>22</v>
      </c>
      <c r="F52297" t="s">
        <v>23</v>
      </c>
      <c r="G52297" t="s">
        <v>91</v>
      </c>
      <c r="H52297" t="s">
        <v>1368</v>
      </c>
      <c r="I52297" t="s">
        <v>55</v>
      </c>
      <c r="J52297" t="s">
        <v>76</v>
      </c>
      <c r="K52297" t="s">
        <v>1369</v>
      </c>
      <c r="L52297" t="s">
        <v>94</v>
      </c>
      <c r="M52297">
        <v>1</v>
      </c>
      <c r="N52297">
        <v>469</v>
      </c>
      <c r="O52297" t="s">
        <v>95</v>
      </c>
      <c r="P52297" t="s">
        <v>96</v>
      </c>
      <c r="Q52297">
        <v>560066</v>
      </c>
      <c r="R52297" t="b">
        <v>0</v>
      </c>
      <c r="S52297" t="s">
        <v>31</v>
      </c>
      <c r="T52297" t="s">
        <v>26165</v>
      </c>
      <c r="U52297" t="s">
        <v>69331</v>
      </c>
      <c r="V52297" t="s">
        <v>69327</v>
      </c>
    </row>
    <row r="52298" spans="1:22" x14ac:dyDescent="0.35">
      <c r="A52298">
        <v>52296</v>
      </c>
      <c r="B52298" t="s">
        <v>66462</v>
      </c>
      <c r="C52298" s="1">
        <v>44598</v>
      </c>
      <c r="D52298" t="s">
        <v>21</v>
      </c>
      <c r="E52298" t="s">
        <v>22</v>
      </c>
      <c r="F52298" t="s">
        <v>23</v>
      </c>
      <c r="G52298" t="s">
        <v>3347</v>
      </c>
      <c r="H52298" t="s">
        <v>6770</v>
      </c>
      <c r="I52298" t="s">
        <v>55</v>
      </c>
      <c r="J52298" t="s">
        <v>107</v>
      </c>
      <c r="K52298" t="s">
        <v>6771</v>
      </c>
      <c r="L52298" t="s">
        <v>21</v>
      </c>
      <c r="M52298">
        <v>1</v>
      </c>
      <c r="N52298">
        <v>333</v>
      </c>
      <c r="O52298" t="s">
        <v>66463</v>
      </c>
      <c r="P52298" t="s">
        <v>39</v>
      </c>
      <c r="Q52298">
        <v>401303</v>
      </c>
      <c r="R52298" t="b">
        <v>0</v>
      </c>
      <c r="S52298" t="s">
        <v>31</v>
      </c>
      <c r="T52298" t="s">
        <v>26165</v>
      </c>
      <c r="U52298" t="s">
        <v>69331</v>
      </c>
      <c r="V52298" t="s">
        <v>69327</v>
      </c>
    </row>
    <row r="52299" spans="1:22" x14ac:dyDescent="0.35">
      <c r="A52299">
        <v>52297</v>
      </c>
      <c r="B52299" t="s">
        <v>66462</v>
      </c>
      <c r="C52299" s="1">
        <v>44598</v>
      </c>
      <c r="D52299" t="s">
        <v>21</v>
      </c>
      <c r="E52299" t="s">
        <v>22</v>
      </c>
      <c r="F52299" t="s">
        <v>23</v>
      </c>
      <c r="G52299" t="s">
        <v>3385</v>
      </c>
      <c r="H52299" t="s">
        <v>3386</v>
      </c>
      <c r="I52299" t="s">
        <v>55</v>
      </c>
      <c r="J52299" t="s">
        <v>107</v>
      </c>
      <c r="K52299" t="s">
        <v>3387</v>
      </c>
      <c r="L52299" t="s">
        <v>21</v>
      </c>
      <c r="M52299">
        <v>1</v>
      </c>
      <c r="N52299">
        <v>292</v>
      </c>
      <c r="O52299" t="s">
        <v>66463</v>
      </c>
      <c r="P52299" t="s">
        <v>39</v>
      </c>
      <c r="Q52299">
        <v>401303</v>
      </c>
      <c r="R52299" t="b">
        <v>0</v>
      </c>
      <c r="S52299" t="s">
        <v>31</v>
      </c>
      <c r="T52299" t="s">
        <v>26165</v>
      </c>
      <c r="U52299" t="s">
        <v>69331</v>
      </c>
      <c r="V52299" t="s">
        <v>69327</v>
      </c>
    </row>
    <row r="52300" spans="1:22" x14ac:dyDescent="0.35">
      <c r="A52300">
        <v>52298</v>
      </c>
      <c r="B52300" t="s">
        <v>66464</v>
      </c>
      <c r="C52300" s="1">
        <v>44598</v>
      </c>
      <c r="D52300" t="s">
        <v>726</v>
      </c>
      <c r="E52300" t="s">
        <v>42</v>
      </c>
      <c r="F52300" t="s">
        <v>43</v>
      </c>
      <c r="G52300" t="s">
        <v>624</v>
      </c>
      <c r="H52300" t="s">
        <v>12016</v>
      </c>
      <c r="I52300" t="s">
        <v>26</v>
      </c>
      <c r="J52300" t="s">
        <v>76</v>
      </c>
      <c r="K52300" t="s">
        <v>12017</v>
      </c>
      <c r="L52300" t="s">
        <v>21</v>
      </c>
      <c r="M52300">
        <v>1</v>
      </c>
      <c r="N52300">
        <v>649</v>
      </c>
      <c r="O52300" t="s">
        <v>510</v>
      </c>
      <c r="P52300" t="s">
        <v>511</v>
      </c>
      <c r="Q52300">
        <v>801505</v>
      </c>
      <c r="R52300" t="b">
        <v>0</v>
      </c>
      <c r="S52300" t="s">
        <v>51</v>
      </c>
      <c r="T52300" t="s">
        <v>26165</v>
      </c>
      <c r="U52300" t="s">
        <v>69331</v>
      </c>
      <c r="V52300" t="s">
        <v>69327</v>
      </c>
    </row>
    <row r="52301" spans="1:22" x14ac:dyDescent="0.35">
      <c r="A52301">
        <v>52299</v>
      </c>
      <c r="B52301" t="s">
        <v>66465</v>
      </c>
      <c r="C52301" s="1">
        <v>44598</v>
      </c>
      <c r="D52301" t="s">
        <v>21</v>
      </c>
      <c r="E52301" t="s">
        <v>22</v>
      </c>
      <c r="F52301" t="s">
        <v>23</v>
      </c>
      <c r="G52301" t="s">
        <v>1473</v>
      </c>
      <c r="H52301" t="s">
        <v>13786</v>
      </c>
      <c r="I52301" t="s">
        <v>63</v>
      </c>
      <c r="J52301" t="s">
        <v>36</v>
      </c>
      <c r="K52301" t="s">
        <v>13787</v>
      </c>
      <c r="L52301" t="s">
        <v>21</v>
      </c>
      <c r="M52301">
        <v>1</v>
      </c>
      <c r="N52301">
        <v>674</v>
      </c>
      <c r="O52301" t="s">
        <v>4572</v>
      </c>
      <c r="P52301" t="s">
        <v>568</v>
      </c>
      <c r="Q52301">
        <v>313001</v>
      </c>
      <c r="R52301" t="b">
        <v>0</v>
      </c>
      <c r="S52301" t="s">
        <v>31</v>
      </c>
      <c r="T52301" t="s">
        <v>26165</v>
      </c>
      <c r="U52301" t="s">
        <v>69331</v>
      </c>
      <c r="V52301" t="s">
        <v>69327</v>
      </c>
    </row>
    <row r="52302" spans="1:22" x14ac:dyDescent="0.35">
      <c r="A52302">
        <v>52300</v>
      </c>
      <c r="B52302" t="s">
        <v>66466</v>
      </c>
      <c r="C52302" s="1">
        <v>44598</v>
      </c>
      <c r="D52302" t="s">
        <v>90</v>
      </c>
      <c r="E52302" t="s">
        <v>22</v>
      </c>
      <c r="F52302" t="s">
        <v>23</v>
      </c>
      <c r="G52302" t="s">
        <v>1226</v>
      </c>
      <c r="H52302" t="s">
        <v>17986</v>
      </c>
      <c r="I52302" t="s">
        <v>63</v>
      </c>
      <c r="J52302" t="s">
        <v>27</v>
      </c>
      <c r="K52302" t="s">
        <v>17987</v>
      </c>
      <c r="L52302" t="s">
        <v>94</v>
      </c>
      <c r="M52302">
        <v>1</v>
      </c>
      <c r="N52302">
        <v>939</v>
      </c>
      <c r="O52302" t="s">
        <v>95</v>
      </c>
      <c r="P52302" t="s">
        <v>96</v>
      </c>
      <c r="Q52302">
        <v>560029</v>
      </c>
      <c r="R52302" t="b">
        <v>0</v>
      </c>
      <c r="S52302" t="s">
        <v>31</v>
      </c>
      <c r="T52302" t="s">
        <v>26165</v>
      </c>
      <c r="U52302" t="s">
        <v>69331</v>
      </c>
      <c r="V52302" t="s">
        <v>69327</v>
      </c>
    </row>
    <row r="52303" spans="1:22" x14ac:dyDescent="0.35">
      <c r="A52303">
        <v>52301</v>
      </c>
      <c r="B52303" t="s">
        <v>66467</v>
      </c>
      <c r="C52303" s="1">
        <v>44598</v>
      </c>
      <c r="D52303" t="s">
        <v>21</v>
      </c>
      <c r="E52303" t="s">
        <v>22</v>
      </c>
      <c r="F52303" t="s">
        <v>23</v>
      </c>
      <c r="G52303" t="s">
        <v>81</v>
      </c>
      <c r="H52303" t="s">
        <v>82</v>
      </c>
      <c r="I52303" t="s">
        <v>63</v>
      </c>
      <c r="J52303" t="s">
        <v>56</v>
      </c>
      <c r="K52303" t="s">
        <v>83</v>
      </c>
      <c r="L52303" t="s">
        <v>21</v>
      </c>
      <c r="M52303">
        <v>1</v>
      </c>
      <c r="N52303">
        <v>774</v>
      </c>
      <c r="O52303" t="s">
        <v>65</v>
      </c>
      <c r="P52303" t="s">
        <v>66</v>
      </c>
      <c r="Q52303">
        <v>500010</v>
      </c>
      <c r="R52303" t="b">
        <v>0</v>
      </c>
      <c r="S52303" t="s">
        <v>31</v>
      </c>
      <c r="T52303" t="s">
        <v>26165</v>
      </c>
      <c r="U52303" t="s">
        <v>69331</v>
      </c>
      <c r="V52303" t="s">
        <v>69327</v>
      </c>
    </row>
    <row r="52304" spans="1:22" x14ac:dyDescent="0.35">
      <c r="A52304">
        <v>52302</v>
      </c>
      <c r="B52304" t="s">
        <v>66468</v>
      </c>
      <c r="C52304" s="1">
        <v>44598</v>
      </c>
      <c r="D52304" t="s">
        <v>21</v>
      </c>
      <c r="E52304" t="s">
        <v>22</v>
      </c>
      <c r="F52304" t="s">
        <v>23</v>
      </c>
      <c r="G52304" t="s">
        <v>164</v>
      </c>
      <c r="H52304" t="s">
        <v>755</v>
      </c>
      <c r="I52304" t="s">
        <v>63</v>
      </c>
      <c r="J52304" t="s">
        <v>76</v>
      </c>
      <c r="K52304" t="s">
        <v>756</v>
      </c>
      <c r="L52304" t="s">
        <v>21</v>
      </c>
      <c r="M52304">
        <v>1</v>
      </c>
      <c r="N52304">
        <v>641</v>
      </c>
      <c r="O52304" t="s">
        <v>84</v>
      </c>
      <c r="P52304" t="s">
        <v>39</v>
      </c>
      <c r="Q52304">
        <v>411057</v>
      </c>
      <c r="R52304" t="b">
        <v>0</v>
      </c>
      <c r="S52304" t="s">
        <v>31</v>
      </c>
      <c r="T52304" t="s">
        <v>26165</v>
      </c>
      <c r="U52304" t="s">
        <v>69331</v>
      </c>
      <c r="V52304" t="s">
        <v>69327</v>
      </c>
    </row>
    <row r="52305" spans="1:22" x14ac:dyDescent="0.35">
      <c r="A52305">
        <v>52303</v>
      </c>
      <c r="B52305" t="s">
        <v>66469</v>
      </c>
      <c r="C52305" s="1">
        <v>44598</v>
      </c>
      <c r="D52305" t="s">
        <v>21</v>
      </c>
      <c r="E52305" t="s">
        <v>22</v>
      </c>
      <c r="F52305" t="s">
        <v>23</v>
      </c>
      <c r="G52305" t="s">
        <v>1260</v>
      </c>
      <c r="H52305" t="s">
        <v>1261</v>
      </c>
      <c r="I52305" t="s">
        <v>46</v>
      </c>
      <c r="J52305" t="s">
        <v>156</v>
      </c>
      <c r="K52305" t="s">
        <v>1262</v>
      </c>
      <c r="L52305" t="s">
        <v>21</v>
      </c>
      <c r="M52305">
        <v>1</v>
      </c>
      <c r="N52305">
        <v>842</v>
      </c>
      <c r="O52305" t="s">
        <v>66470</v>
      </c>
      <c r="P52305" t="s">
        <v>122</v>
      </c>
      <c r="Q52305">
        <v>600042</v>
      </c>
      <c r="R52305" t="b">
        <v>0</v>
      </c>
      <c r="S52305" t="s">
        <v>31</v>
      </c>
      <c r="T52305" t="s">
        <v>26165</v>
      </c>
      <c r="U52305" t="s">
        <v>69331</v>
      </c>
      <c r="V52305" t="s">
        <v>69327</v>
      </c>
    </row>
    <row r="52306" spans="1:22" x14ac:dyDescent="0.35">
      <c r="A52306">
        <v>52304</v>
      </c>
      <c r="B52306" t="s">
        <v>66471</v>
      </c>
      <c r="C52306" s="1">
        <v>44598</v>
      </c>
      <c r="D52306" t="s">
        <v>41</v>
      </c>
      <c r="E52306" t="s">
        <v>42</v>
      </c>
      <c r="F52306" t="s">
        <v>43</v>
      </c>
      <c r="G52306" t="s">
        <v>112</v>
      </c>
      <c r="H52306" t="s">
        <v>4740</v>
      </c>
      <c r="I52306" t="s">
        <v>55</v>
      </c>
      <c r="J52306" t="s">
        <v>76</v>
      </c>
      <c r="K52306" t="s">
        <v>4741</v>
      </c>
      <c r="L52306" t="s">
        <v>21</v>
      </c>
      <c r="M52306">
        <v>1</v>
      </c>
      <c r="N52306">
        <v>397</v>
      </c>
      <c r="O52306" t="s">
        <v>95</v>
      </c>
      <c r="P52306" t="s">
        <v>96</v>
      </c>
      <c r="Q52306">
        <v>560056</v>
      </c>
      <c r="R52306" t="b">
        <v>0</v>
      </c>
      <c r="S52306" t="s">
        <v>51</v>
      </c>
      <c r="T52306" t="s">
        <v>26165</v>
      </c>
      <c r="U52306" t="s">
        <v>69331</v>
      </c>
      <c r="V52306" t="s">
        <v>69327</v>
      </c>
    </row>
    <row r="52307" spans="1:22" x14ac:dyDescent="0.35">
      <c r="A52307">
        <v>52305</v>
      </c>
      <c r="B52307" t="s">
        <v>66472</v>
      </c>
      <c r="C52307" s="1">
        <v>44598</v>
      </c>
      <c r="D52307" t="s">
        <v>21</v>
      </c>
      <c r="E52307" t="s">
        <v>22</v>
      </c>
      <c r="F52307" t="s">
        <v>23</v>
      </c>
      <c r="G52307" t="s">
        <v>2462</v>
      </c>
      <c r="H52307" t="s">
        <v>2657</v>
      </c>
      <c r="I52307" t="s">
        <v>55</v>
      </c>
      <c r="J52307" t="s">
        <v>47</v>
      </c>
      <c r="K52307" t="s">
        <v>2658</v>
      </c>
      <c r="L52307" t="s">
        <v>21</v>
      </c>
      <c r="M52307">
        <v>1</v>
      </c>
      <c r="N52307">
        <v>292</v>
      </c>
      <c r="O52307" t="s">
        <v>42116</v>
      </c>
      <c r="P52307" t="s">
        <v>122</v>
      </c>
      <c r="Q52307">
        <v>605104</v>
      </c>
      <c r="R52307" t="b">
        <v>0</v>
      </c>
      <c r="S52307" t="s">
        <v>31</v>
      </c>
      <c r="T52307" t="s">
        <v>26165</v>
      </c>
      <c r="U52307" t="s">
        <v>69331</v>
      </c>
      <c r="V52307" t="s">
        <v>69327</v>
      </c>
    </row>
    <row r="52308" spans="1:22" x14ac:dyDescent="0.35">
      <c r="A52308">
        <v>52306</v>
      </c>
      <c r="B52308" t="s">
        <v>66473</v>
      </c>
      <c r="C52308" s="1">
        <v>44598</v>
      </c>
      <c r="D52308" t="s">
        <v>21</v>
      </c>
      <c r="E52308" t="s">
        <v>22</v>
      </c>
      <c r="F52308" t="s">
        <v>23</v>
      </c>
      <c r="G52308" t="s">
        <v>1695</v>
      </c>
      <c r="H52308" t="s">
        <v>4480</v>
      </c>
      <c r="I52308" t="s">
        <v>63</v>
      </c>
      <c r="J52308" t="s">
        <v>47</v>
      </c>
      <c r="K52308" t="s">
        <v>4481</v>
      </c>
      <c r="L52308" t="s">
        <v>21</v>
      </c>
      <c r="M52308">
        <v>1</v>
      </c>
      <c r="N52308">
        <v>1287</v>
      </c>
      <c r="O52308" t="s">
        <v>260</v>
      </c>
      <c r="P52308" t="s">
        <v>261</v>
      </c>
      <c r="Q52308">
        <v>110064</v>
      </c>
      <c r="R52308" t="b">
        <v>0</v>
      </c>
      <c r="S52308" t="s">
        <v>31</v>
      </c>
      <c r="T52308" t="s">
        <v>26165</v>
      </c>
      <c r="U52308" t="s">
        <v>69331</v>
      </c>
      <c r="V52308" t="s">
        <v>69327</v>
      </c>
    </row>
    <row r="52309" spans="1:22" x14ac:dyDescent="0.35">
      <c r="A52309">
        <v>52307</v>
      </c>
      <c r="B52309" t="s">
        <v>66473</v>
      </c>
      <c r="C52309" s="1">
        <v>44598</v>
      </c>
      <c r="D52309" t="s">
        <v>21</v>
      </c>
      <c r="E52309" t="s">
        <v>22</v>
      </c>
      <c r="F52309" t="s">
        <v>23</v>
      </c>
      <c r="G52309" t="s">
        <v>2057</v>
      </c>
      <c r="H52309" t="s">
        <v>8806</v>
      </c>
      <c r="I52309" t="s">
        <v>63</v>
      </c>
      <c r="J52309" t="s">
        <v>47</v>
      </c>
      <c r="K52309" t="s">
        <v>8807</v>
      </c>
      <c r="L52309" t="s">
        <v>21</v>
      </c>
      <c r="M52309">
        <v>1</v>
      </c>
      <c r="N52309">
        <v>1442</v>
      </c>
      <c r="O52309" t="s">
        <v>260</v>
      </c>
      <c r="P52309" t="s">
        <v>261</v>
      </c>
      <c r="Q52309">
        <v>110064</v>
      </c>
      <c r="R52309" t="b">
        <v>0</v>
      </c>
      <c r="S52309" t="s">
        <v>31</v>
      </c>
      <c r="T52309" t="s">
        <v>26165</v>
      </c>
      <c r="U52309" t="s">
        <v>69331</v>
      </c>
      <c r="V52309" t="s">
        <v>69327</v>
      </c>
    </row>
    <row r="52310" spans="1:22" x14ac:dyDescent="0.35">
      <c r="A52310">
        <v>52308</v>
      </c>
      <c r="B52310" t="s">
        <v>66474</v>
      </c>
      <c r="C52310" s="1">
        <v>44598</v>
      </c>
      <c r="D52310" t="s">
        <v>21</v>
      </c>
      <c r="E52310" t="s">
        <v>22</v>
      </c>
      <c r="F52310" t="s">
        <v>23</v>
      </c>
      <c r="G52310" t="s">
        <v>14366</v>
      </c>
      <c r="H52310" t="s">
        <v>14367</v>
      </c>
      <c r="I52310" t="s">
        <v>55</v>
      </c>
      <c r="J52310" t="s">
        <v>107</v>
      </c>
      <c r="K52310" t="s">
        <v>14368</v>
      </c>
      <c r="L52310" t="s">
        <v>21</v>
      </c>
      <c r="M52310">
        <v>1</v>
      </c>
      <c r="N52310">
        <v>696</v>
      </c>
      <c r="O52310" t="s">
        <v>95</v>
      </c>
      <c r="P52310" t="s">
        <v>96</v>
      </c>
      <c r="Q52310">
        <v>560085</v>
      </c>
      <c r="R52310" t="b">
        <v>0</v>
      </c>
      <c r="S52310" t="s">
        <v>31</v>
      </c>
      <c r="T52310" t="s">
        <v>26165</v>
      </c>
      <c r="U52310" t="s">
        <v>69331</v>
      </c>
      <c r="V52310" t="s">
        <v>69327</v>
      </c>
    </row>
    <row r="52311" spans="1:22" x14ac:dyDescent="0.35">
      <c r="A52311">
        <v>52309</v>
      </c>
      <c r="B52311" t="s">
        <v>66475</v>
      </c>
      <c r="C52311" s="1">
        <v>44598</v>
      </c>
      <c r="D52311" t="s">
        <v>21</v>
      </c>
      <c r="E52311" t="s">
        <v>22</v>
      </c>
      <c r="F52311" t="s">
        <v>23</v>
      </c>
      <c r="G52311" t="s">
        <v>1276</v>
      </c>
      <c r="H52311" t="s">
        <v>33696</v>
      </c>
      <c r="I52311" t="s">
        <v>55</v>
      </c>
      <c r="J52311" t="s">
        <v>47</v>
      </c>
      <c r="K52311" t="s">
        <v>33697</v>
      </c>
      <c r="L52311" t="s">
        <v>21</v>
      </c>
      <c r="M52311">
        <v>1</v>
      </c>
      <c r="N52311">
        <v>544</v>
      </c>
      <c r="O52311" t="s">
        <v>65</v>
      </c>
      <c r="P52311" t="s">
        <v>66</v>
      </c>
      <c r="Q52311">
        <v>500010</v>
      </c>
      <c r="R52311" t="b">
        <v>0</v>
      </c>
      <c r="S52311" t="s">
        <v>31</v>
      </c>
      <c r="T52311" t="s">
        <v>26165</v>
      </c>
      <c r="U52311" t="s">
        <v>69331</v>
      </c>
      <c r="V52311" t="s">
        <v>69327</v>
      </c>
    </row>
    <row r="52312" spans="1:22" x14ac:dyDescent="0.35">
      <c r="A52312">
        <v>52310</v>
      </c>
      <c r="B52312" t="s">
        <v>66476</v>
      </c>
      <c r="C52312" s="1">
        <v>44598</v>
      </c>
      <c r="D52312" t="s">
        <v>21</v>
      </c>
      <c r="E52312" t="s">
        <v>22</v>
      </c>
      <c r="F52312" t="s">
        <v>23</v>
      </c>
      <c r="G52312" t="s">
        <v>1435</v>
      </c>
      <c r="H52312" t="s">
        <v>12649</v>
      </c>
      <c r="I52312" t="s">
        <v>46</v>
      </c>
      <c r="J52312" t="s">
        <v>27</v>
      </c>
      <c r="K52312" t="s">
        <v>12650</v>
      </c>
      <c r="L52312" t="s">
        <v>21</v>
      </c>
      <c r="M52312">
        <v>1</v>
      </c>
      <c r="N52312">
        <v>989</v>
      </c>
      <c r="O52312" t="s">
        <v>4107</v>
      </c>
      <c r="P52312" t="s">
        <v>50</v>
      </c>
      <c r="Q52312">
        <v>132001</v>
      </c>
      <c r="R52312" t="b">
        <v>0</v>
      </c>
      <c r="S52312" t="s">
        <v>31</v>
      </c>
      <c r="T52312" t="s">
        <v>26165</v>
      </c>
      <c r="U52312" t="s">
        <v>69331</v>
      </c>
      <c r="V52312" t="s">
        <v>69327</v>
      </c>
    </row>
    <row r="52313" spans="1:22" x14ac:dyDescent="0.35">
      <c r="A52313">
        <v>52311</v>
      </c>
      <c r="B52313" t="s">
        <v>66477</v>
      </c>
      <c r="C52313" s="1">
        <v>44598</v>
      </c>
      <c r="D52313" t="s">
        <v>21</v>
      </c>
      <c r="E52313" t="s">
        <v>22</v>
      </c>
      <c r="F52313" t="s">
        <v>23</v>
      </c>
      <c r="G52313" t="s">
        <v>226</v>
      </c>
      <c r="H52313" t="s">
        <v>9550</v>
      </c>
      <c r="I52313" t="s">
        <v>63</v>
      </c>
      <c r="J52313" t="s">
        <v>76</v>
      </c>
      <c r="K52313" t="s">
        <v>9551</v>
      </c>
      <c r="L52313" t="s">
        <v>21</v>
      </c>
      <c r="M52313">
        <v>1</v>
      </c>
      <c r="N52313">
        <v>1319</v>
      </c>
      <c r="O52313" t="s">
        <v>1608</v>
      </c>
      <c r="P52313" t="s">
        <v>39</v>
      </c>
      <c r="Q52313">
        <v>440013</v>
      </c>
      <c r="R52313" t="b">
        <v>0</v>
      </c>
      <c r="S52313" t="s">
        <v>31</v>
      </c>
      <c r="T52313" t="s">
        <v>26165</v>
      </c>
      <c r="U52313" t="s">
        <v>69331</v>
      </c>
      <c r="V52313" t="s">
        <v>69327</v>
      </c>
    </row>
    <row r="52314" spans="1:22" x14ac:dyDescent="0.35">
      <c r="A52314">
        <v>52312</v>
      </c>
      <c r="B52314" t="s">
        <v>66478</v>
      </c>
      <c r="C52314" s="1">
        <v>44598</v>
      </c>
      <c r="D52314" t="s">
        <v>21</v>
      </c>
      <c r="E52314" t="s">
        <v>22</v>
      </c>
      <c r="F52314" t="s">
        <v>23</v>
      </c>
      <c r="G52314" t="s">
        <v>1301</v>
      </c>
      <c r="H52314" t="s">
        <v>7577</v>
      </c>
      <c r="I52314" t="s">
        <v>46</v>
      </c>
      <c r="J52314" t="s">
        <v>107</v>
      </c>
      <c r="K52314" t="s">
        <v>7578</v>
      </c>
      <c r="L52314" t="s">
        <v>21</v>
      </c>
      <c r="M52314">
        <v>1</v>
      </c>
      <c r="N52314">
        <v>899</v>
      </c>
      <c r="O52314" t="s">
        <v>95</v>
      </c>
      <c r="P52314" t="s">
        <v>96</v>
      </c>
      <c r="Q52314">
        <v>560001</v>
      </c>
      <c r="R52314" t="b">
        <v>0</v>
      </c>
      <c r="S52314" t="s">
        <v>31</v>
      </c>
      <c r="T52314" t="s">
        <v>26165</v>
      </c>
      <c r="U52314" t="s">
        <v>69331</v>
      </c>
      <c r="V52314" t="s">
        <v>69327</v>
      </c>
    </row>
    <row r="52315" spans="1:22" x14ac:dyDescent="0.35">
      <c r="A52315">
        <v>52313</v>
      </c>
      <c r="B52315" t="s">
        <v>66479</v>
      </c>
      <c r="C52315" s="1">
        <v>44598</v>
      </c>
      <c r="D52315" t="s">
        <v>21</v>
      </c>
      <c r="E52315" t="s">
        <v>22</v>
      </c>
      <c r="F52315" t="s">
        <v>23</v>
      </c>
      <c r="G52315" t="s">
        <v>86</v>
      </c>
      <c r="H52315" t="s">
        <v>14145</v>
      </c>
      <c r="I52315" t="s">
        <v>63</v>
      </c>
      <c r="J52315" t="s">
        <v>156</v>
      </c>
      <c r="K52315" t="s">
        <v>14146</v>
      </c>
      <c r="L52315" t="s">
        <v>21</v>
      </c>
      <c r="M52315">
        <v>1</v>
      </c>
      <c r="N52315">
        <v>845</v>
      </c>
      <c r="O52315" t="s">
        <v>8115</v>
      </c>
      <c r="P52315" t="s">
        <v>96</v>
      </c>
      <c r="Q52315">
        <v>575008</v>
      </c>
      <c r="R52315" t="b">
        <v>0</v>
      </c>
      <c r="S52315" t="s">
        <v>31</v>
      </c>
      <c r="T52315" t="s">
        <v>26165</v>
      </c>
      <c r="U52315" t="s">
        <v>69331</v>
      </c>
      <c r="V52315" t="s">
        <v>69327</v>
      </c>
    </row>
    <row r="52316" spans="1:22" x14ac:dyDescent="0.35">
      <c r="A52316">
        <v>52314</v>
      </c>
      <c r="B52316" t="s">
        <v>66480</v>
      </c>
      <c r="C52316" s="1">
        <v>44598</v>
      </c>
      <c r="D52316" t="s">
        <v>90</v>
      </c>
      <c r="E52316" t="s">
        <v>22</v>
      </c>
      <c r="F52316" t="s">
        <v>23</v>
      </c>
      <c r="G52316" t="s">
        <v>190</v>
      </c>
      <c r="H52316" t="s">
        <v>191</v>
      </c>
      <c r="I52316" t="s">
        <v>63</v>
      </c>
      <c r="J52316" t="s">
        <v>27</v>
      </c>
      <c r="K52316" t="s">
        <v>192</v>
      </c>
      <c r="L52316" t="s">
        <v>94</v>
      </c>
      <c r="M52316">
        <v>1</v>
      </c>
      <c r="N52316">
        <v>702</v>
      </c>
      <c r="O52316" t="s">
        <v>95</v>
      </c>
      <c r="P52316" t="s">
        <v>96</v>
      </c>
      <c r="Q52316">
        <v>560068</v>
      </c>
      <c r="R52316" t="b">
        <v>0</v>
      </c>
      <c r="S52316" t="s">
        <v>31</v>
      </c>
      <c r="T52316" t="s">
        <v>26165</v>
      </c>
      <c r="U52316" t="s">
        <v>69331</v>
      </c>
      <c r="V52316" t="s">
        <v>69327</v>
      </c>
    </row>
    <row r="52317" spans="1:22" x14ac:dyDescent="0.35">
      <c r="A52317">
        <v>52315</v>
      </c>
      <c r="B52317" t="s">
        <v>66481</v>
      </c>
      <c r="C52317" s="1">
        <v>44598</v>
      </c>
      <c r="D52317" t="s">
        <v>21</v>
      </c>
      <c r="E52317" t="s">
        <v>22</v>
      </c>
      <c r="F52317" t="s">
        <v>23</v>
      </c>
      <c r="G52317" t="s">
        <v>355</v>
      </c>
      <c r="H52317" t="s">
        <v>1567</v>
      </c>
      <c r="I52317" t="s">
        <v>26</v>
      </c>
      <c r="J52317" t="s">
        <v>76</v>
      </c>
      <c r="K52317" t="s">
        <v>1568</v>
      </c>
      <c r="L52317" t="s">
        <v>21</v>
      </c>
      <c r="M52317">
        <v>1</v>
      </c>
      <c r="N52317">
        <v>497</v>
      </c>
      <c r="O52317" t="s">
        <v>2142</v>
      </c>
      <c r="P52317" t="s">
        <v>188</v>
      </c>
      <c r="Q52317">
        <v>782003</v>
      </c>
      <c r="R52317" t="b">
        <v>0</v>
      </c>
      <c r="S52317" t="s">
        <v>31</v>
      </c>
      <c r="T52317" t="s">
        <v>26165</v>
      </c>
      <c r="U52317" t="s">
        <v>69331</v>
      </c>
      <c r="V52317" t="s">
        <v>69327</v>
      </c>
    </row>
    <row r="52318" spans="1:22" x14ac:dyDescent="0.35">
      <c r="A52318">
        <v>52316</v>
      </c>
      <c r="B52318" t="s">
        <v>66482</v>
      </c>
      <c r="C52318" s="1">
        <v>44598</v>
      </c>
      <c r="D52318" t="s">
        <v>41</v>
      </c>
      <c r="E52318" t="s">
        <v>42</v>
      </c>
      <c r="F52318" t="s">
        <v>43</v>
      </c>
      <c r="G52318" t="s">
        <v>2612</v>
      </c>
      <c r="H52318" t="s">
        <v>2613</v>
      </c>
      <c r="I52318" t="s">
        <v>46</v>
      </c>
      <c r="J52318" t="s">
        <v>107</v>
      </c>
      <c r="K52318" t="s">
        <v>2614</v>
      </c>
      <c r="L52318" t="s">
        <v>21</v>
      </c>
      <c r="M52318">
        <v>1</v>
      </c>
      <c r="N52318">
        <v>744</v>
      </c>
      <c r="O52318" t="s">
        <v>121</v>
      </c>
      <c r="P52318" t="s">
        <v>122</v>
      </c>
      <c r="Q52318">
        <v>600091</v>
      </c>
      <c r="R52318" t="b">
        <v>0</v>
      </c>
      <c r="S52318" t="s">
        <v>51</v>
      </c>
      <c r="T52318" t="s">
        <v>26165</v>
      </c>
      <c r="U52318" t="s">
        <v>69331</v>
      </c>
      <c r="V52318" t="s">
        <v>69327</v>
      </c>
    </row>
    <row r="52319" spans="1:22" x14ac:dyDescent="0.35">
      <c r="A52319">
        <v>52317</v>
      </c>
      <c r="B52319" t="s">
        <v>66483</v>
      </c>
      <c r="C52319" s="1">
        <v>44598</v>
      </c>
      <c r="D52319" t="s">
        <v>21</v>
      </c>
      <c r="E52319" t="s">
        <v>22</v>
      </c>
      <c r="F52319" t="s">
        <v>23</v>
      </c>
      <c r="G52319" t="s">
        <v>810</v>
      </c>
      <c r="H52319" t="s">
        <v>1086</v>
      </c>
      <c r="I52319" t="s">
        <v>63</v>
      </c>
      <c r="J52319" t="s">
        <v>36</v>
      </c>
      <c r="K52319" t="s">
        <v>1087</v>
      </c>
      <c r="L52319" t="s">
        <v>21</v>
      </c>
      <c r="M52319">
        <v>1</v>
      </c>
      <c r="N52319">
        <v>1186</v>
      </c>
      <c r="O52319" t="s">
        <v>38</v>
      </c>
      <c r="P52319" t="s">
        <v>39</v>
      </c>
      <c r="Q52319">
        <v>400067</v>
      </c>
      <c r="R52319" t="b">
        <v>0</v>
      </c>
      <c r="S52319" t="s">
        <v>31</v>
      </c>
      <c r="T52319" t="s">
        <v>26165</v>
      </c>
      <c r="U52319" t="s">
        <v>69331</v>
      </c>
      <c r="V52319" t="s">
        <v>69327</v>
      </c>
    </row>
    <row r="52320" spans="1:22" x14ac:dyDescent="0.35">
      <c r="A52320">
        <v>52318</v>
      </c>
      <c r="B52320" t="s">
        <v>66484</v>
      </c>
      <c r="C52320" s="1">
        <v>44598</v>
      </c>
      <c r="D52320" t="s">
        <v>21</v>
      </c>
      <c r="E52320" t="s">
        <v>22</v>
      </c>
      <c r="F52320" t="s">
        <v>23</v>
      </c>
      <c r="G52320" t="s">
        <v>19124</v>
      </c>
      <c r="H52320" t="s">
        <v>19125</v>
      </c>
      <c r="I52320" t="s">
        <v>55</v>
      </c>
      <c r="J52320" t="s">
        <v>6690</v>
      </c>
      <c r="K52320" t="s">
        <v>19126</v>
      </c>
      <c r="L52320" t="s">
        <v>21</v>
      </c>
      <c r="M52320">
        <v>1</v>
      </c>
      <c r="N52320">
        <v>728</v>
      </c>
      <c r="O52320" t="s">
        <v>65</v>
      </c>
      <c r="P52320" t="s">
        <v>66</v>
      </c>
      <c r="Q52320">
        <v>500055</v>
      </c>
      <c r="R52320" t="b">
        <v>0</v>
      </c>
      <c r="S52320" t="s">
        <v>31</v>
      </c>
      <c r="T52320" t="s">
        <v>26165</v>
      </c>
      <c r="U52320" t="s">
        <v>69331</v>
      </c>
      <c r="V52320" t="s">
        <v>69327</v>
      </c>
    </row>
    <row r="52321" spans="1:22" x14ac:dyDescent="0.35">
      <c r="A52321">
        <v>52319</v>
      </c>
      <c r="B52321" t="s">
        <v>66484</v>
      </c>
      <c r="C52321" s="1">
        <v>44598</v>
      </c>
      <c r="D52321" t="s">
        <v>21</v>
      </c>
      <c r="E52321" t="s">
        <v>22</v>
      </c>
      <c r="F52321" t="s">
        <v>23</v>
      </c>
      <c r="G52321" t="s">
        <v>19908</v>
      </c>
      <c r="H52321" t="s">
        <v>20961</v>
      </c>
      <c r="I52321" t="s">
        <v>55</v>
      </c>
      <c r="J52321" t="s">
        <v>6690</v>
      </c>
      <c r="K52321" t="s">
        <v>20962</v>
      </c>
      <c r="L52321" t="s">
        <v>21</v>
      </c>
      <c r="M52321">
        <v>1</v>
      </c>
      <c r="N52321">
        <v>836</v>
      </c>
      <c r="O52321" t="s">
        <v>65</v>
      </c>
      <c r="P52321" t="s">
        <v>66</v>
      </c>
      <c r="Q52321">
        <v>500055</v>
      </c>
      <c r="R52321" t="b">
        <v>0</v>
      </c>
      <c r="S52321" t="s">
        <v>31</v>
      </c>
      <c r="T52321" t="s">
        <v>26165</v>
      </c>
      <c r="U52321" t="s">
        <v>69331</v>
      </c>
      <c r="V52321" t="s">
        <v>69327</v>
      </c>
    </row>
    <row r="52322" spans="1:22" x14ac:dyDescent="0.35">
      <c r="A52322">
        <v>52320</v>
      </c>
      <c r="B52322" t="s">
        <v>66485</v>
      </c>
      <c r="C52322" s="1">
        <v>44598</v>
      </c>
      <c r="D52322" t="s">
        <v>41</v>
      </c>
      <c r="E52322" t="s">
        <v>42</v>
      </c>
      <c r="F52322" t="s">
        <v>43</v>
      </c>
      <c r="G52322" t="s">
        <v>5598</v>
      </c>
      <c r="H52322" t="s">
        <v>6242</v>
      </c>
      <c r="I52322" t="s">
        <v>46</v>
      </c>
      <c r="J52322" t="s">
        <v>56</v>
      </c>
      <c r="K52322" t="s">
        <v>6243</v>
      </c>
      <c r="L52322" t="s">
        <v>21</v>
      </c>
      <c r="M52322">
        <v>1</v>
      </c>
      <c r="N52322">
        <v>735</v>
      </c>
      <c r="O52322" t="s">
        <v>208</v>
      </c>
      <c r="P52322" t="s">
        <v>96</v>
      </c>
      <c r="Q52322">
        <v>560076</v>
      </c>
      <c r="R52322" t="b">
        <v>0</v>
      </c>
      <c r="S52322" t="s">
        <v>51</v>
      </c>
      <c r="T52322" t="s">
        <v>26165</v>
      </c>
      <c r="U52322" t="s">
        <v>69331</v>
      </c>
      <c r="V52322" t="s">
        <v>69327</v>
      </c>
    </row>
    <row r="52323" spans="1:22" x14ac:dyDescent="0.35">
      <c r="A52323">
        <v>52321</v>
      </c>
      <c r="B52323" t="s">
        <v>66486</v>
      </c>
      <c r="C52323" s="1">
        <v>44598</v>
      </c>
      <c r="D52323" t="s">
        <v>21</v>
      </c>
      <c r="E52323" t="s">
        <v>22</v>
      </c>
      <c r="F52323" t="s">
        <v>23</v>
      </c>
      <c r="G52323" t="s">
        <v>164</v>
      </c>
      <c r="H52323" t="s">
        <v>1439</v>
      </c>
      <c r="I52323" t="s">
        <v>63</v>
      </c>
      <c r="J52323" t="s">
        <v>56</v>
      </c>
      <c r="K52323" t="s">
        <v>1440</v>
      </c>
      <c r="L52323" t="s">
        <v>21</v>
      </c>
      <c r="M52323">
        <v>1</v>
      </c>
      <c r="N52323">
        <v>641</v>
      </c>
      <c r="O52323" t="s">
        <v>4704</v>
      </c>
      <c r="P52323" t="s">
        <v>695</v>
      </c>
      <c r="Q52323">
        <v>140603</v>
      </c>
      <c r="R52323" t="b">
        <v>0</v>
      </c>
      <c r="S52323" t="s">
        <v>31</v>
      </c>
      <c r="T52323" t="s">
        <v>26165</v>
      </c>
      <c r="U52323" t="s">
        <v>69331</v>
      </c>
      <c r="V52323" t="s">
        <v>69327</v>
      </c>
    </row>
    <row r="52324" spans="1:22" x14ac:dyDescent="0.35">
      <c r="A52324">
        <v>52322</v>
      </c>
      <c r="B52324" t="s">
        <v>66487</v>
      </c>
      <c r="C52324" s="1">
        <v>44598</v>
      </c>
      <c r="D52324" t="s">
        <v>90</v>
      </c>
      <c r="E52324" t="s">
        <v>22</v>
      </c>
      <c r="F52324" t="s">
        <v>23</v>
      </c>
      <c r="G52324" t="s">
        <v>19124</v>
      </c>
      <c r="H52324" t="s">
        <v>19125</v>
      </c>
      <c r="I52324" t="s">
        <v>55</v>
      </c>
      <c r="J52324" t="s">
        <v>6690</v>
      </c>
      <c r="K52324" t="s">
        <v>19126</v>
      </c>
      <c r="L52324" t="s">
        <v>90</v>
      </c>
      <c r="M52324">
        <v>0</v>
      </c>
      <c r="N52324">
        <v>0</v>
      </c>
      <c r="O52324" t="s">
        <v>65</v>
      </c>
      <c r="P52324" t="s">
        <v>66</v>
      </c>
      <c r="Q52324">
        <v>500055</v>
      </c>
      <c r="R52324" t="b">
        <v>0</v>
      </c>
      <c r="S52324" t="s">
        <v>31</v>
      </c>
      <c r="T52324" t="s">
        <v>26165</v>
      </c>
      <c r="U52324" t="s">
        <v>69331</v>
      </c>
      <c r="V52324" t="s">
        <v>69327</v>
      </c>
    </row>
    <row r="52325" spans="1:22" x14ac:dyDescent="0.35">
      <c r="A52325">
        <v>52323</v>
      </c>
      <c r="B52325" t="s">
        <v>66488</v>
      </c>
      <c r="C52325" s="1">
        <v>44598</v>
      </c>
      <c r="D52325" t="s">
        <v>21</v>
      </c>
      <c r="E52325" t="s">
        <v>22</v>
      </c>
      <c r="F52325" t="s">
        <v>23</v>
      </c>
      <c r="G52325" t="s">
        <v>4623</v>
      </c>
      <c r="H52325" t="s">
        <v>21594</v>
      </c>
      <c r="I52325" t="s">
        <v>55</v>
      </c>
      <c r="J52325" t="s">
        <v>47</v>
      </c>
      <c r="K52325" t="s">
        <v>21595</v>
      </c>
      <c r="L52325" t="s">
        <v>21</v>
      </c>
      <c r="M52325">
        <v>1</v>
      </c>
      <c r="N52325">
        <v>382</v>
      </c>
      <c r="O52325" t="s">
        <v>3417</v>
      </c>
      <c r="P52325" t="s">
        <v>3418</v>
      </c>
      <c r="Q52325">
        <v>796007</v>
      </c>
      <c r="R52325" t="b">
        <v>0</v>
      </c>
      <c r="S52325" t="s">
        <v>31</v>
      </c>
      <c r="T52325" t="s">
        <v>26165</v>
      </c>
      <c r="U52325" t="s">
        <v>69331</v>
      </c>
      <c r="V52325" t="s">
        <v>69327</v>
      </c>
    </row>
    <row r="52326" spans="1:22" x14ac:dyDescent="0.35">
      <c r="A52326">
        <v>52324</v>
      </c>
      <c r="B52326" t="s">
        <v>66489</v>
      </c>
      <c r="C52326" s="1">
        <v>44598</v>
      </c>
      <c r="D52326" t="s">
        <v>21</v>
      </c>
      <c r="E52326" t="s">
        <v>22</v>
      </c>
      <c r="F52326" t="s">
        <v>23</v>
      </c>
      <c r="G52326" t="s">
        <v>4695</v>
      </c>
      <c r="H52326" t="s">
        <v>9199</v>
      </c>
      <c r="I52326" t="s">
        <v>63</v>
      </c>
      <c r="J52326" t="s">
        <v>76</v>
      </c>
      <c r="K52326" t="s">
        <v>9200</v>
      </c>
      <c r="L52326" t="s">
        <v>21</v>
      </c>
      <c r="M52326">
        <v>1</v>
      </c>
      <c r="N52326">
        <v>881</v>
      </c>
      <c r="O52326" t="s">
        <v>121</v>
      </c>
      <c r="P52326" t="s">
        <v>122</v>
      </c>
      <c r="Q52326">
        <v>603210</v>
      </c>
      <c r="R52326" t="b">
        <v>0</v>
      </c>
      <c r="S52326" t="s">
        <v>31</v>
      </c>
      <c r="T52326" t="s">
        <v>26165</v>
      </c>
      <c r="U52326" t="s">
        <v>69331</v>
      </c>
      <c r="V52326" t="s">
        <v>69327</v>
      </c>
    </row>
    <row r="52327" spans="1:22" x14ac:dyDescent="0.35">
      <c r="A52327">
        <v>52325</v>
      </c>
      <c r="B52327" t="s">
        <v>66489</v>
      </c>
      <c r="C52327" s="1">
        <v>44598</v>
      </c>
      <c r="D52327" t="s">
        <v>21</v>
      </c>
      <c r="E52327" t="s">
        <v>22</v>
      </c>
      <c r="F52327" t="s">
        <v>23</v>
      </c>
      <c r="G52327" t="s">
        <v>2555</v>
      </c>
      <c r="H52327" t="s">
        <v>20754</v>
      </c>
      <c r="I52327" t="s">
        <v>440</v>
      </c>
      <c r="J52327" t="s">
        <v>76</v>
      </c>
      <c r="K52327" t="s">
        <v>20755</v>
      </c>
      <c r="L52327" t="s">
        <v>21</v>
      </c>
      <c r="M52327">
        <v>1</v>
      </c>
      <c r="N52327">
        <v>690</v>
      </c>
      <c r="O52327" t="s">
        <v>121</v>
      </c>
      <c r="P52327" t="s">
        <v>122</v>
      </c>
      <c r="Q52327">
        <v>603210</v>
      </c>
      <c r="R52327" t="b">
        <v>0</v>
      </c>
      <c r="S52327" t="s">
        <v>31</v>
      </c>
      <c r="T52327" t="s">
        <v>26165</v>
      </c>
      <c r="U52327" t="s">
        <v>69331</v>
      </c>
      <c r="V52327" t="s">
        <v>69327</v>
      </c>
    </row>
    <row r="52328" spans="1:22" x14ac:dyDescent="0.35">
      <c r="A52328">
        <v>52326</v>
      </c>
      <c r="B52328" t="s">
        <v>66490</v>
      </c>
      <c r="C52328" s="1">
        <v>44598</v>
      </c>
      <c r="D52328" t="s">
        <v>90</v>
      </c>
      <c r="E52328" t="s">
        <v>22</v>
      </c>
      <c r="F52328" t="s">
        <v>23</v>
      </c>
      <c r="G52328" t="s">
        <v>6887</v>
      </c>
      <c r="H52328" t="s">
        <v>8558</v>
      </c>
      <c r="I52328" t="s">
        <v>46</v>
      </c>
      <c r="J52328" t="s">
        <v>107</v>
      </c>
      <c r="K52328" t="s">
        <v>8559</v>
      </c>
      <c r="L52328" t="s">
        <v>94</v>
      </c>
      <c r="M52328">
        <v>1</v>
      </c>
      <c r="N52328">
        <v>735</v>
      </c>
      <c r="O52328" t="s">
        <v>84</v>
      </c>
      <c r="P52328" t="s">
        <v>39</v>
      </c>
      <c r="Q52328">
        <v>411016</v>
      </c>
      <c r="R52328" t="b">
        <v>0</v>
      </c>
      <c r="S52328" t="s">
        <v>31</v>
      </c>
      <c r="T52328" t="s">
        <v>26165</v>
      </c>
      <c r="U52328" t="s">
        <v>69331</v>
      </c>
      <c r="V52328" t="s">
        <v>69327</v>
      </c>
    </row>
    <row r="52329" spans="1:22" x14ac:dyDescent="0.35">
      <c r="A52329">
        <v>52327</v>
      </c>
      <c r="B52329" t="s">
        <v>66491</v>
      </c>
      <c r="C52329" s="1">
        <v>44598</v>
      </c>
      <c r="D52329" t="s">
        <v>90</v>
      </c>
      <c r="E52329" t="s">
        <v>42</v>
      </c>
      <c r="F52329" t="s">
        <v>43</v>
      </c>
      <c r="G52329" t="s">
        <v>8157</v>
      </c>
      <c r="H52329" t="s">
        <v>31721</v>
      </c>
      <c r="I52329" t="s">
        <v>55</v>
      </c>
      <c r="J52329" t="s">
        <v>107</v>
      </c>
      <c r="K52329" t="s">
        <v>31722</v>
      </c>
      <c r="L52329" t="s">
        <v>69307</v>
      </c>
      <c r="M52329">
        <v>0</v>
      </c>
      <c r="N52329">
        <v>531.42999999999995</v>
      </c>
      <c r="O52329" t="s">
        <v>84</v>
      </c>
      <c r="P52329" t="s">
        <v>39</v>
      </c>
      <c r="Q52329">
        <v>411016</v>
      </c>
      <c r="R52329" t="b">
        <v>0</v>
      </c>
      <c r="S52329" t="s">
        <v>51</v>
      </c>
      <c r="T52329" t="s">
        <v>26165</v>
      </c>
      <c r="U52329" t="s">
        <v>69331</v>
      </c>
      <c r="V52329" t="s">
        <v>69327</v>
      </c>
    </row>
    <row r="52330" spans="1:22" x14ac:dyDescent="0.35">
      <c r="A52330">
        <v>52328</v>
      </c>
      <c r="B52330" t="s">
        <v>66492</v>
      </c>
      <c r="C52330" s="1">
        <v>44598</v>
      </c>
      <c r="D52330" t="s">
        <v>90</v>
      </c>
      <c r="E52330" t="s">
        <v>22</v>
      </c>
      <c r="F52330" t="s">
        <v>23</v>
      </c>
      <c r="G52330" t="s">
        <v>19124</v>
      </c>
      <c r="H52330" t="s">
        <v>19125</v>
      </c>
      <c r="I52330" t="s">
        <v>55</v>
      </c>
      <c r="J52330" t="s">
        <v>6690</v>
      </c>
      <c r="K52330" t="s">
        <v>19126</v>
      </c>
      <c r="L52330" t="s">
        <v>90</v>
      </c>
      <c r="M52330">
        <v>0</v>
      </c>
      <c r="N52330">
        <v>0</v>
      </c>
      <c r="O52330" t="s">
        <v>65</v>
      </c>
      <c r="P52330" t="s">
        <v>66</v>
      </c>
      <c r="Q52330">
        <v>500055</v>
      </c>
      <c r="R52330" t="b">
        <v>0</v>
      </c>
      <c r="S52330" t="s">
        <v>31</v>
      </c>
      <c r="T52330" t="s">
        <v>26165</v>
      </c>
      <c r="U52330" t="s">
        <v>69331</v>
      </c>
      <c r="V52330" t="s">
        <v>69327</v>
      </c>
    </row>
    <row r="52331" spans="1:22" x14ac:dyDescent="0.35">
      <c r="A52331">
        <v>52329</v>
      </c>
      <c r="B52331" t="s">
        <v>66492</v>
      </c>
      <c r="C52331" s="1">
        <v>44598</v>
      </c>
      <c r="D52331" t="s">
        <v>90</v>
      </c>
      <c r="E52331" t="s">
        <v>22</v>
      </c>
      <c r="F52331" t="s">
        <v>23</v>
      </c>
      <c r="G52331" t="s">
        <v>19908</v>
      </c>
      <c r="H52331" t="s">
        <v>20961</v>
      </c>
      <c r="I52331" t="s">
        <v>55</v>
      </c>
      <c r="J52331" t="s">
        <v>6690</v>
      </c>
      <c r="K52331" t="s">
        <v>20962</v>
      </c>
      <c r="L52331" t="s">
        <v>90</v>
      </c>
      <c r="M52331">
        <v>0</v>
      </c>
      <c r="N52331">
        <v>0</v>
      </c>
      <c r="O52331" t="s">
        <v>65</v>
      </c>
      <c r="P52331" t="s">
        <v>66</v>
      </c>
      <c r="Q52331">
        <v>500055</v>
      </c>
      <c r="R52331" t="b">
        <v>0</v>
      </c>
      <c r="S52331" t="s">
        <v>31</v>
      </c>
      <c r="T52331" t="s">
        <v>26165</v>
      </c>
      <c r="U52331" t="s">
        <v>69331</v>
      </c>
      <c r="V52331" t="s">
        <v>69327</v>
      </c>
    </row>
    <row r="52332" spans="1:22" x14ac:dyDescent="0.35">
      <c r="A52332">
        <v>52330</v>
      </c>
      <c r="B52332" t="s">
        <v>66493</v>
      </c>
      <c r="C52332" s="1">
        <v>44598</v>
      </c>
      <c r="D52332" t="s">
        <v>41</v>
      </c>
      <c r="E52332" t="s">
        <v>42</v>
      </c>
      <c r="F52332" t="s">
        <v>43</v>
      </c>
      <c r="G52332" t="s">
        <v>691</v>
      </c>
      <c r="H52332" t="s">
        <v>49653</v>
      </c>
      <c r="I52332" t="s">
        <v>63</v>
      </c>
      <c r="J52332" t="s">
        <v>27</v>
      </c>
      <c r="K52332" t="s">
        <v>49654</v>
      </c>
      <c r="L52332" t="s">
        <v>21</v>
      </c>
      <c r="M52332">
        <v>1</v>
      </c>
      <c r="N52332">
        <v>537</v>
      </c>
      <c r="O52332" t="s">
        <v>84</v>
      </c>
      <c r="P52332" t="s">
        <v>39</v>
      </c>
      <c r="Q52332">
        <v>411047</v>
      </c>
      <c r="R52332" t="b">
        <v>0</v>
      </c>
      <c r="S52332" t="s">
        <v>51</v>
      </c>
      <c r="T52332" t="s">
        <v>26165</v>
      </c>
      <c r="U52332" t="s">
        <v>69331</v>
      </c>
      <c r="V52332" t="s">
        <v>69327</v>
      </c>
    </row>
    <row r="52333" spans="1:22" x14ac:dyDescent="0.35">
      <c r="A52333">
        <v>52331</v>
      </c>
      <c r="B52333" t="s">
        <v>66494</v>
      </c>
      <c r="C52333" s="1">
        <v>44598</v>
      </c>
      <c r="D52333" t="s">
        <v>21</v>
      </c>
      <c r="E52333" t="s">
        <v>22</v>
      </c>
      <c r="F52333" t="s">
        <v>23</v>
      </c>
      <c r="G52333" t="s">
        <v>134</v>
      </c>
      <c r="H52333" t="s">
        <v>814</v>
      </c>
      <c r="I52333" t="s">
        <v>55</v>
      </c>
      <c r="J52333" t="s">
        <v>107</v>
      </c>
      <c r="K52333" t="s">
        <v>815</v>
      </c>
      <c r="L52333" t="s">
        <v>21</v>
      </c>
      <c r="M52333">
        <v>1</v>
      </c>
      <c r="N52333">
        <v>550</v>
      </c>
      <c r="O52333" t="s">
        <v>152</v>
      </c>
      <c r="P52333" t="s">
        <v>39</v>
      </c>
      <c r="Q52333">
        <v>412101</v>
      </c>
      <c r="R52333" t="b">
        <v>0</v>
      </c>
      <c r="S52333" t="s">
        <v>31</v>
      </c>
      <c r="T52333" t="s">
        <v>26165</v>
      </c>
      <c r="U52333" t="s">
        <v>69331</v>
      </c>
      <c r="V52333" t="s">
        <v>69327</v>
      </c>
    </row>
    <row r="52334" spans="1:22" x14ac:dyDescent="0.35">
      <c r="A52334">
        <v>52332</v>
      </c>
      <c r="B52334" t="s">
        <v>66495</v>
      </c>
      <c r="C52334" s="1">
        <v>44598</v>
      </c>
      <c r="D52334" t="s">
        <v>21</v>
      </c>
      <c r="E52334" t="s">
        <v>22</v>
      </c>
      <c r="F52334" t="s">
        <v>23</v>
      </c>
      <c r="G52334" t="s">
        <v>1043</v>
      </c>
      <c r="H52334" t="s">
        <v>3863</v>
      </c>
      <c r="I52334" t="s">
        <v>63</v>
      </c>
      <c r="J52334" t="s">
        <v>36</v>
      </c>
      <c r="K52334" t="s">
        <v>3864</v>
      </c>
      <c r="L52334" t="s">
        <v>21</v>
      </c>
      <c r="M52334">
        <v>1</v>
      </c>
      <c r="N52334">
        <v>1075</v>
      </c>
      <c r="O52334" t="s">
        <v>95</v>
      </c>
      <c r="P52334" t="s">
        <v>96</v>
      </c>
      <c r="Q52334">
        <v>560005</v>
      </c>
      <c r="R52334" t="b">
        <v>0</v>
      </c>
      <c r="S52334" t="s">
        <v>31</v>
      </c>
      <c r="T52334" t="s">
        <v>26165</v>
      </c>
      <c r="U52334" t="s">
        <v>69331</v>
      </c>
      <c r="V52334" t="s">
        <v>69327</v>
      </c>
    </row>
    <row r="52335" spans="1:22" x14ac:dyDescent="0.35">
      <c r="A52335">
        <v>52333</v>
      </c>
      <c r="B52335" t="s">
        <v>66496</v>
      </c>
      <c r="C52335" s="1">
        <v>44598</v>
      </c>
      <c r="D52335" t="s">
        <v>21</v>
      </c>
      <c r="E52335" t="s">
        <v>22</v>
      </c>
      <c r="F52335" t="s">
        <v>23</v>
      </c>
      <c r="G52335" t="s">
        <v>14695</v>
      </c>
      <c r="H52335" t="s">
        <v>31222</v>
      </c>
      <c r="I52335" t="s">
        <v>63</v>
      </c>
      <c r="J52335" t="s">
        <v>36</v>
      </c>
      <c r="K52335" t="s">
        <v>31223</v>
      </c>
      <c r="L52335" t="s">
        <v>21</v>
      </c>
      <c r="M52335">
        <v>1</v>
      </c>
      <c r="N52335">
        <v>1698</v>
      </c>
      <c r="O52335" t="s">
        <v>95</v>
      </c>
      <c r="P52335" t="s">
        <v>96</v>
      </c>
      <c r="Q52335">
        <v>560005</v>
      </c>
      <c r="R52335" t="b">
        <v>0</v>
      </c>
      <c r="S52335" t="s">
        <v>31</v>
      </c>
      <c r="T52335" t="s">
        <v>26165</v>
      </c>
      <c r="U52335" t="s">
        <v>69331</v>
      </c>
      <c r="V52335" t="s">
        <v>69327</v>
      </c>
    </row>
    <row r="52336" spans="1:22" x14ac:dyDescent="0.35">
      <c r="A52336">
        <v>52334</v>
      </c>
      <c r="B52336" t="s">
        <v>66497</v>
      </c>
      <c r="C52336" s="1">
        <v>44598</v>
      </c>
      <c r="D52336" t="s">
        <v>21</v>
      </c>
      <c r="E52336" t="s">
        <v>22</v>
      </c>
      <c r="F52336" t="s">
        <v>23</v>
      </c>
      <c r="G52336" t="s">
        <v>1621</v>
      </c>
      <c r="H52336" t="s">
        <v>23695</v>
      </c>
      <c r="I52336" t="s">
        <v>26</v>
      </c>
      <c r="J52336" t="s">
        <v>47</v>
      </c>
      <c r="K52336" t="s">
        <v>23696</v>
      </c>
      <c r="L52336" t="s">
        <v>21</v>
      </c>
      <c r="M52336">
        <v>1</v>
      </c>
      <c r="N52336">
        <v>360</v>
      </c>
      <c r="O52336" t="s">
        <v>95</v>
      </c>
      <c r="P52336" t="s">
        <v>96</v>
      </c>
      <c r="Q52336">
        <v>560076</v>
      </c>
      <c r="R52336" t="b">
        <v>0</v>
      </c>
      <c r="S52336" t="s">
        <v>31</v>
      </c>
      <c r="T52336" t="s">
        <v>26165</v>
      </c>
      <c r="U52336" t="s">
        <v>69331</v>
      </c>
      <c r="V52336" t="s">
        <v>69327</v>
      </c>
    </row>
    <row r="52337" spans="1:22" x14ac:dyDescent="0.35">
      <c r="A52337">
        <v>52335</v>
      </c>
      <c r="B52337" t="s">
        <v>66498</v>
      </c>
      <c r="C52337" s="1">
        <v>44598</v>
      </c>
      <c r="D52337" t="s">
        <v>90</v>
      </c>
      <c r="E52337" t="s">
        <v>22</v>
      </c>
      <c r="F52337" t="s">
        <v>23</v>
      </c>
      <c r="G52337" t="s">
        <v>11905</v>
      </c>
      <c r="H52337" t="s">
        <v>14857</v>
      </c>
      <c r="I52337" t="s">
        <v>63</v>
      </c>
      <c r="J52337" t="s">
        <v>76</v>
      </c>
      <c r="K52337" t="s">
        <v>14858</v>
      </c>
      <c r="L52337" t="s">
        <v>94</v>
      </c>
      <c r="M52337">
        <v>1</v>
      </c>
      <c r="N52337">
        <v>612</v>
      </c>
      <c r="O52337" t="s">
        <v>979</v>
      </c>
      <c r="P52337" t="s">
        <v>39</v>
      </c>
      <c r="Q52337">
        <v>421201</v>
      </c>
      <c r="R52337" t="b">
        <v>0</v>
      </c>
      <c r="S52337" t="s">
        <v>31</v>
      </c>
      <c r="T52337" t="s">
        <v>26165</v>
      </c>
      <c r="U52337" t="s">
        <v>69331</v>
      </c>
      <c r="V52337" t="s">
        <v>69327</v>
      </c>
    </row>
    <row r="52338" spans="1:22" x14ac:dyDescent="0.35">
      <c r="A52338">
        <v>52336</v>
      </c>
      <c r="B52338" t="s">
        <v>66499</v>
      </c>
      <c r="C52338" s="1">
        <v>44598</v>
      </c>
      <c r="D52338" t="s">
        <v>41</v>
      </c>
      <c r="E52338" t="s">
        <v>42</v>
      </c>
      <c r="F52338" t="s">
        <v>43</v>
      </c>
      <c r="G52338" t="s">
        <v>539</v>
      </c>
      <c r="H52338" t="s">
        <v>5743</v>
      </c>
      <c r="I52338" t="s">
        <v>55</v>
      </c>
      <c r="J52338" t="s">
        <v>47</v>
      </c>
      <c r="K52338" t="s">
        <v>5744</v>
      </c>
      <c r="L52338" t="s">
        <v>21</v>
      </c>
      <c r="M52338">
        <v>1</v>
      </c>
      <c r="N52338">
        <v>603</v>
      </c>
      <c r="O52338" t="s">
        <v>29</v>
      </c>
      <c r="P52338" t="s">
        <v>30</v>
      </c>
      <c r="Q52338">
        <v>382481</v>
      </c>
      <c r="R52338" t="b">
        <v>0</v>
      </c>
      <c r="S52338" t="s">
        <v>51</v>
      </c>
      <c r="T52338" t="s">
        <v>26165</v>
      </c>
      <c r="U52338" t="s">
        <v>69331</v>
      </c>
      <c r="V52338" t="s">
        <v>69327</v>
      </c>
    </row>
    <row r="52339" spans="1:22" x14ac:dyDescent="0.35">
      <c r="A52339">
        <v>52337</v>
      </c>
      <c r="B52339" t="s">
        <v>66500</v>
      </c>
      <c r="C52339" s="1">
        <v>44598</v>
      </c>
      <c r="D52339" t="s">
        <v>21</v>
      </c>
      <c r="E52339" t="s">
        <v>22</v>
      </c>
      <c r="F52339" t="s">
        <v>23</v>
      </c>
      <c r="G52339" t="s">
        <v>1269</v>
      </c>
      <c r="H52339" t="s">
        <v>10363</v>
      </c>
      <c r="I52339" t="s">
        <v>63</v>
      </c>
      <c r="J52339" t="s">
        <v>56</v>
      </c>
      <c r="K52339" t="s">
        <v>10364</v>
      </c>
      <c r="L52339" t="s">
        <v>21</v>
      </c>
      <c r="M52339">
        <v>1</v>
      </c>
      <c r="N52339">
        <v>899</v>
      </c>
      <c r="O52339" t="s">
        <v>4824</v>
      </c>
      <c r="P52339" t="s">
        <v>188</v>
      </c>
      <c r="Q52339">
        <v>788002</v>
      </c>
      <c r="R52339" t="b">
        <v>0</v>
      </c>
      <c r="S52339" t="s">
        <v>31</v>
      </c>
      <c r="T52339" t="s">
        <v>26165</v>
      </c>
      <c r="U52339" t="s">
        <v>69331</v>
      </c>
      <c r="V52339" t="s">
        <v>69327</v>
      </c>
    </row>
    <row r="52340" spans="1:22" x14ac:dyDescent="0.35">
      <c r="A52340">
        <v>52338</v>
      </c>
      <c r="B52340" t="s">
        <v>66501</v>
      </c>
      <c r="C52340" s="1">
        <v>44598</v>
      </c>
      <c r="D52340" t="s">
        <v>21</v>
      </c>
      <c r="E52340" t="s">
        <v>22</v>
      </c>
      <c r="F52340" t="s">
        <v>23</v>
      </c>
      <c r="G52340" t="s">
        <v>226</v>
      </c>
      <c r="H52340" t="s">
        <v>227</v>
      </c>
      <c r="I52340" t="s">
        <v>63</v>
      </c>
      <c r="J52340" t="s">
        <v>156</v>
      </c>
      <c r="K52340" t="s">
        <v>228</v>
      </c>
      <c r="L52340" t="s">
        <v>21</v>
      </c>
      <c r="M52340">
        <v>1</v>
      </c>
      <c r="N52340">
        <v>1319</v>
      </c>
      <c r="O52340" t="s">
        <v>14351</v>
      </c>
      <c r="P52340" t="s">
        <v>511</v>
      </c>
      <c r="Q52340">
        <v>847212</v>
      </c>
      <c r="R52340" t="b">
        <v>0</v>
      </c>
      <c r="S52340" t="s">
        <v>31</v>
      </c>
      <c r="T52340" t="s">
        <v>26165</v>
      </c>
      <c r="U52340" t="s">
        <v>69331</v>
      </c>
      <c r="V52340" t="s">
        <v>69327</v>
      </c>
    </row>
    <row r="52341" spans="1:22" x14ac:dyDescent="0.35">
      <c r="A52341">
        <v>52339</v>
      </c>
      <c r="B52341" t="s">
        <v>66502</v>
      </c>
      <c r="C52341" s="1">
        <v>44598</v>
      </c>
      <c r="D52341" t="s">
        <v>21</v>
      </c>
      <c r="E52341" t="s">
        <v>22</v>
      </c>
      <c r="F52341" t="s">
        <v>23</v>
      </c>
      <c r="G52341" t="s">
        <v>1199</v>
      </c>
      <c r="H52341" t="s">
        <v>8896</v>
      </c>
      <c r="I52341" t="s">
        <v>63</v>
      </c>
      <c r="J52341" t="s">
        <v>27</v>
      </c>
      <c r="K52341" t="s">
        <v>8897</v>
      </c>
      <c r="L52341" t="s">
        <v>21</v>
      </c>
      <c r="M52341">
        <v>1</v>
      </c>
      <c r="N52341">
        <v>521</v>
      </c>
      <c r="O52341" t="s">
        <v>95</v>
      </c>
      <c r="P52341" t="s">
        <v>96</v>
      </c>
      <c r="Q52341">
        <v>560050</v>
      </c>
      <c r="R52341" t="b">
        <v>0</v>
      </c>
      <c r="S52341" t="s">
        <v>31</v>
      </c>
      <c r="T52341" t="s">
        <v>26165</v>
      </c>
      <c r="U52341" t="s">
        <v>69331</v>
      </c>
      <c r="V52341" t="s">
        <v>69327</v>
      </c>
    </row>
    <row r="52342" spans="1:22" x14ac:dyDescent="0.35">
      <c r="A52342">
        <v>52340</v>
      </c>
      <c r="B52342" t="s">
        <v>66503</v>
      </c>
      <c r="C52342" s="1">
        <v>44598</v>
      </c>
      <c r="D52342" t="s">
        <v>90</v>
      </c>
      <c r="E52342" t="s">
        <v>42</v>
      </c>
      <c r="F52342" t="s">
        <v>43</v>
      </c>
      <c r="G52342" t="s">
        <v>3815</v>
      </c>
      <c r="H52342" t="s">
        <v>13978</v>
      </c>
      <c r="I52342" t="s">
        <v>63</v>
      </c>
      <c r="J52342" t="s">
        <v>156</v>
      </c>
      <c r="K52342" t="s">
        <v>13979</v>
      </c>
      <c r="L52342" t="s">
        <v>69307</v>
      </c>
      <c r="M52342">
        <v>0</v>
      </c>
      <c r="N52342">
        <v>570.48</v>
      </c>
      <c r="O52342" t="s">
        <v>883</v>
      </c>
      <c r="P52342" t="s">
        <v>884</v>
      </c>
      <c r="Q52342">
        <v>793001</v>
      </c>
      <c r="R52342" t="b">
        <v>0</v>
      </c>
      <c r="S52342" t="s">
        <v>51</v>
      </c>
      <c r="T52342" t="s">
        <v>26165</v>
      </c>
      <c r="U52342" t="s">
        <v>69331</v>
      </c>
      <c r="V52342" t="s">
        <v>69327</v>
      </c>
    </row>
    <row r="52343" spans="1:22" x14ac:dyDescent="0.35">
      <c r="A52343">
        <v>52341</v>
      </c>
      <c r="B52343" t="s">
        <v>66504</v>
      </c>
      <c r="C52343" s="1">
        <v>44598</v>
      </c>
      <c r="D52343" t="s">
        <v>21</v>
      </c>
      <c r="E52343" t="s">
        <v>22</v>
      </c>
      <c r="F52343" t="s">
        <v>23</v>
      </c>
      <c r="G52343" t="s">
        <v>2282</v>
      </c>
      <c r="H52343" t="s">
        <v>17490</v>
      </c>
      <c r="I52343" t="s">
        <v>63</v>
      </c>
      <c r="J52343" t="s">
        <v>76</v>
      </c>
      <c r="K52343" t="s">
        <v>17491</v>
      </c>
      <c r="L52343" t="s">
        <v>21</v>
      </c>
      <c r="M52343">
        <v>1</v>
      </c>
      <c r="N52343">
        <v>999</v>
      </c>
      <c r="O52343" t="s">
        <v>95</v>
      </c>
      <c r="P52343" t="s">
        <v>96</v>
      </c>
      <c r="Q52343">
        <v>560105</v>
      </c>
      <c r="R52343" t="b">
        <v>0</v>
      </c>
      <c r="S52343" t="s">
        <v>31</v>
      </c>
      <c r="T52343" t="s">
        <v>26165</v>
      </c>
      <c r="U52343" t="s">
        <v>69331</v>
      </c>
      <c r="V52343" t="s">
        <v>69327</v>
      </c>
    </row>
    <row r="52344" spans="1:22" x14ac:dyDescent="0.35">
      <c r="A52344">
        <v>52342</v>
      </c>
      <c r="B52344" t="s">
        <v>66504</v>
      </c>
      <c r="C52344" s="1">
        <v>44598</v>
      </c>
      <c r="D52344" t="s">
        <v>21</v>
      </c>
      <c r="E52344" t="s">
        <v>22</v>
      </c>
      <c r="F52344" t="s">
        <v>23</v>
      </c>
      <c r="G52344" t="s">
        <v>904</v>
      </c>
      <c r="H52344" t="s">
        <v>19324</v>
      </c>
      <c r="I52344" t="s">
        <v>55</v>
      </c>
      <c r="J52344" t="s">
        <v>76</v>
      </c>
      <c r="K52344" t="s">
        <v>19325</v>
      </c>
      <c r="L52344" t="s">
        <v>21</v>
      </c>
      <c r="M52344">
        <v>1</v>
      </c>
      <c r="N52344">
        <v>521</v>
      </c>
      <c r="O52344" t="s">
        <v>95</v>
      </c>
      <c r="P52344" t="s">
        <v>96</v>
      </c>
      <c r="Q52344">
        <v>560105</v>
      </c>
      <c r="R52344" t="b">
        <v>0</v>
      </c>
      <c r="S52344" t="s">
        <v>31</v>
      </c>
      <c r="T52344" t="s">
        <v>26165</v>
      </c>
      <c r="U52344" t="s">
        <v>69331</v>
      </c>
      <c r="V52344" t="s">
        <v>69327</v>
      </c>
    </row>
    <row r="52345" spans="1:22" x14ac:dyDescent="0.35">
      <c r="A52345">
        <v>52343</v>
      </c>
      <c r="B52345" t="s">
        <v>66505</v>
      </c>
      <c r="C52345" s="1">
        <v>44598</v>
      </c>
      <c r="D52345" t="s">
        <v>21</v>
      </c>
      <c r="E52345" t="s">
        <v>22</v>
      </c>
      <c r="F52345" t="s">
        <v>23</v>
      </c>
      <c r="G52345" t="s">
        <v>12645</v>
      </c>
      <c r="H52345" t="s">
        <v>50165</v>
      </c>
      <c r="I52345" t="s">
        <v>55</v>
      </c>
      <c r="J52345" t="s">
        <v>76</v>
      </c>
      <c r="K52345" t="s">
        <v>50166</v>
      </c>
      <c r="L52345" t="s">
        <v>21</v>
      </c>
      <c r="M52345">
        <v>1</v>
      </c>
      <c r="N52345">
        <v>517</v>
      </c>
      <c r="O52345" t="s">
        <v>95</v>
      </c>
      <c r="P52345" t="s">
        <v>96</v>
      </c>
      <c r="Q52345">
        <v>560105</v>
      </c>
      <c r="R52345" t="b">
        <v>0</v>
      </c>
      <c r="S52345" t="s">
        <v>31</v>
      </c>
      <c r="T52345" t="s">
        <v>26165</v>
      </c>
      <c r="U52345" t="s">
        <v>69331</v>
      </c>
      <c r="V52345" t="s">
        <v>69327</v>
      </c>
    </row>
    <row r="52346" spans="1:22" x14ac:dyDescent="0.35">
      <c r="A52346">
        <v>52344</v>
      </c>
      <c r="B52346" t="s">
        <v>66506</v>
      </c>
      <c r="C52346" s="1">
        <v>44598</v>
      </c>
      <c r="D52346" t="s">
        <v>90</v>
      </c>
      <c r="E52346" t="s">
        <v>22</v>
      </c>
      <c r="F52346" t="s">
        <v>23</v>
      </c>
      <c r="G52346" t="s">
        <v>3385</v>
      </c>
      <c r="H52346" t="s">
        <v>33206</v>
      </c>
      <c r="I52346" t="s">
        <v>55</v>
      </c>
      <c r="J52346" t="s">
        <v>156</v>
      </c>
      <c r="K52346" t="s">
        <v>33207</v>
      </c>
      <c r="L52346" t="s">
        <v>90</v>
      </c>
      <c r="M52346">
        <v>0</v>
      </c>
      <c r="N52346">
        <v>0</v>
      </c>
      <c r="O52346" t="s">
        <v>883</v>
      </c>
      <c r="P52346" t="s">
        <v>884</v>
      </c>
      <c r="Q52346">
        <v>793001</v>
      </c>
      <c r="R52346" t="b">
        <v>0</v>
      </c>
      <c r="S52346" t="s">
        <v>31</v>
      </c>
      <c r="T52346" t="s">
        <v>26165</v>
      </c>
      <c r="U52346" t="s">
        <v>69331</v>
      </c>
      <c r="V52346" t="s">
        <v>69327</v>
      </c>
    </row>
    <row r="52347" spans="1:22" x14ac:dyDescent="0.35">
      <c r="A52347">
        <v>52345</v>
      </c>
      <c r="B52347" t="s">
        <v>66507</v>
      </c>
      <c r="C52347" s="1">
        <v>44598</v>
      </c>
      <c r="D52347" t="s">
        <v>21</v>
      </c>
      <c r="E52347" t="s">
        <v>22</v>
      </c>
      <c r="F52347" t="s">
        <v>23</v>
      </c>
      <c r="G52347" t="s">
        <v>526</v>
      </c>
      <c r="H52347" t="s">
        <v>4248</v>
      </c>
      <c r="I52347" t="s">
        <v>63</v>
      </c>
      <c r="J52347" t="s">
        <v>107</v>
      </c>
      <c r="K52347" t="s">
        <v>4249</v>
      </c>
      <c r="L52347" t="s">
        <v>21</v>
      </c>
      <c r="M52347">
        <v>1</v>
      </c>
      <c r="N52347">
        <v>635</v>
      </c>
      <c r="O52347" t="s">
        <v>1608</v>
      </c>
      <c r="P52347" t="s">
        <v>39</v>
      </c>
      <c r="Q52347">
        <v>440027</v>
      </c>
      <c r="R52347" t="b">
        <v>0</v>
      </c>
      <c r="S52347" t="s">
        <v>31</v>
      </c>
      <c r="T52347" t="s">
        <v>26165</v>
      </c>
      <c r="U52347" t="s">
        <v>69331</v>
      </c>
      <c r="V52347" t="s">
        <v>69327</v>
      </c>
    </row>
    <row r="52348" spans="1:22" x14ac:dyDescent="0.35">
      <c r="A52348">
        <v>52346</v>
      </c>
      <c r="B52348" t="s">
        <v>66508</v>
      </c>
      <c r="C52348" s="1">
        <v>44598</v>
      </c>
      <c r="D52348" t="s">
        <v>21</v>
      </c>
      <c r="E52348" t="s">
        <v>22</v>
      </c>
      <c r="F52348" t="s">
        <v>23</v>
      </c>
      <c r="G52348" t="s">
        <v>1695</v>
      </c>
      <c r="H52348" t="s">
        <v>31738</v>
      </c>
      <c r="I52348" t="s">
        <v>63</v>
      </c>
      <c r="J52348" t="s">
        <v>36</v>
      </c>
      <c r="K52348" t="s">
        <v>31739</v>
      </c>
      <c r="L52348" t="s">
        <v>21</v>
      </c>
      <c r="M52348">
        <v>1</v>
      </c>
      <c r="N52348">
        <v>1369</v>
      </c>
      <c r="O52348" t="s">
        <v>38</v>
      </c>
      <c r="P52348" t="s">
        <v>39</v>
      </c>
      <c r="Q52348">
        <v>400067</v>
      </c>
      <c r="R52348" t="b">
        <v>0</v>
      </c>
      <c r="S52348" t="s">
        <v>31</v>
      </c>
      <c r="T52348" t="s">
        <v>26165</v>
      </c>
      <c r="U52348" t="s">
        <v>69331</v>
      </c>
      <c r="V52348" t="s">
        <v>69327</v>
      </c>
    </row>
    <row r="52349" spans="1:22" x14ac:dyDescent="0.35">
      <c r="A52349">
        <v>52347</v>
      </c>
      <c r="B52349" t="s">
        <v>66509</v>
      </c>
      <c r="C52349" s="1">
        <v>44598</v>
      </c>
      <c r="D52349" t="s">
        <v>90</v>
      </c>
      <c r="E52349" t="s">
        <v>42</v>
      </c>
      <c r="F52349" t="s">
        <v>43</v>
      </c>
      <c r="G52349" t="s">
        <v>3913</v>
      </c>
      <c r="H52349" t="s">
        <v>50636</v>
      </c>
      <c r="I52349" t="s">
        <v>55</v>
      </c>
      <c r="J52349" t="s">
        <v>156</v>
      </c>
      <c r="K52349" t="s">
        <v>50637</v>
      </c>
      <c r="L52349" t="s">
        <v>69307</v>
      </c>
      <c r="M52349">
        <v>0</v>
      </c>
      <c r="N52349">
        <v>351.43</v>
      </c>
      <c r="O52349" t="s">
        <v>883</v>
      </c>
      <c r="P52349" t="s">
        <v>884</v>
      </c>
      <c r="Q52349">
        <v>793001</v>
      </c>
      <c r="R52349" t="b">
        <v>0</v>
      </c>
      <c r="S52349" t="s">
        <v>51</v>
      </c>
      <c r="T52349" t="s">
        <v>26165</v>
      </c>
      <c r="U52349" t="s">
        <v>69331</v>
      </c>
      <c r="V52349" t="s">
        <v>69327</v>
      </c>
    </row>
    <row r="52350" spans="1:22" x14ac:dyDescent="0.35">
      <c r="A52350">
        <v>52348</v>
      </c>
      <c r="B52350" t="s">
        <v>66510</v>
      </c>
      <c r="C52350" s="1">
        <v>44598</v>
      </c>
      <c r="D52350" t="s">
        <v>21</v>
      </c>
      <c r="E52350" t="s">
        <v>22</v>
      </c>
      <c r="F52350" t="s">
        <v>23</v>
      </c>
      <c r="G52350" t="s">
        <v>543</v>
      </c>
      <c r="H52350" t="s">
        <v>12834</v>
      </c>
      <c r="I52350" t="s">
        <v>63</v>
      </c>
      <c r="J52350" t="s">
        <v>156</v>
      </c>
      <c r="K52350" t="s">
        <v>12835</v>
      </c>
      <c r="L52350" t="s">
        <v>21</v>
      </c>
      <c r="M52350">
        <v>1</v>
      </c>
      <c r="N52350">
        <v>641</v>
      </c>
      <c r="O52350" t="s">
        <v>65</v>
      </c>
      <c r="P52350" t="s">
        <v>66</v>
      </c>
      <c r="Q52350">
        <v>500049</v>
      </c>
      <c r="R52350" t="b">
        <v>0</v>
      </c>
      <c r="S52350" t="s">
        <v>31</v>
      </c>
      <c r="T52350" t="s">
        <v>26165</v>
      </c>
      <c r="U52350" t="s">
        <v>69331</v>
      </c>
      <c r="V52350" t="s">
        <v>69327</v>
      </c>
    </row>
    <row r="52351" spans="1:22" x14ac:dyDescent="0.35">
      <c r="A52351">
        <v>52349</v>
      </c>
      <c r="B52351" t="s">
        <v>66511</v>
      </c>
      <c r="C52351" s="1">
        <v>44598</v>
      </c>
      <c r="D52351" t="s">
        <v>90</v>
      </c>
      <c r="E52351" t="s">
        <v>22</v>
      </c>
      <c r="F52351" t="s">
        <v>23</v>
      </c>
      <c r="G52351" t="s">
        <v>6887</v>
      </c>
      <c r="H52351" t="s">
        <v>8558</v>
      </c>
      <c r="I52351" t="s">
        <v>46</v>
      </c>
      <c r="J52351" t="s">
        <v>107</v>
      </c>
      <c r="K52351" t="s">
        <v>8559</v>
      </c>
      <c r="L52351" t="s">
        <v>90</v>
      </c>
      <c r="M52351">
        <v>0</v>
      </c>
      <c r="N52351">
        <v>0</v>
      </c>
      <c r="O52351" t="s">
        <v>84</v>
      </c>
      <c r="P52351" t="s">
        <v>39</v>
      </c>
      <c r="Q52351">
        <v>411016</v>
      </c>
      <c r="R52351" t="b">
        <v>0</v>
      </c>
      <c r="S52351" t="s">
        <v>31</v>
      </c>
      <c r="T52351" t="s">
        <v>26165</v>
      </c>
      <c r="U52351" t="s">
        <v>69331</v>
      </c>
      <c r="V52351" t="s">
        <v>69327</v>
      </c>
    </row>
    <row r="52352" spans="1:22" x14ac:dyDescent="0.35">
      <c r="A52352">
        <v>52350</v>
      </c>
      <c r="B52352" t="s">
        <v>66512</v>
      </c>
      <c r="C52352" s="1">
        <v>44598</v>
      </c>
      <c r="D52352" t="s">
        <v>90</v>
      </c>
      <c r="E52352" t="s">
        <v>42</v>
      </c>
      <c r="F52352" t="s">
        <v>43</v>
      </c>
      <c r="G52352" t="s">
        <v>8157</v>
      </c>
      <c r="H52352" t="s">
        <v>31721</v>
      </c>
      <c r="I52352" t="s">
        <v>55</v>
      </c>
      <c r="J52352" t="s">
        <v>107</v>
      </c>
      <c r="K52352" t="s">
        <v>31722</v>
      </c>
      <c r="L52352" t="s">
        <v>69307</v>
      </c>
      <c r="M52352">
        <v>0</v>
      </c>
      <c r="N52352">
        <v>0</v>
      </c>
      <c r="O52352" t="s">
        <v>84</v>
      </c>
      <c r="P52352" t="s">
        <v>39</v>
      </c>
      <c r="Q52352">
        <v>411016</v>
      </c>
      <c r="R52352" t="b">
        <v>0</v>
      </c>
      <c r="S52352" t="s">
        <v>51</v>
      </c>
      <c r="T52352" t="s">
        <v>26165</v>
      </c>
      <c r="U52352" t="s">
        <v>69331</v>
      </c>
      <c r="V52352" t="s">
        <v>69327</v>
      </c>
    </row>
    <row r="52353" spans="1:22" x14ac:dyDescent="0.35">
      <c r="A52353">
        <v>52351</v>
      </c>
      <c r="B52353" t="s">
        <v>66513</v>
      </c>
      <c r="C52353" s="1">
        <v>44598</v>
      </c>
      <c r="D52353" t="s">
        <v>41</v>
      </c>
      <c r="E52353" t="s">
        <v>42</v>
      </c>
      <c r="F52353" t="s">
        <v>43</v>
      </c>
      <c r="G52353" t="s">
        <v>1959</v>
      </c>
      <c r="H52353" t="s">
        <v>2665</v>
      </c>
      <c r="I52353" t="s">
        <v>46</v>
      </c>
      <c r="J52353" t="s">
        <v>56</v>
      </c>
      <c r="K52353" t="s">
        <v>2666</v>
      </c>
      <c r="L52353" t="s">
        <v>21</v>
      </c>
      <c r="M52353">
        <v>1</v>
      </c>
      <c r="N52353">
        <v>776</v>
      </c>
      <c r="O52353" t="s">
        <v>203</v>
      </c>
      <c r="P52353" t="s">
        <v>59</v>
      </c>
      <c r="Q52353">
        <v>751003</v>
      </c>
      <c r="R52353" t="b">
        <v>0</v>
      </c>
      <c r="S52353" t="s">
        <v>51</v>
      </c>
      <c r="T52353" t="s">
        <v>26165</v>
      </c>
      <c r="U52353" t="s">
        <v>69331</v>
      </c>
      <c r="V52353" t="s">
        <v>69327</v>
      </c>
    </row>
    <row r="52354" spans="1:22" x14ac:dyDescent="0.35">
      <c r="A52354">
        <v>52352</v>
      </c>
      <c r="B52354" t="s">
        <v>66513</v>
      </c>
      <c r="C52354" s="1">
        <v>44598</v>
      </c>
      <c r="D52354" t="s">
        <v>41</v>
      </c>
      <c r="E52354" t="s">
        <v>42</v>
      </c>
      <c r="F52354" t="s">
        <v>43</v>
      </c>
      <c r="G52354" t="s">
        <v>5803</v>
      </c>
      <c r="H52354" t="s">
        <v>46028</v>
      </c>
      <c r="I52354" t="s">
        <v>440</v>
      </c>
      <c r="J52354" t="s">
        <v>47</v>
      </c>
      <c r="K52354" t="s">
        <v>46029</v>
      </c>
      <c r="L52354" t="s">
        <v>21</v>
      </c>
      <c r="M52354">
        <v>1</v>
      </c>
      <c r="N52354">
        <v>744</v>
      </c>
      <c r="O52354" t="s">
        <v>203</v>
      </c>
      <c r="P52354" t="s">
        <v>59</v>
      </c>
      <c r="Q52354">
        <v>751003</v>
      </c>
      <c r="R52354" t="b">
        <v>0</v>
      </c>
      <c r="S52354" t="s">
        <v>51</v>
      </c>
      <c r="T52354" t="s">
        <v>26165</v>
      </c>
      <c r="U52354" t="s">
        <v>69331</v>
      </c>
      <c r="V52354" t="s">
        <v>69327</v>
      </c>
    </row>
    <row r="52355" spans="1:22" x14ac:dyDescent="0.35">
      <c r="A52355">
        <v>52353</v>
      </c>
      <c r="B52355" t="s">
        <v>66514</v>
      </c>
      <c r="C52355" s="1">
        <v>44598</v>
      </c>
      <c r="D52355" t="s">
        <v>21</v>
      </c>
      <c r="E52355" t="s">
        <v>22</v>
      </c>
      <c r="F52355" t="s">
        <v>23</v>
      </c>
      <c r="G52355" t="s">
        <v>1043</v>
      </c>
      <c r="H52355" t="s">
        <v>1044</v>
      </c>
      <c r="I52355" t="s">
        <v>63</v>
      </c>
      <c r="J52355" t="s">
        <v>56</v>
      </c>
      <c r="K52355" t="s">
        <v>1045</v>
      </c>
      <c r="L52355" t="s">
        <v>21</v>
      </c>
      <c r="M52355">
        <v>1</v>
      </c>
      <c r="N52355">
        <v>1075</v>
      </c>
      <c r="O52355" t="s">
        <v>32612</v>
      </c>
      <c r="P52355" t="s">
        <v>511</v>
      </c>
      <c r="Q52355">
        <v>803101</v>
      </c>
      <c r="R52355" t="b">
        <v>0</v>
      </c>
      <c r="S52355" t="s">
        <v>31</v>
      </c>
      <c r="T52355" t="s">
        <v>26165</v>
      </c>
      <c r="U52355" t="s">
        <v>69331</v>
      </c>
      <c r="V52355" t="s">
        <v>69327</v>
      </c>
    </row>
    <row r="52356" spans="1:22" x14ac:dyDescent="0.35">
      <c r="A52356">
        <v>52354</v>
      </c>
      <c r="B52356" t="s">
        <v>66515</v>
      </c>
      <c r="C52356" s="1">
        <v>44598</v>
      </c>
      <c r="D52356" t="s">
        <v>21</v>
      </c>
      <c r="E52356" t="s">
        <v>22</v>
      </c>
      <c r="F52356" t="s">
        <v>23</v>
      </c>
      <c r="G52356" t="s">
        <v>9634</v>
      </c>
      <c r="H52356" t="s">
        <v>11847</v>
      </c>
      <c r="I52356" t="s">
        <v>63</v>
      </c>
      <c r="J52356" t="s">
        <v>47</v>
      </c>
      <c r="K52356" t="s">
        <v>11848</v>
      </c>
      <c r="L52356" t="s">
        <v>21</v>
      </c>
      <c r="M52356">
        <v>1</v>
      </c>
      <c r="N52356">
        <v>1174</v>
      </c>
      <c r="O52356" t="s">
        <v>39324</v>
      </c>
      <c r="P52356" t="s">
        <v>59</v>
      </c>
      <c r="Q52356">
        <v>759100</v>
      </c>
      <c r="R52356" t="b">
        <v>0</v>
      </c>
      <c r="S52356" t="s">
        <v>31</v>
      </c>
      <c r="T52356" t="s">
        <v>26165</v>
      </c>
      <c r="U52356" t="s">
        <v>69331</v>
      </c>
      <c r="V52356" t="s">
        <v>69327</v>
      </c>
    </row>
    <row r="52357" spans="1:22" x14ac:dyDescent="0.35">
      <c r="A52357">
        <v>52355</v>
      </c>
      <c r="B52357" t="s">
        <v>66516</v>
      </c>
      <c r="C52357" s="1">
        <v>44598</v>
      </c>
      <c r="D52357" t="s">
        <v>41</v>
      </c>
      <c r="E52357" t="s">
        <v>42</v>
      </c>
      <c r="F52357" t="s">
        <v>43</v>
      </c>
      <c r="G52357" t="s">
        <v>7898</v>
      </c>
      <c r="H52357" t="s">
        <v>16551</v>
      </c>
      <c r="I52357" t="s">
        <v>26</v>
      </c>
      <c r="J52357" t="s">
        <v>56</v>
      </c>
      <c r="K52357" t="s">
        <v>16552</v>
      </c>
      <c r="L52357" t="s">
        <v>21</v>
      </c>
      <c r="M52357">
        <v>1</v>
      </c>
      <c r="N52357">
        <v>553</v>
      </c>
      <c r="O52357" t="s">
        <v>261</v>
      </c>
      <c r="P52357" t="s">
        <v>260</v>
      </c>
      <c r="Q52357">
        <v>110085</v>
      </c>
      <c r="R52357" t="b">
        <v>0</v>
      </c>
      <c r="S52357" t="s">
        <v>51</v>
      </c>
      <c r="T52357" t="s">
        <v>26165</v>
      </c>
      <c r="U52357" t="s">
        <v>69331</v>
      </c>
      <c r="V52357" t="s">
        <v>69327</v>
      </c>
    </row>
    <row r="52358" spans="1:22" x14ac:dyDescent="0.35">
      <c r="A52358">
        <v>52356</v>
      </c>
      <c r="B52358" t="s">
        <v>66517</v>
      </c>
      <c r="C52358" s="1">
        <v>44598</v>
      </c>
      <c r="D52358" t="s">
        <v>21</v>
      </c>
      <c r="E52358" t="s">
        <v>22</v>
      </c>
      <c r="F52358" t="s">
        <v>23</v>
      </c>
      <c r="G52358" t="s">
        <v>448</v>
      </c>
      <c r="H52358" t="s">
        <v>8491</v>
      </c>
      <c r="I52358" t="s">
        <v>63</v>
      </c>
      <c r="J52358" t="s">
        <v>47</v>
      </c>
      <c r="K52358" t="s">
        <v>8492</v>
      </c>
      <c r="L52358" t="s">
        <v>21</v>
      </c>
      <c r="M52358">
        <v>1</v>
      </c>
      <c r="N52358">
        <v>1099</v>
      </c>
      <c r="O52358" t="s">
        <v>84</v>
      </c>
      <c r="P52358" t="s">
        <v>39</v>
      </c>
      <c r="Q52358">
        <v>411007</v>
      </c>
      <c r="R52358" t="b">
        <v>0</v>
      </c>
      <c r="S52358" t="s">
        <v>31</v>
      </c>
      <c r="T52358" t="s">
        <v>26165</v>
      </c>
      <c r="U52358" t="s">
        <v>69331</v>
      </c>
      <c r="V52358" t="s">
        <v>69327</v>
      </c>
    </row>
    <row r="52359" spans="1:22" x14ac:dyDescent="0.35">
      <c r="A52359">
        <v>52357</v>
      </c>
      <c r="B52359" t="s">
        <v>66518</v>
      </c>
      <c r="C52359" s="1">
        <v>44598</v>
      </c>
      <c r="D52359" t="s">
        <v>21</v>
      </c>
      <c r="E52359" t="s">
        <v>22</v>
      </c>
      <c r="F52359" t="s">
        <v>23</v>
      </c>
      <c r="G52359" t="s">
        <v>2326</v>
      </c>
      <c r="H52359" t="s">
        <v>6064</v>
      </c>
      <c r="I52359" t="s">
        <v>55</v>
      </c>
      <c r="J52359" t="s">
        <v>47</v>
      </c>
      <c r="K52359" t="s">
        <v>6065</v>
      </c>
      <c r="L52359" t="s">
        <v>21</v>
      </c>
      <c r="M52359">
        <v>1</v>
      </c>
      <c r="N52359">
        <v>625</v>
      </c>
      <c r="O52359" t="s">
        <v>66519</v>
      </c>
      <c r="P52359" t="s">
        <v>39</v>
      </c>
      <c r="Q52359">
        <v>400610</v>
      </c>
      <c r="R52359" t="b">
        <v>0</v>
      </c>
      <c r="S52359" t="s">
        <v>31</v>
      </c>
      <c r="T52359" t="s">
        <v>26165</v>
      </c>
      <c r="U52359" t="s">
        <v>69331</v>
      </c>
      <c r="V52359" t="s">
        <v>69327</v>
      </c>
    </row>
    <row r="52360" spans="1:22" x14ac:dyDescent="0.35">
      <c r="A52360">
        <v>52358</v>
      </c>
      <c r="B52360" t="s">
        <v>66520</v>
      </c>
      <c r="C52360" s="1">
        <v>44598</v>
      </c>
      <c r="D52360" t="s">
        <v>21</v>
      </c>
      <c r="E52360" t="s">
        <v>22</v>
      </c>
      <c r="F52360" t="s">
        <v>23</v>
      </c>
      <c r="G52360" t="s">
        <v>2533</v>
      </c>
      <c r="H52360" t="s">
        <v>16926</v>
      </c>
      <c r="I52360" t="s">
        <v>63</v>
      </c>
      <c r="J52360" t="s">
        <v>36</v>
      </c>
      <c r="K52360" t="s">
        <v>16927</v>
      </c>
      <c r="L52360" t="s">
        <v>21</v>
      </c>
      <c r="M52360">
        <v>1</v>
      </c>
      <c r="N52360">
        <v>475</v>
      </c>
      <c r="O52360" t="s">
        <v>84</v>
      </c>
      <c r="P52360" t="s">
        <v>39</v>
      </c>
      <c r="Q52360">
        <v>411021</v>
      </c>
      <c r="R52360" t="b">
        <v>0</v>
      </c>
      <c r="S52360" t="s">
        <v>31</v>
      </c>
      <c r="T52360" t="s">
        <v>26165</v>
      </c>
      <c r="U52360" t="s">
        <v>69331</v>
      </c>
      <c r="V52360" t="s">
        <v>69327</v>
      </c>
    </row>
    <row r="52361" spans="1:22" x14ac:dyDescent="0.35">
      <c r="A52361">
        <v>52359</v>
      </c>
      <c r="B52361" t="s">
        <v>66521</v>
      </c>
      <c r="C52361" s="1">
        <v>44598</v>
      </c>
      <c r="D52361" t="s">
        <v>41</v>
      </c>
      <c r="E52361" t="s">
        <v>42</v>
      </c>
      <c r="F52361" t="s">
        <v>43</v>
      </c>
      <c r="G52361" t="s">
        <v>480</v>
      </c>
      <c r="H52361" t="s">
        <v>950</v>
      </c>
      <c r="I52361" t="s">
        <v>63</v>
      </c>
      <c r="J52361" t="s">
        <v>56</v>
      </c>
      <c r="K52361" t="s">
        <v>951</v>
      </c>
      <c r="L52361" t="s">
        <v>21</v>
      </c>
      <c r="M52361">
        <v>1</v>
      </c>
      <c r="N52361">
        <v>788</v>
      </c>
      <c r="O52361" t="s">
        <v>1443</v>
      </c>
      <c r="P52361" t="s">
        <v>66</v>
      </c>
      <c r="Q52361">
        <v>500094</v>
      </c>
      <c r="R52361" t="b">
        <v>0</v>
      </c>
      <c r="S52361" t="s">
        <v>51</v>
      </c>
      <c r="T52361" t="s">
        <v>26165</v>
      </c>
      <c r="U52361" t="s">
        <v>69331</v>
      </c>
      <c r="V52361" t="s">
        <v>69327</v>
      </c>
    </row>
    <row r="52362" spans="1:22" x14ac:dyDescent="0.35">
      <c r="A52362">
        <v>52360</v>
      </c>
      <c r="B52362" t="s">
        <v>66521</v>
      </c>
      <c r="C52362" s="1">
        <v>44598</v>
      </c>
      <c r="D52362" t="s">
        <v>41</v>
      </c>
      <c r="E52362" t="s">
        <v>42</v>
      </c>
      <c r="F52362" t="s">
        <v>43</v>
      </c>
      <c r="G52362" t="s">
        <v>630</v>
      </c>
      <c r="H52362" t="s">
        <v>11223</v>
      </c>
      <c r="I52362" t="s">
        <v>63</v>
      </c>
      <c r="J52362" t="s">
        <v>56</v>
      </c>
      <c r="K52362" t="s">
        <v>11224</v>
      </c>
      <c r="L52362" t="s">
        <v>21</v>
      </c>
      <c r="M52362">
        <v>1</v>
      </c>
      <c r="N52362">
        <v>824</v>
      </c>
      <c r="O52362" t="s">
        <v>1443</v>
      </c>
      <c r="P52362" t="s">
        <v>66</v>
      </c>
      <c r="Q52362">
        <v>500094</v>
      </c>
      <c r="R52362" t="b">
        <v>0</v>
      </c>
      <c r="S52362" t="s">
        <v>51</v>
      </c>
      <c r="T52362" t="s">
        <v>26165</v>
      </c>
      <c r="U52362" t="s">
        <v>69331</v>
      </c>
      <c r="V52362" t="s">
        <v>69327</v>
      </c>
    </row>
    <row r="52363" spans="1:22" x14ac:dyDescent="0.35">
      <c r="A52363">
        <v>52361</v>
      </c>
      <c r="B52363" t="s">
        <v>66522</v>
      </c>
      <c r="C52363" s="1">
        <v>44598</v>
      </c>
      <c r="D52363" t="s">
        <v>90</v>
      </c>
      <c r="E52363" t="s">
        <v>22</v>
      </c>
      <c r="F52363" t="s">
        <v>23</v>
      </c>
      <c r="G52363" t="s">
        <v>7701</v>
      </c>
      <c r="H52363" t="s">
        <v>10488</v>
      </c>
      <c r="I52363" t="s">
        <v>55</v>
      </c>
      <c r="J52363" t="s">
        <v>56</v>
      </c>
      <c r="K52363" t="s">
        <v>10489</v>
      </c>
      <c r="L52363" t="s">
        <v>94</v>
      </c>
      <c r="M52363">
        <v>1</v>
      </c>
      <c r="N52363">
        <v>399</v>
      </c>
      <c r="O52363" t="s">
        <v>24028</v>
      </c>
      <c r="P52363" t="s">
        <v>171</v>
      </c>
      <c r="Q52363">
        <v>670011</v>
      </c>
      <c r="R52363" t="b">
        <v>0</v>
      </c>
      <c r="S52363" t="s">
        <v>31</v>
      </c>
      <c r="T52363" t="s">
        <v>26165</v>
      </c>
      <c r="U52363" t="s">
        <v>69331</v>
      </c>
      <c r="V52363" t="s">
        <v>69327</v>
      </c>
    </row>
    <row r="52364" spans="1:22" x14ac:dyDescent="0.35">
      <c r="A52364">
        <v>52362</v>
      </c>
      <c r="B52364" t="s">
        <v>66523</v>
      </c>
      <c r="C52364" s="1">
        <v>44598</v>
      </c>
      <c r="D52364" t="s">
        <v>90</v>
      </c>
      <c r="E52364" t="s">
        <v>42</v>
      </c>
      <c r="F52364" t="s">
        <v>43</v>
      </c>
      <c r="G52364" t="s">
        <v>601</v>
      </c>
      <c r="H52364" t="s">
        <v>56592</v>
      </c>
      <c r="I52364" t="s">
        <v>63</v>
      </c>
      <c r="J52364" t="s">
        <v>56</v>
      </c>
      <c r="K52364" t="s">
        <v>56593</v>
      </c>
      <c r="L52364" t="s">
        <v>69307</v>
      </c>
      <c r="M52364">
        <v>0</v>
      </c>
      <c r="N52364">
        <v>559.04999999999995</v>
      </c>
      <c r="O52364" t="s">
        <v>24028</v>
      </c>
      <c r="P52364" t="s">
        <v>171</v>
      </c>
      <c r="Q52364">
        <v>670011</v>
      </c>
      <c r="R52364" t="b">
        <v>0</v>
      </c>
      <c r="S52364" t="s">
        <v>51</v>
      </c>
      <c r="T52364" t="s">
        <v>26165</v>
      </c>
      <c r="U52364" t="s">
        <v>69331</v>
      </c>
      <c r="V52364" t="s">
        <v>69327</v>
      </c>
    </row>
    <row r="52365" spans="1:22" x14ac:dyDescent="0.35">
      <c r="A52365">
        <v>52363</v>
      </c>
      <c r="B52365" t="s">
        <v>66524</v>
      </c>
      <c r="C52365" s="1">
        <v>44598</v>
      </c>
      <c r="D52365" t="s">
        <v>21</v>
      </c>
      <c r="E52365" t="s">
        <v>22</v>
      </c>
      <c r="F52365" t="s">
        <v>23</v>
      </c>
      <c r="G52365" t="s">
        <v>1649</v>
      </c>
      <c r="H52365" t="s">
        <v>8609</v>
      </c>
      <c r="I52365" t="s">
        <v>63</v>
      </c>
      <c r="J52365" t="s">
        <v>107</v>
      </c>
      <c r="K52365" t="s">
        <v>8610</v>
      </c>
      <c r="L52365" t="s">
        <v>21</v>
      </c>
      <c r="M52365">
        <v>1</v>
      </c>
      <c r="N52365">
        <v>475</v>
      </c>
      <c r="O52365" t="s">
        <v>1165</v>
      </c>
      <c r="P52365" t="s">
        <v>568</v>
      </c>
      <c r="Q52365">
        <v>342003</v>
      </c>
      <c r="R52365" t="b">
        <v>0</v>
      </c>
      <c r="S52365" t="s">
        <v>31</v>
      </c>
      <c r="T52365" t="s">
        <v>26165</v>
      </c>
      <c r="U52365" t="s">
        <v>69331</v>
      </c>
      <c r="V52365" t="s">
        <v>69327</v>
      </c>
    </row>
    <row r="52366" spans="1:22" x14ac:dyDescent="0.35">
      <c r="A52366">
        <v>52364</v>
      </c>
      <c r="B52366" t="s">
        <v>66525</v>
      </c>
      <c r="C52366" s="1">
        <v>44598</v>
      </c>
      <c r="D52366" t="s">
        <v>21</v>
      </c>
      <c r="E52366" t="s">
        <v>22</v>
      </c>
      <c r="F52366" t="s">
        <v>23</v>
      </c>
      <c r="G52366" t="s">
        <v>1940</v>
      </c>
      <c r="H52366" t="s">
        <v>3157</v>
      </c>
      <c r="I52366" t="s">
        <v>55</v>
      </c>
      <c r="J52366" t="s">
        <v>156</v>
      </c>
      <c r="K52366" t="s">
        <v>3158</v>
      </c>
      <c r="L52366" t="s">
        <v>21</v>
      </c>
      <c r="M52366">
        <v>1</v>
      </c>
      <c r="N52366">
        <v>544</v>
      </c>
      <c r="O52366" t="s">
        <v>260</v>
      </c>
      <c r="P52366" t="s">
        <v>261</v>
      </c>
      <c r="Q52366">
        <v>110096</v>
      </c>
      <c r="R52366" t="b">
        <v>0</v>
      </c>
      <c r="S52366" t="s">
        <v>31</v>
      </c>
      <c r="T52366" t="s">
        <v>26165</v>
      </c>
      <c r="U52366" t="s">
        <v>69331</v>
      </c>
      <c r="V52366" t="s">
        <v>69327</v>
      </c>
    </row>
    <row r="52367" spans="1:22" x14ac:dyDescent="0.35">
      <c r="A52367">
        <v>52365</v>
      </c>
      <c r="B52367" t="s">
        <v>66526</v>
      </c>
      <c r="C52367" s="1">
        <v>44598</v>
      </c>
      <c r="D52367" t="s">
        <v>90</v>
      </c>
      <c r="E52367" t="s">
        <v>42</v>
      </c>
      <c r="F52367" t="s">
        <v>43</v>
      </c>
      <c r="G52367" t="s">
        <v>294</v>
      </c>
      <c r="H52367" t="s">
        <v>50890</v>
      </c>
      <c r="I52367" t="s">
        <v>46</v>
      </c>
      <c r="J52367" t="s">
        <v>156</v>
      </c>
      <c r="K52367" t="s">
        <v>50891</v>
      </c>
      <c r="L52367" t="s">
        <v>69307</v>
      </c>
      <c r="M52367">
        <v>0</v>
      </c>
      <c r="N52367">
        <v>754.29</v>
      </c>
      <c r="O52367" t="s">
        <v>38</v>
      </c>
      <c r="P52367" t="s">
        <v>39</v>
      </c>
      <c r="Q52367">
        <v>400001</v>
      </c>
      <c r="R52367" t="b">
        <v>0</v>
      </c>
      <c r="S52367" t="s">
        <v>51</v>
      </c>
      <c r="T52367" t="s">
        <v>26165</v>
      </c>
      <c r="U52367" t="s">
        <v>69331</v>
      </c>
      <c r="V52367" t="s">
        <v>69327</v>
      </c>
    </row>
    <row r="52368" spans="1:22" x14ac:dyDescent="0.35">
      <c r="A52368">
        <v>52366</v>
      </c>
      <c r="B52368" t="s">
        <v>66527</v>
      </c>
      <c r="C52368" s="1">
        <v>44598</v>
      </c>
      <c r="D52368" t="s">
        <v>41</v>
      </c>
      <c r="E52368" t="s">
        <v>42</v>
      </c>
      <c r="F52368" t="s">
        <v>43</v>
      </c>
      <c r="G52368" t="s">
        <v>117</v>
      </c>
      <c r="H52368" t="s">
        <v>7827</v>
      </c>
      <c r="I52368" t="s">
        <v>46</v>
      </c>
      <c r="J52368" t="s">
        <v>56</v>
      </c>
      <c r="K52368" t="s">
        <v>7828</v>
      </c>
      <c r="L52368" t="s">
        <v>21</v>
      </c>
      <c r="M52368">
        <v>1</v>
      </c>
      <c r="N52368">
        <v>735</v>
      </c>
      <c r="O52368" t="s">
        <v>121</v>
      </c>
      <c r="P52368" t="s">
        <v>122</v>
      </c>
      <c r="Q52368">
        <v>600069</v>
      </c>
      <c r="R52368" t="b">
        <v>0</v>
      </c>
      <c r="S52368" t="s">
        <v>51</v>
      </c>
      <c r="T52368" t="s">
        <v>26165</v>
      </c>
      <c r="U52368" t="s">
        <v>69331</v>
      </c>
      <c r="V52368" t="s">
        <v>69327</v>
      </c>
    </row>
    <row r="52369" spans="1:22" x14ac:dyDescent="0.35">
      <c r="A52369">
        <v>52367</v>
      </c>
      <c r="B52369" t="s">
        <v>66528</v>
      </c>
      <c r="C52369" s="1">
        <v>44598</v>
      </c>
      <c r="D52369" t="s">
        <v>21</v>
      </c>
      <c r="E52369" t="s">
        <v>22</v>
      </c>
      <c r="F52369" t="s">
        <v>23</v>
      </c>
      <c r="G52369" t="s">
        <v>231</v>
      </c>
      <c r="H52369" t="s">
        <v>1256</v>
      </c>
      <c r="I52369" t="s">
        <v>46</v>
      </c>
      <c r="J52369" t="s">
        <v>36</v>
      </c>
      <c r="K52369" t="s">
        <v>1257</v>
      </c>
      <c r="L52369" t="s">
        <v>21</v>
      </c>
      <c r="M52369">
        <v>1</v>
      </c>
      <c r="N52369">
        <v>845</v>
      </c>
      <c r="O52369" t="s">
        <v>66529</v>
      </c>
      <c r="P52369" t="s">
        <v>511</v>
      </c>
      <c r="Q52369">
        <v>851112</v>
      </c>
      <c r="R52369" t="b">
        <v>0</v>
      </c>
      <c r="S52369" t="s">
        <v>31</v>
      </c>
      <c r="T52369" t="s">
        <v>26165</v>
      </c>
      <c r="U52369" t="s">
        <v>69331</v>
      </c>
      <c r="V52369" t="s">
        <v>69327</v>
      </c>
    </row>
    <row r="52370" spans="1:22" x14ac:dyDescent="0.35">
      <c r="A52370">
        <v>52368</v>
      </c>
      <c r="B52370" t="s">
        <v>66530</v>
      </c>
      <c r="C52370" s="1">
        <v>44598</v>
      </c>
      <c r="D52370" t="s">
        <v>21</v>
      </c>
      <c r="E52370" t="s">
        <v>22</v>
      </c>
      <c r="F52370" t="s">
        <v>23</v>
      </c>
      <c r="G52370" t="s">
        <v>6655</v>
      </c>
      <c r="H52370" t="s">
        <v>22877</v>
      </c>
      <c r="I52370" t="s">
        <v>63</v>
      </c>
      <c r="J52370" t="s">
        <v>156</v>
      </c>
      <c r="K52370" t="s">
        <v>22878</v>
      </c>
      <c r="L52370" t="s">
        <v>21</v>
      </c>
      <c r="M52370">
        <v>1</v>
      </c>
      <c r="N52370">
        <v>1299</v>
      </c>
      <c r="O52370" t="s">
        <v>95</v>
      </c>
      <c r="P52370" t="s">
        <v>96</v>
      </c>
      <c r="Q52370">
        <v>560035</v>
      </c>
      <c r="R52370" t="b">
        <v>0</v>
      </c>
      <c r="S52370" t="s">
        <v>31</v>
      </c>
      <c r="T52370" t="s">
        <v>26165</v>
      </c>
      <c r="U52370" t="s">
        <v>69331</v>
      </c>
      <c r="V52370" t="s">
        <v>69327</v>
      </c>
    </row>
    <row r="52371" spans="1:22" x14ac:dyDescent="0.35">
      <c r="A52371">
        <v>52369</v>
      </c>
      <c r="B52371" t="s">
        <v>66531</v>
      </c>
      <c r="C52371" s="1">
        <v>44598</v>
      </c>
      <c r="D52371" t="s">
        <v>21</v>
      </c>
      <c r="E52371" t="s">
        <v>22</v>
      </c>
      <c r="F52371" t="s">
        <v>23</v>
      </c>
      <c r="G52371" t="s">
        <v>4160</v>
      </c>
      <c r="H52371" t="s">
        <v>7631</v>
      </c>
      <c r="I52371" t="s">
        <v>63</v>
      </c>
      <c r="J52371" t="s">
        <v>76</v>
      </c>
      <c r="K52371" t="s">
        <v>7632</v>
      </c>
      <c r="L52371" t="s">
        <v>21</v>
      </c>
      <c r="M52371">
        <v>1</v>
      </c>
      <c r="N52371">
        <v>416</v>
      </c>
      <c r="O52371" t="s">
        <v>121</v>
      </c>
      <c r="P52371" t="s">
        <v>122</v>
      </c>
      <c r="Q52371">
        <v>600117</v>
      </c>
      <c r="R52371" t="b">
        <v>0</v>
      </c>
      <c r="S52371" t="s">
        <v>31</v>
      </c>
      <c r="T52371" t="s">
        <v>26165</v>
      </c>
      <c r="U52371" t="s">
        <v>69331</v>
      </c>
      <c r="V52371" t="s">
        <v>69327</v>
      </c>
    </row>
    <row r="52372" spans="1:22" x14ac:dyDescent="0.35">
      <c r="A52372">
        <v>52370</v>
      </c>
      <c r="B52372" t="s">
        <v>66532</v>
      </c>
      <c r="C52372" s="1">
        <v>44598</v>
      </c>
      <c r="D52372" t="s">
        <v>41</v>
      </c>
      <c r="E52372" t="s">
        <v>42</v>
      </c>
      <c r="F52372" t="s">
        <v>43</v>
      </c>
      <c r="G52372" t="s">
        <v>21560</v>
      </c>
      <c r="H52372" t="s">
        <v>21561</v>
      </c>
      <c r="I52372" t="s">
        <v>46</v>
      </c>
      <c r="J52372" t="s">
        <v>36</v>
      </c>
      <c r="K52372" t="s">
        <v>21562</v>
      </c>
      <c r="L52372" t="s">
        <v>21</v>
      </c>
      <c r="M52372">
        <v>1</v>
      </c>
      <c r="N52372">
        <v>434</v>
      </c>
      <c r="O52372" t="s">
        <v>208</v>
      </c>
      <c r="P52372" t="s">
        <v>96</v>
      </c>
      <c r="Q52372">
        <v>560103</v>
      </c>
      <c r="R52372" t="b">
        <v>0</v>
      </c>
      <c r="S52372" t="s">
        <v>51</v>
      </c>
      <c r="T52372" t="s">
        <v>26165</v>
      </c>
      <c r="U52372" t="s">
        <v>69331</v>
      </c>
      <c r="V52372" t="s">
        <v>69327</v>
      </c>
    </row>
    <row r="52373" spans="1:22" x14ac:dyDescent="0.35">
      <c r="A52373">
        <v>52371</v>
      </c>
      <c r="B52373" t="s">
        <v>66532</v>
      </c>
      <c r="C52373" s="1">
        <v>44598</v>
      </c>
      <c r="D52373" t="s">
        <v>41</v>
      </c>
      <c r="E52373" t="s">
        <v>42</v>
      </c>
      <c r="F52373" t="s">
        <v>43</v>
      </c>
      <c r="G52373" t="s">
        <v>686</v>
      </c>
      <c r="H52373" t="s">
        <v>2596</v>
      </c>
      <c r="I52373" t="s">
        <v>55</v>
      </c>
      <c r="J52373" t="s">
        <v>36</v>
      </c>
      <c r="K52373" t="s">
        <v>2597</v>
      </c>
      <c r="L52373" t="s">
        <v>21</v>
      </c>
      <c r="M52373">
        <v>1</v>
      </c>
      <c r="N52373">
        <v>468</v>
      </c>
      <c r="O52373" t="s">
        <v>208</v>
      </c>
      <c r="P52373" t="s">
        <v>96</v>
      </c>
      <c r="Q52373">
        <v>560103</v>
      </c>
      <c r="R52373" t="b">
        <v>0</v>
      </c>
      <c r="S52373" t="s">
        <v>51</v>
      </c>
      <c r="T52373" t="s">
        <v>26165</v>
      </c>
      <c r="U52373" t="s">
        <v>69331</v>
      </c>
      <c r="V52373" t="s">
        <v>69327</v>
      </c>
    </row>
    <row r="52374" spans="1:22" x14ac:dyDescent="0.35">
      <c r="A52374">
        <v>52372</v>
      </c>
      <c r="B52374" t="s">
        <v>66533</v>
      </c>
      <c r="C52374" s="1">
        <v>44598</v>
      </c>
      <c r="D52374" t="s">
        <v>21</v>
      </c>
      <c r="E52374" t="s">
        <v>22</v>
      </c>
      <c r="F52374" t="s">
        <v>23</v>
      </c>
      <c r="G52374" t="s">
        <v>210</v>
      </c>
      <c r="H52374" t="s">
        <v>211</v>
      </c>
      <c r="I52374" t="s">
        <v>46</v>
      </c>
      <c r="J52374" t="s">
        <v>36</v>
      </c>
      <c r="K52374" t="s">
        <v>212</v>
      </c>
      <c r="L52374" t="s">
        <v>21</v>
      </c>
      <c r="M52374">
        <v>1</v>
      </c>
      <c r="N52374">
        <v>659</v>
      </c>
      <c r="O52374" t="s">
        <v>208</v>
      </c>
      <c r="P52374" t="s">
        <v>96</v>
      </c>
      <c r="Q52374">
        <v>560103</v>
      </c>
      <c r="R52374" t="b">
        <v>0</v>
      </c>
      <c r="S52374" t="s">
        <v>31</v>
      </c>
      <c r="T52374" t="s">
        <v>26165</v>
      </c>
      <c r="U52374" t="s">
        <v>69331</v>
      </c>
      <c r="V52374" t="s">
        <v>69327</v>
      </c>
    </row>
    <row r="52375" spans="1:22" x14ac:dyDescent="0.35">
      <c r="A52375">
        <v>52373</v>
      </c>
      <c r="B52375" t="s">
        <v>66533</v>
      </c>
      <c r="C52375" s="1">
        <v>44598</v>
      </c>
      <c r="D52375" t="s">
        <v>21</v>
      </c>
      <c r="E52375" t="s">
        <v>22</v>
      </c>
      <c r="F52375" t="s">
        <v>23</v>
      </c>
      <c r="G52375" t="s">
        <v>18233</v>
      </c>
      <c r="H52375" t="s">
        <v>51372</v>
      </c>
      <c r="I52375" t="s">
        <v>55</v>
      </c>
      <c r="J52375" t="s">
        <v>36</v>
      </c>
      <c r="K52375" t="s">
        <v>51373</v>
      </c>
      <c r="L52375" t="s">
        <v>21</v>
      </c>
      <c r="M52375">
        <v>1</v>
      </c>
      <c r="N52375">
        <v>575</v>
      </c>
      <c r="O52375" t="s">
        <v>208</v>
      </c>
      <c r="P52375" t="s">
        <v>96</v>
      </c>
      <c r="Q52375">
        <v>560103</v>
      </c>
      <c r="R52375" t="b">
        <v>0</v>
      </c>
      <c r="S52375" t="s">
        <v>31</v>
      </c>
      <c r="T52375" t="s">
        <v>26165</v>
      </c>
      <c r="U52375" t="s">
        <v>69331</v>
      </c>
      <c r="V52375" t="s">
        <v>69327</v>
      </c>
    </row>
    <row r="52376" spans="1:22" x14ac:dyDescent="0.35">
      <c r="A52376">
        <v>52374</v>
      </c>
      <c r="B52376" t="s">
        <v>66534</v>
      </c>
      <c r="C52376" s="1">
        <v>44598</v>
      </c>
      <c r="D52376" t="s">
        <v>21</v>
      </c>
      <c r="E52376" t="s">
        <v>22</v>
      </c>
      <c r="F52376" t="s">
        <v>23</v>
      </c>
      <c r="G52376" t="s">
        <v>1850</v>
      </c>
      <c r="H52376" t="s">
        <v>1851</v>
      </c>
      <c r="I52376" t="s">
        <v>55</v>
      </c>
      <c r="J52376" t="s">
        <v>107</v>
      </c>
      <c r="K52376" t="s">
        <v>1852</v>
      </c>
      <c r="L52376" t="s">
        <v>21</v>
      </c>
      <c r="M52376">
        <v>1</v>
      </c>
      <c r="N52376">
        <v>666</v>
      </c>
      <c r="O52376" t="s">
        <v>208</v>
      </c>
      <c r="P52376" t="s">
        <v>96</v>
      </c>
      <c r="Q52376">
        <v>560103</v>
      </c>
      <c r="R52376" t="b">
        <v>0</v>
      </c>
      <c r="S52376" t="s">
        <v>31</v>
      </c>
      <c r="T52376" t="s">
        <v>26165</v>
      </c>
      <c r="U52376" t="s">
        <v>69331</v>
      </c>
      <c r="V52376" t="s">
        <v>69327</v>
      </c>
    </row>
    <row r="52377" spans="1:22" x14ac:dyDescent="0.35">
      <c r="A52377">
        <v>52375</v>
      </c>
      <c r="B52377" t="s">
        <v>66535</v>
      </c>
      <c r="C52377" s="1">
        <v>44598</v>
      </c>
      <c r="D52377" t="s">
        <v>21</v>
      </c>
      <c r="E52377" t="s">
        <v>22</v>
      </c>
      <c r="F52377" t="s">
        <v>23</v>
      </c>
      <c r="G52377" t="s">
        <v>1260</v>
      </c>
      <c r="H52377" t="s">
        <v>10048</v>
      </c>
      <c r="I52377" t="s">
        <v>46</v>
      </c>
      <c r="J52377" t="s">
        <v>36</v>
      </c>
      <c r="K52377" t="s">
        <v>10049</v>
      </c>
      <c r="L52377" t="s">
        <v>21</v>
      </c>
      <c r="M52377">
        <v>1</v>
      </c>
      <c r="N52377">
        <v>842</v>
      </c>
      <c r="O52377" t="s">
        <v>95</v>
      </c>
      <c r="P52377" t="s">
        <v>96</v>
      </c>
      <c r="Q52377">
        <v>560037</v>
      </c>
      <c r="R52377" t="b">
        <v>0</v>
      </c>
      <c r="S52377" t="s">
        <v>31</v>
      </c>
      <c r="T52377" t="s">
        <v>26165</v>
      </c>
      <c r="U52377" t="s">
        <v>69331</v>
      </c>
      <c r="V52377" t="s">
        <v>69327</v>
      </c>
    </row>
    <row r="52378" spans="1:22" x14ac:dyDescent="0.35">
      <c r="A52378">
        <v>52376</v>
      </c>
      <c r="B52378" t="s">
        <v>66536</v>
      </c>
      <c r="C52378" s="1">
        <v>44598</v>
      </c>
      <c r="D52378" t="s">
        <v>41</v>
      </c>
      <c r="E52378" t="s">
        <v>42</v>
      </c>
      <c r="F52378" t="s">
        <v>43</v>
      </c>
      <c r="G52378" t="s">
        <v>578</v>
      </c>
      <c r="H52378" t="s">
        <v>33179</v>
      </c>
      <c r="I52378" t="s">
        <v>55</v>
      </c>
      <c r="J52378" t="s">
        <v>156</v>
      </c>
      <c r="K52378" t="s">
        <v>33180</v>
      </c>
      <c r="L52378" t="s">
        <v>21</v>
      </c>
      <c r="M52378">
        <v>1</v>
      </c>
      <c r="N52378">
        <v>565</v>
      </c>
      <c r="O52378" t="s">
        <v>576</v>
      </c>
      <c r="P52378" t="s">
        <v>171</v>
      </c>
      <c r="Q52378">
        <v>688532</v>
      </c>
      <c r="R52378" t="b">
        <v>0</v>
      </c>
      <c r="S52378" t="s">
        <v>51</v>
      </c>
      <c r="T52378" t="s">
        <v>26165</v>
      </c>
      <c r="U52378" t="s">
        <v>69331</v>
      </c>
      <c r="V52378" t="s">
        <v>69327</v>
      </c>
    </row>
    <row r="52379" spans="1:22" x14ac:dyDescent="0.35">
      <c r="A52379">
        <v>52377</v>
      </c>
      <c r="B52379" t="s">
        <v>66537</v>
      </c>
      <c r="C52379" s="1">
        <v>44598</v>
      </c>
      <c r="D52379" t="s">
        <v>41</v>
      </c>
      <c r="E52379" t="s">
        <v>42</v>
      </c>
      <c r="F52379" t="s">
        <v>43</v>
      </c>
      <c r="G52379" t="s">
        <v>6887</v>
      </c>
      <c r="H52379" t="s">
        <v>6940</v>
      </c>
      <c r="I52379" t="s">
        <v>46</v>
      </c>
      <c r="J52379" t="s">
        <v>47</v>
      </c>
      <c r="K52379" t="s">
        <v>6941</v>
      </c>
      <c r="L52379" t="s">
        <v>21</v>
      </c>
      <c r="M52379">
        <v>1</v>
      </c>
      <c r="N52379">
        <v>725</v>
      </c>
      <c r="O52379" t="s">
        <v>162</v>
      </c>
      <c r="P52379" t="s">
        <v>72</v>
      </c>
      <c r="Q52379">
        <v>201005</v>
      </c>
      <c r="R52379" t="b">
        <v>0</v>
      </c>
      <c r="S52379" t="s">
        <v>51</v>
      </c>
      <c r="T52379" t="s">
        <v>26165</v>
      </c>
      <c r="U52379" t="s">
        <v>69331</v>
      </c>
      <c r="V52379" t="s">
        <v>69327</v>
      </c>
    </row>
    <row r="52380" spans="1:22" x14ac:dyDescent="0.35">
      <c r="A52380">
        <v>52378</v>
      </c>
      <c r="B52380" t="s">
        <v>66538</v>
      </c>
      <c r="C52380" s="1">
        <v>44598</v>
      </c>
      <c r="D52380" t="s">
        <v>21</v>
      </c>
      <c r="E52380" t="s">
        <v>22</v>
      </c>
      <c r="F52380" t="s">
        <v>23</v>
      </c>
      <c r="G52380" t="s">
        <v>66539</v>
      </c>
      <c r="H52380" t="s">
        <v>66540</v>
      </c>
      <c r="I52380" t="s">
        <v>63</v>
      </c>
      <c r="J52380" t="s">
        <v>47</v>
      </c>
      <c r="K52380" t="s">
        <v>66541</v>
      </c>
      <c r="L52380" t="s">
        <v>21</v>
      </c>
      <c r="M52380">
        <v>1</v>
      </c>
      <c r="N52380">
        <v>440</v>
      </c>
      <c r="O52380" t="s">
        <v>65</v>
      </c>
      <c r="P52380" t="s">
        <v>66</v>
      </c>
      <c r="Q52380">
        <v>500020</v>
      </c>
      <c r="R52380" t="b">
        <v>0</v>
      </c>
      <c r="S52380" t="s">
        <v>31</v>
      </c>
      <c r="T52380" t="s">
        <v>26165</v>
      </c>
      <c r="U52380" t="s">
        <v>69331</v>
      </c>
      <c r="V52380" t="s">
        <v>69327</v>
      </c>
    </row>
    <row r="52381" spans="1:22" x14ac:dyDescent="0.35">
      <c r="A52381">
        <v>52379</v>
      </c>
      <c r="B52381" t="s">
        <v>66542</v>
      </c>
      <c r="C52381" s="1">
        <v>44598</v>
      </c>
      <c r="D52381" t="s">
        <v>90</v>
      </c>
      <c r="E52381" t="s">
        <v>22</v>
      </c>
      <c r="F52381" t="s">
        <v>23</v>
      </c>
      <c r="G52381" t="s">
        <v>880</v>
      </c>
      <c r="H52381" t="s">
        <v>881</v>
      </c>
      <c r="I52381" t="s">
        <v>63</v>
      </c>
      <c r="J52381" t="s">
        <v>47</v>
      </c>
      <c r="K52381" t="s">
        <v>882</v>
      </c>
      <c r="L52381" t="s">
        <v>90</v>
      </c>
      <c r="M52381">
        <v>0</v>
      </c>
      <c r="N52381">
        <v>0</v>
      </c>
      <c r="O52381" t="s">
        <v>455</v>
      </c>
      <c r="P52381" t="s">
        <v>72</v>
      </c>
      <c r="Q52381">
        <v>211008</v>
      </c>
      <c r="R52381" t="b">
        <v>0</v>
      </c>
      <c r="S52381" t="s">
        <v>31</v>
      </c>
      <c r="T52381" t="s">
        <v>26165</v>
      </c>
      <c r="U52381" t="s">
        <v>69331</v>
      </c>
      <c r="V52381" t="s">
        <v>69327</v>
      </c>
    </row>
    <row r="52382" spans="1:22" x14ac:dyDescent="0.35">
      <c r="A52382">
        <v>52380</v>
      </c>
      <c r="B52382" t="s">
        <v>66543</v>
      </c>
      <c r="C52382" s="1">
        <v>44598</v>
      </c>
      <c r="D52382" t="s">
        <v>21</v>
      </c>
      <c r="E52382" t="s">
        <v>22</v>
      </c>
      <c r="F52382" t="s">
        <v>23</v>
      </c>
      <c r="G52382" t="s">
        <v>2969</v>
      </c>
      <c r="H52382" t="s">
        <v>34410</v>
      </c>
      <c r="I52382" t="s">
        <v>63</v>
      </c>
      <c r="J52382" t="s">
        <v>76</v>
      </c>
      <c r="K52382" t="s">
        <v>34411</v>
      </c>
      <c r="L52382" t="s">
        <v>21</v>
      </c>
      <c r="M52382">
        <v>1</v>
      </c>
      <c r="N52382">
        <v>1096</v>
      </c>
      <c r="O52382" t="s">
        <v>10305</v>
      </c>
      <c r="P52382" t="s">
        <v>39</v>
      </c>
      <c r="Q52382">
        <v>421004</v>
      </c>
      <c r="R52382" t="b">
        <v>0</v>
      </c>
      <c r="S52382" t="s">
        <v>31</v>
      </c>
      <c r="T52382" t="s">
        <v>26165</v>
      </c>
      <c r="U52382" t="s">
        <v>69331</v>
      </c>
      <c r="V52382" t="s">
        <v>69327</v>
      </c>
    </row>
    <row r="52383" spans="1:22" x14ac:dyDescent="0.35">
      <c r="A52383">
        <v>52381</v>
      </c>
      <c r="B52383" t="s">
        <v>66544</v>
      </c>
      <c r="C52383" s="1">
        <v>44598</v>
      </c>
      <c r="D52383" t="s">
        <v>90</v>
      </c>
      <c r="E52383" t="s">
        <v>22</v>
      </c>
      <c r="F52383" t="s">
        <v>23</v>
      </c>
      <c r="G52383" t="s">
        <v>1147</v>
      </c>
      <c r="H52383" t="s">
        <v>30026</v>
      </c>
      <c r="I52383" t="s">
        <v>55</v>
      </c>
      <c r="J52383" t="s">
        <v>47</v>
      </c>
      <c r="K52383" t="s">
        <v>30027</v>
      </c>
      <c r="L52383" t="s">
        <v>94</v>
      </c>
      <c r="M52383">
        <v>1</v>
      </c>
      <c r="N52383">
        <v>345</v>
      </c>
      <c r="O52383" t="s">
        <v>176</v>
      </c>
      <c r="P52383" t="s">
        <v>72</v>
      </c>
      <c r="Q52383">
        <v>201304</v>
      </c>
      <c r="R52383" t="b">
        <v>0</v>
      </c>
      <c r="S52383" t="s">
        <v>31</v>
      </c>
      <c r="T52383" t="s">
        <v>26165</v>
      </c>
      <c r="U52383" t="s">
        <v>69331</v>
      </c>
      <c r="V52383" t="s">
        <v>69327</v>
      </c>
    </row>
    <row r="52384" spans="1:22" x14ac:dyDescent="0.35">
      <c r="A52384">
        <v>52382</v>
      </c>
      <c r="B52384" t="s">
        <v>66545</v>
      </c>
      <c r="C52384" s="1">
        <v>44598</v>
      </c>
      <c r="D52384" t="s">
        <v>41</v>
      </c>
      <c r="E52384" t="s">
        <v>42</v>
      </c>
      <c r="F52384" t="s">
        <v>43</v>
      </c>
      <c r="G52384" t="s">
        <v>2273</v>
      </c>
      <c r="H52384" t="s">
        <v>51207</v>
      </c>
      <c r="I52384" t="s">
        <v>26</v>
      </c>
      <c r="J52384" t="s">
        <v>27</v>
      </c>
      <c r="K52384" t="s">
        <v>51208</v>
      </c>
      <c r="L52384" t="s">
        <v>21</v>
      </c>
      <c r="M52384">
        <v>1</v>
      </c>
      <c r="N52384">
        <v>574</v>
      </c>
      <c r="O52384" t="s">
        <v>310</v>
      </c>
      <c r="P52384" t="s">
        <v>39</v>
      </c>
      <c r="Q52384">
        <v>400608</v>
      </c>
      <c r="R52384" t="b">
        <v>0</v>
      </c>
      <c r="S52384" t="s">
        <v>51</v>
      </c>
      <c r="T52384" t="s">
        <v>26165</v>
      </c>
      <c r="U52384" t="s">
        <v>69331</v>
      </c>
      <c r="V52384" t="s">
        <v>69327</v>
      </c>
    </row>
    <row r="52385" spans="1:22" x14ac:dyDescent="0.35">
      <c r="A52385">
        <v>52383</v>
      </c>
      <c r="B52385" t="s">
        <v>66546</v>
      </c>
      <c r="C52385" s="1">
        <v>44598</v>
      </c>
      <c r="D52385" t="s">
        <v>21</v>
      </c>
      <c r="E52385" t="s">
        <v>22</v>
      </c>
      <c r="F52385" t="s">
        <v>23</v>
      </c>
      <c r="G52385" t="s">
        <v>593</v>
      </c>
      <c r="H52385" t="s">
        <v>2804</v>
      </c>
      <c r="I52385" t="s">
        <v>55</v>
      </c>
      <c r="J52385" t="s">
        <v>47</v>
      </c>
      <c r="K52385" t="s">
        <v>2805</v>
      </c>
      <c r="L52385" t="s">
        <v>21</v>
      </c>
      <c r="M52385">
        <v>1</v>
      </c>
      <c r="N52385">
        <v>496</v>
      </c>
      <c r="O52385" t="s">
        <v>310</v>
      </c>
      <c r="P52385" t="s">
        <v>39</v>
      </c>
      <c r="Q52385">
        <v>400605</v>
      </c>
      <c r="R52385" t="b">
        <v>0</v>
      </c>
      <c r="S52385" t="s">
        <v>31</v>
      </c>
      <c r="T52385" t="s">
        <v>26165</v>
      </c>
      <c r="U52385" t="s">
        <v>69331</v>
      </c>
      <c r="V52385" t="s">
        <v>69327</v>
      </c>
    </row>
    <row r="52386" spans="1:22" x14ac:dyDescent="0.35">
      <c r="A52386">
        <v>52384</v>
      </c>
      <c r="B52386" t="s">
        <v>66547</v>
      </c>
      <c r="C52386" s="1">
        <v>44598</v>
      </c>
      <c r="D52386" t="s">
        <v>21</v>
      </c>
      <c r="E52386" t="s">
        <v>22</v>
      </c>
      <c r="F52386" t="s">
        <v>23</v>
      </c>
      <c r="G52386" t="s">
        <v>4677</v>
      </c>
      <c r="H52386" t="s">
        <v>33947</v>
      </c>
      <c r="I52386" t="s">
        <v>55</v>
      </c>
      <c r="J52386" t="s">
        <v>76</v>
      </c>
      <c r="K52386" t="s">
        <v>33948</v>
      </c>
      <c r="L52386" t="s">
        <v>21</v>
      </c>
      <c r="M52386">
        <v>1</v>
      </c>
      <c r="N52386">
        <v>449</v>
      </c>
      <c r="O52386" t="s">
        <v>5740</v>
      </c>
      <c r="P52386" t="s">
        <v>96</v>
      </c>
      <c r="Q52386">
        <v>563116</v>
      </c>
      <c r="R52386" t="b">
        <v>0</v>
      </c>
      <c r="S52386" t="s">
        <v>31</v>
      </c>
      <c r="T52386" t="s">
        <v>26165</v>
      </c>
      <c r="U52386" t="s">
        <v>69331</v>
      </c>
      <c r="V52386" t="s">
        <v>69327</v>
      </c>
    </row>
    <row r="52387" spans="1:22" x14ac:dyDescent="0.35">
      <c r="A52387">
        <v>52385</v>
      </c>
      <c r="B52387" t="s">
        <v>66548</v>
      </c>
      <c r="C52387" s="1">
        <v>44598</v>
      </c>
      <c r="D52387" t="s">
        <v>41</v>
      </c>
      <c r="E52387" t="s">
        <v>42</v>
      </c>
      <c r="F52387" t="s">
        <v>43</v>
      </c>
      <c r="G52387" t="s">
        <v>3824</v>
      </c>
      <c r="H52387" t="s">
        <v>7798</v>
      </c>
      <c r="I52387" t="s">
        <v>63</v>
      </c>
      <c r="J52387" t="s">
        <v>36</v>
      </c>
      <c r="K52387" t="s">
        <v>7799</v>
      </c>
      <c r="L52387" t="s">
        <v>21</v>
      </c>
      <c r="M52387">
        <v>1</v>
      </c>
      <c r="N52387">
        <v>0</v>
      </c>
      <c r="O52387" t="s">
        <v>38</v>
      </c>
      <c r="P52387" t="s">
        <v>39</v>
      </c>
      <c r="Q52387">
        <v>400066</v>
      </c>
      <c r="R52387" t="b">
        <v>0</v>
      </c>
      <c r="S52387" t="s">
        <v>51</v>
      </c>
      <c r="T52387" t="s">
        <v>26165</v>
      </c>
      <c r="U52387" t="s">
        <v>69331</v>
      </c>
      <c r="V52387" t="s">
        <v>69327</v>
      </c>
    </row>
    <row r="52388" spans="1:22" x14ac:dyDescent="0.35">
      <c r="A52388">
        <v>52386</v>
      </c>
      <c r="B52388" t="s">
        <v>66549</v>
      </c>
      <c r="C52388" s="1">
        <v>44598</v>
      </c>
      <c r="D52388" t="s">
        <v>21</v>
      </c>
      <c r="E52388" t="s">
        <v>22</v>
      </c>
      <c r="F52388" t="s">
        <v>23</v>
      </c>
      <c r="G52388" t="s">
        <v>1621</v>
      </c>
      <c r="H52388" t="s">
        <v>1622</v>
      </c>
      <c r="I52388" t="s">
        <v>26</v>
      </c>
      <c r="J52388" t="s">
        <v>76</v>
      </c>
      <c r="K52388" t="s">
        <v>1623</v>
      </c>
      <c r="L52388" t="s">
        <v>21</v>
      </c>
      <c r="M52388">
        <v>1</v>
      </c>
      <c r="N52388">
        <v>360</v>
      </c>
      <c r="O52388" t="s">
        <v>28630</v>
      </c>
      <c r="P52388" t="s">
        <v>39</v>
      </c>
      <c r="Q52388">
        <v>441908</v>
      </c>
      <c r="R52388" t="b">
        <v>0</v>
      </c>
      <c r="S52388" t="s">
        <v>31</v>
      </c>
      <c r="T52388" t="s">
        <v>26165</v>
      </c>
      <c r="U52388" t="s">
        <v>69331</v>
      </c>
      <c r="V52388" t="s">
        <v>69327</v>
      </c>
    </row>
    <row r="52389" spans="1:22" x14ac:dyDescent="0.35">
      <c r="A52389">
        <v>52387</v>
      </c>
      <c r="B52389" t="s">
        <v>66550</v>
      </c>
      <c r="C52389" s="1">
        <v>44598</v>
      </c>
      <c r="D52389" t="s">
        <v>90</v>
      </c>
      <c r="E52389" t="s">
        <v>42</v>
      </c>
      <c r="F52389" t="s">
        <v>43</v>
      </c>
      <c r="G52389" t="s">
        <v>3347</v>
      </c>
      <c r="H52389" t="s">
        <v>3348</v>
      </c>
      <c r="I52389" t="s">
        <v>55</v>
      </c>
      <c r="J52389" t="s">
        <v>56</v>
      </c>
      <c r="K52389" t="s">
        <v>3349</v>
      </c>
      <c r="L52389" t="s">
        <v>69307</v>
      </c>
      <c r="M52389">
        <v>0</v>
      </c>
      <c r="N52389">
        <v>317.14</v>
      </c>
      <c r="O52389" t="s">
        <v>121</v>
      </c>
      <c r="P52389" t="s">
        <v>122</v>
      </c>
      <c r="Q52389">
        <v>600073</v>
      </c>
      <c r="R52389" t="b">
        <v>0</v>
      </c>
      <c r="S52389" t="s">
        <v>51</v>
      </c>
      <c r="T52389" t="s">
        <v>26165</v>
      </c>
      <c r="U52389" t="s">
        <v>69331</v>
      </c>
      <c r="V52389" t="s">
        <v>69327</v>
      </c>
    </row>
    <row r="52390" spans="1:22" x14ac:dyDescent="0.35">
      <c r="A52390">
        <v>52388</v>
      </c>
      <c r="B52390" t="s">
        <v>66551</v>
      </c>
      <c r="C52390" s="1">
        <v>44598</v>
      </c>
      <c r="D52390" t="s">
        <v>41</v>
      </c>
      <c r="E52390" t="s">
        <v>42</v>
      </c>
      <c r="F52390" t="s">
        <v>43</v>
      </c>
      <c r="G52390" t="s">
        <v>2698</v>
      </c>
      <c r="H52390" t="s">
        <v>14318</v>
      </c>
      <c r="I52390" t="s">
        <v>63</v>
      </c>
      <c r="J52390" t="s">
        <v>27</v>
      </c>
      <c r="K52390" t="s">
        <v>14319</v>
      </c>
      <c r="L52390" t="s">
        <v>21</v>
      </c>
      <c r="M52390">
        <v>1</v>
      </c>
      <c r="N52390">
        <v>0</v>
      </c>
      <c r="O52390" t="s">
        <v>95</v>
      </c>
      <c r="P52390" t="s">
        <v>96</v>
      </c>
      <c r="Q52390">
        <v>560068</v>
      </c>
      <c r="R52390" t="b">
        <v>0</v>
      </c>
      <c r="S52390" t="s">
        <v>51</v>
      </c>
      <c r="T52390" t="s">
        <v>26165</v>
      </c>
      <c r="U52390" t="s">
        <v>69331</v>
      </c>
      <c r="V52390" t="s">
        <v>69327</v>
      </c>
    </row>
    <row r="52391" spans="1:22" x14ac:dyDescent="0.35">
      <c r="A52391">
        <v>52389</v>
      </c>
      <c r="B52391" t="s">
        <v>66552</v>
      </c>
      <c r="C52391" s="1">
        <v>44598</v>
      </c>
      <c r="D52391" t="s">
        <v>21</v>
      </c>
      <c r="E52391" t="s">
        <v>22</v>
      </c>
      <c r="F52391" t="s">
        <v>23</v>
      </c>
      <c r="G52391" t="s">
        <v>443</v>
      </c>
      <c r="H52391" t="s">
        <v>1770</v>
      </c>
      <c r="I52391" t="s">
        <v>55</v>
      </c>
      <c r="J52391" t="s">
        <v>156</v>
      </c>
      <c r="K52391" t="s">
        <v>1771</v>
      </c>
      <c r="L52391" t="s">
        <v>21</v>
      </c>
      <c r="M52391">
        <v>1</v>
      </c>
      <c r="N52391">
        <v>754</v>
      </c>
      <c r="O52391" t="s">
        <v>1443</v>
      </c>
      <c r="P52391" t="s">
        <v>66</v>
      </c>
      <c r="Q52391">
        <v>500061</v>
      </c>
      <c r="R52391" t="b">
        <v>0</v>
      </c>
      <c r="S52391" t="s">
        <v>31</v>
      </c>
      <c r="T52391" t="s">
        <v>26165</v>
      </c>
      <c r="U52391" t="s">
        <v>69331</v>
      </c>
      <c r="V52391" t="s">
        <v>69327</v>
      </c>
    </row>
    <row r="52392" spans="1:22" x14ac:dyDescent="0.35">
      <c r="A52392">
        <v>52390</v>
      </c>
      <c r="B52392" t="s">
        <v>66553</v>
      </c>
      <c r="C52392" s="1">
        <v>44598</v>
      </c>
      <c r="D52392" t="s">
        <v>21</v>
      </c>
      <c r="E52392" t="s">
        <v>22</v>
      </c>
      <c r="F52392" t="s">
        <v>23</v>
      </c>
      <c r="G52392" t="s">
        <v>1043</v>
      </c>
      <c r="H52392" t="s">
        <v>2964</v>
      </c>
      <c r="I52392" t="s">
        <v>63</v>
      </c>
      <c r="J52392" t="s">
        <v>47</v>
      </c>
      <c r="K52392" t="s">
        <v>2965</v>
      </c>
      <c r="L52392" t="s">
        <v>21</v>
      </c>
      <c r="M52392">
        <v>1</v>
      </c>
      <c r="N52392">
        <v>1075</v>
      </c>
      <c r="O52392" t="s">
        <v>14351</v>
      </c>
      <c r="P52392" t="s">
        <v>511</v>
      </c>
      <c r="Q52392">
        <v>847212</v>
      </c>
      <c r="R52392" t="b">
        <v>0</v>
      </c>
      <c r="S52392" t="s">
        <v>31</v>
      </c>
      <c r="T52392" t="s">
        <v>26165</v>
      </c>
      <c r="U52392" t="s">
        <v>69331</v>
      </c>
      <c r="V52392" t="s">
        <v>69327</v>
      </c>
    </row>
    <row r="52393" spans="1:22" x14ac:dyDescent="0.35">
      <c r="A52393">
        <v>52391</v>
      </c>
      <c r="B52393" t="s">
        <v>66554</v>
      </c>
      <c r="C52393" s="1">
        <v>44598</v>
      </c>
      <c r="D52393" t="s">
        <v>41</v>
      </c>
      <c r="E52393" t="s">
        <v>42</v>
      </c>
      <c r="F52393" t="s">
        <v>43</v>
      </c>
      <c r="G52393" t="s">
        <v>1841</v>
      </c>
      <c r="H52393" t="s">
        <v>6179</v>
      </c>
      <c r="I52393" t="s">
        <v>63</v>
      </c>
      <c r="J52393" t="s">
        <v>107</v>
      </c>
      <c r="K52393" t="s">
        <v>6180</v>
      </c>
      <c r="L52393" t="s">
        <v>21</v>
      </c>
      <c r="M52393">
        <v>1</v>
      </c>
      <c r="N52393">
        <v>539</v>
      </c>
      <c r="O52393" t="s">
        <v>975</v>
      </c>
      <c r="P52393" t="s">
        <v>30</v>
      </c>
      <c r="Q52393">
        <v>395017</v>
      </c>
      <c r="R52393" t="b">
        <v>0</v>
      </c>
      <c r="S52393" t="s">
        <v>51</v>
      </c>
      <c r="T52393" t="s">
        <v>26165</v>
      </c>
      <c r="U52393" t="s">
        <v>69331</v>
      </c>
      <c r="V52393" t="s">
        <v>69327</v>
      </c>
    </row>
    <row r="52394" spans="1:22" x14ac:dyDescent="0.35">
      <c r="A52394">
        <v>52392</v>
      </c>
      <c r="B52394" t="s">
        <v>66555</v>
      </c>
      <c r="C52394" s="1">
        <v>44598</v>
      </c>
      <c r="D52394" t="s">
        <v>21</v>
      </c>
      <c r="E52394" t="s">
        <v>22</v>
      </c>
      <c r="F52394" t="s">
        <v>23</v>
      </c>
      <c r="G52394" t="s">
        <v>1199</v>
      </c>
      <c r="H52394" t="s">
        <v>4260</v>
      </c>
      <c r="I52394" t="s">
        <v>63</v>
      </c>
      <c r="J52394" t="s">
        <v>107</v>
      </c>
      <c r="K52394" t="s">
        <v>4261</v>
      </c>
      <c r="L52394" t="s">
        <v>21</v>
      </c>
      <c r="M52394">
        <v>1</v>
      </c>
      <c r="N52394">
        <v>521</v>
      </c>
      <c r="O52394" t="s">
        <v>975</v>
      </c>
      <c r="P52394" t="s">
        <v>30</v>
      </c>
      <c r="Q52394">
        <v>395017</v>
      </c>
      <c r="R52394" t="b">
        <v>0</v>
      </c>
      <c r="S52394" t="s">
        <v>31</v>
      </c>
      <c r="T52394" t="s">
        <v>26165</v>
      </c>
      <c r="U52394" t="s">
        <v>69331</v>
      </c>
      <c r="V52394" t="s">
        <v>69327</v>
      </c>
    </row>
    <row r="52395" spans="1:22" x14ac:dyDescent="0.35">
      <c r="A52395">
        <v>52393</v>
      </c>
      <c r="B52395" t="s">
        <v>66556</v>
      </c>
      <c r="C52395" s="1">
        <v>44598</v>
      </c>
      <c r="D52395" t="s">
        <v>90</v>
      </c>
      <c r="E52395" t="s">
        <v>22</v>
      </c>
      <c r="F52395" t="s">
        <v>23</v>
      </c>
      <c r="G52395" t="s">
        <v>2545</v>
      </c>
      <c r="H52395" t="s">
        <v>3562</v>
      </c>
      <c r="I52395" t="s">
        <v>55</v>
      </c>
      <c r="J52395" t="s">
        <v>76</v>
      </c>
      <c r="K52395" t="s">
        <v>3563</v>
      </c>
      <c r="L52395" t="s">
        <v>94</v>
      </c>
      <c r="M52395">
        <v>1</v>
      </c>
      <c r="N52395">
        <v>487</v>
      </c>
      <c r="O52395" t="s">
        <v>8717</v>
      </c>
      <c r="P52395" t="s">
        <v>96</v>
      </c>
      <c r="Q52395">
        <v>573201</v>
      </c>
      <c r="R52395" t="b">
        <v>0</v>
      </c>
      <c r="S52395" t="s">
        <v>31</v>
      </c>
      <c r="T52395" t="s">
        <v>26165</v>
      </c>
      <c r="U52395" t="s">
        <v>69331</v>
      </c>
      <c r="V52395" t="s">
        <v>69327</v>
      </c>
    </row>
    <row r="52396" spans="1:22" x14ac:dyDescent="0.35">
      <c r="A52396">
        <v>52394</v>
      </c>
      <c r="B52396" t="s">
        <v>66557</v>
      </c>
      <c r="C52396" s="1">
        <v>44598</v>
      </c>
      <c r="D52396" t="s">
        <v>41</v>
      </c>
      <c r="E52396" t="s">
        <v>42</v>
      </c>
      <c r="F52396" t="s">
        <v>43</v>
      </c>
      <c r="G52396" t="s">
        <v>6981</v>
      </c>
      <c r="H52396" t="s">
        <v>30781</v>
      </c>
      <c r="I52396" t="s">
        <v>63</v>
      </c>
      <c r="J52396" t="s">
        <v>47</v>
      </c>
      <c r="K52396" t="s">
        <v>30782</v>
      </c>
      <c r="L52396" t="s">
        <v>21</v>
      </c>
      <c r="M52396">
        <v>1</v>
      </c>
      <c r="N52396">
        <v>988</v>
      </c>
      <c r="O52396" t="s">
        <v>71</v>
      </c>
      <c r="P52396" t="s">
        <v>72</v>
      </c>
      <c r="Q52396">
        <v>226023</v>
      </c>
      <c r="R52396" t="b">
        <v>0</v>
      </c>
      <c r="S52396" t="s">
        <v>51</v>
      </c>
      <c r="T52396" t="s">
        <v>26165</v>
      </c>
      <c r="U52396" t="s">
        <v>69331</v>
      </c>
      <c r="V52396" t="s">
        <v>69327</v>
      </c>
    </row>
    <row r="52397" spans="1:22" x14ac:dyDescent="0.35">
      <c r="A52397">
        <v>52395</v>
      </c>
      <c r="B52397" t="s">
        <v>66558</v>
      </c>
      <c r="C52397" s="1">
        <v>44598</v>
      </c>
      <c r="D52397" t="s">
        <v>21</v>
      </c>
      <c r="E52397" t="s">
        <v>22</v>
      </c>
      <c r="F52397" t="s">
        <v>23</v>
      </c>
      <c r="G52397" t="s">
        <v>324</v>
      </c>
      <c r="H52397" t="s">
        <v>325</v>
      </c>
      <c r="I52397" t="s">
        <v>63</v>
      </c>
      <c r="J52397" t="s">
        <v>76</v>
      </c>
      <c r="K52397" t="s">
        <v>326</v>
      </c>
      <c r="L52397" t="s">
        <v>21</v>
      </c>
      <c r="M52397">
        <v>1</v>
      </c>
      <c r="N52397">
        <v>474</v>
      </c>
      <c r="O52397" t="s">
        <v>455</v>
      </c>
      <c r="P52397" t="s">
        <v>72</v>
      </c>
      <c r="Q52397">
        <v>211013</v>
      </c>
      <c r="R52397" t="b">
        <v>0</v>
      </c>
      <c r="S52397" t="s">
        <v>31</v>
      </c>
      <c r="T52397" t="s">
        <v>26165</v>
      </c>
      <c r="U52397" t="s">
        <v>69331</v>
      </c>
      <c r="V52397" t="s">
        <v>69327</v>
      </c>
    </row>
    <row r="52398" spans="1:22" x14ac:dyDescent="0.35">
      <c r="A52398">
        <v>52396</v>
      </c>
      <c r="B52398" t="s">
        <v>66559</v>
      </c>
      <c r="C52398" s="1">
        <v>44598</v>
      </c>
      <c r="D52398" t="s">
        <v>21</v>
      </c>
      <c r="E52398" t="s">
        <v>22</v>
      </c>
      <c r="F52398" t="s">
        <v>23</v>
      </c>
      <c r="G52398" t="s">
        <v>530</v>
      </c>
      <c r="H52398" t="s">
        <v>2341</v>
      </c>
      <c r="I52398" t="s">
        <v>440</v>
      </c>
      <c r="J52398" t="s">
        <v>47</v>
      </c>
      <c r="K52398" t="s">
        <v>2342</v>
      </c>
      <c r="L52398" t="s">
        <v>21</v>
      </c>
      <c r="M52398">
        <v>1</v>
      </c>
      <c r="N52398">
        <v>885</v>
      </c>
      <c r="O52398" t="s">
        <v>49</v>
      </c>
      <c r="P52398" t="s">
        <v>50</v>
      </c>
      <c r="Q52398">
        <v>122001</v>
      </c>
      <c r="R52398" t="b">
        <v>0</v>
      </c>
      <c r="S52398" t="s">
        <v>31</v>
      </c>
      <c r="T52398" t="s">
        <v>26165</v>
      </c>
      <c r="U52398" t="s">
        <v>69331</v>
      </c>
      <c r="V52398" t="s">
        <v>69327</v>
      </c>
    </row>
    <row r="52399" spans="1:22" x14ac:dyDescent="0.35">
      <c r="A52399">
        <v>52397</v>
      </c>
      <c r="B52399" t="s">
        <v>66560</v>
      </c>
      <c r="C52399" s="1">
        <v>44598</v>
      </c>
      <c r="D52399" t="s">
        <v>21</v>
      </c>
      <c r="E52399" t="s">
        <v>22</v>
      </c>
      <c r="F52399" t="s">
        <v>23</v>
      </c>
      <c r="G52399" t="s">
        <v>2545</v>
      </c>
      <c r="H52399" t="s">
        <v>24227</v>
      </c>
      <c r="I52399" t="s">
        <v>55</v>
      </c>
      <c r="J52399" t="s">
        <v>107</v>
      </c>
      <c r="K52399" t="s">
        <v>24228</v>
      </c>
      <c r="L52399" t="s">
        <v>21</v>
      </c>
      <c r="M52399">
        <v>1</v>
      </c>
      <c r="N52399">
        <v>487</v>
      </c>
      <c r="O52399" t="s">
        <v>38</v>
      </c>
      <c r="P52399" t="s">
        <v>39</v>
      </c>
      <c r="Q52399">
        <v>400051</v>
      </c>
      <c r="R52399" t="b">
        <v>0</v>
      </c>
      <c r="S52399" t="s">
        <v>31</v>
      </c>
      <c r="T52399" t="s">
        <v>26165</v>
      </c>
      <c r="U52399" t="s">
        <v>69331</v>
      </c>
      <c r="V52399" t="s">
        <v>69327</v>
      </c>
    </row>
    <row r="52400" spans="1:22" x14ac:dyDescent="0.35">
      <c r="A52400">
        <v>52398</v>
      </c>
      <c r="B52400" t="s">
        <v>66561</v>
      </c>
      <c r="C52400" s="1">
        <v>44598</v>
      </c>
      <c r="D52400" t="s">
        <v>21</v>
      </c>
      <c r="E52400" t="s">
        <v>22</v>
      </c>
      <c r="F52400" t="s">
        <v>23</v>
      </c>
      <c r="G52400" t="s">
        <v>470</v>
      </c>
      <c r="H52400" t="s">
        <v>2566</v>
      </c>
      <c r="I52400" t="s">
        <v>63</v>
      </c>
      <c r="J52400" t="s">
        <v>27</v>
      </c>
      <c r="K52400" t="s">
        <v>2567</v>
      </c>
      <c r="L52400" t="s">
        <v>21</v>
      </c>
      <c r="M52400">
        <v>1</v>
      </c>
      <c r="N52400">
        <v>664</v>
      </c>
      <c r="O52400" t="s">
        <v>29</v>
      </c>
      <c r="P52400" t="s">
        <v>30</v>
      </c>
      <c r="Q52400">
        <v>380007</v>
      </c>
      <c r="R52400" t="b">
        <v>0</v>
      </c>
      <c r="S52400" t="s">
        <v>31</v>
      </c>
      <c r="T52400" t="s">
        <v>26165</v>
      </c>
      <c r="U52400" t="s">
        <v>69331</v>
      </c>
      <c r="V52400" t="s">
        <v>69327</v>
      </c>
    </row>
    <row r="52401" spans="1:22" x14ac:dyDescent="0.35">
      <c r="A52401">
        <v>52399</v>
      </c>
      <c r="B52401" t="s">
        <v>66562</v>
      </c>
      <c r="C52401" s="1">
        <v>44598</v>
      </c>
      <c r="D52401" t="s">
        <v>41</v>
      </c>
      <c r="E52401" t="s">
        <v>42</v>
      </c>
      <c r="F52401" t="s">
        <v>43</v>
      </c>
      <c r="G52401" t="s">
        <v>1147</v>
      </c>
      <c r="H52401" t="s">
        <v>16725</v>
      </c>
      <c r="I52401" t="s">
        <v>55</v>
      </c>
      <c r="J52401" t="s">
        <v>156</v>
      </c>
      <c r="K52401" t="s">
        <v>16726</v>
      </c>
      <c r="L52401" t="s">
        <v>21</v>
      </c>
      <c r="M52401">
        <v>1</v>
      </c>
      <c r="N52401">
        <v>345</v>
      </c>
      <c r="O52401" t="s">
        <v>1272</v>
      </c>
      <c r="P52401" t="s">
        <v>39</v>
      </c>
      <c r="Q52401">
        <v>441225</v>
      </c>
      <c r="R52401" t="b">
        <v>0</v>
      </c>
      <c r="S52401" t="s">
        <v>51</v>
      </c>
      <c r="T52401" t="s">
        <v>26165</v>
      </c>
      <c r="U52401" t="s">
        <v>69331</v>
      </c>
      <c r="V52401" t="s">
        <v>69327</v>
      </c>
    </row>
    <row r="52402" spans="1:22" x14ac:dyDescent="0.35">
      <c r="A52402">
        <v>52400</v>
      </c>
      <c r="B52402" t="s">
        <v>66563</v>
      </c>
      <c r="C52402" s="1">
        <v>44598</v>
      </c>
      <c r="D52402" t="s">
        <v>21</v>
      </c>
      <c r="E52402" t="s">
        <v>22</v>
      </c>
      <c r="F52402" t="s">
        <v>23</v>
      </c>
      <c r="G52402" t="s">
        <v>1719</v>
      </c>
      <c r="H52402" t="s">
        <v>7075</v>
      </c>
      <c r="I52402" t="s">
        <v>55</v>
      </c>
      <c r="J52402" t="s">
        <v>156</v>
      </c>
      <c r="K52402" t="s">
        <v>7076</v>
      </c>
      <c r="L52402" t="s">
        <v>21</v>
      </c>
      <c r="M52402">
        <v>1</v>
      </c>
      <c r="N52402">
        <v>301</v>
      </c>
      <c r="O52402" t="s">
        <v>1272</v>
      </c>
      <c r="P52402" t="s">
        <v>39</v>
      </c>
      <c r="Q52402">
        <v>441225</v>
      </c>
      <c r="R52402" t="b">
        <v>0</v>
      </c>
      <c r="S52402" t="s">
        <v>31</v>
      </c>
      <c r="T52402" t="s">
        <v>26165</v>
      </c>
      <c r="U52402" t="s">
        <v>69331</v>
      </c>
      <c r="V52402" t="s">
        <v>69327</v>
      </c>
    </row>
    <row r="52403" spans="1:22" x14ac:dyDescent="0.35">
      <c r="A52403">
        <v>52401</v>
      </c>
      <c r="B52403" t="s">
        <v>66564</v>
      </c>
      <c r="C52403" s="1">
        <v>44598</v>
      </c>
      <c r="D52403" t="s">
        <v>21</v>
      </c>
      <c r="E52403" t="s">
        <v>22</v>
      </c>
      <c r="F52403" t="s">
        <v>23</v>
      </c>
      <c r="G52403" t="s">
        <v>9568</v>
      </c>
      <c r="H52403" t="s">
        <v>24977</v>
      </c>
      <c r="I52403" t="s">
        <v>55</v>
      </c>
      <c r="J52403" t="s">
        <v>36</v>
      </c>
      <c r="K52403" t="s">
        <v>24978</v>
      </c>
      <c r="L52403" t="s">
        <v>21</v>
      </c>
      <c r="M52403">
        <v>1</v>
      </c>
      <c r="N52403">
        <v>399</v>
      </c>
      <c r="O52403" t="s">
        <v>310</v>
      </c>
      <c r="P52403" t="s">
        <v>39</v>
      </c>
      <c r="Q52403">
        <v>400601</v>
      </c>
      <c r="R52403" t="b">
        <v>0</v>
      </c>
      <c r="S52403" t="s">
        <v>31</v>
      </c>
      <c r="T52403" t="s">
        <v>26165</v>
      </c>
      <c r="U52403" t="s">
        <v>69331</v>
      </c>
      <c r="V52403" t="s">
        <v>69327</v>
      </c>
    </row>
    <row r="52404" spans="1:22" x14ac:dyDescent="0.35">
      <c r="A52404">
        <v>52402</v>
      </c>
      <c r="B52404" t="s">
        <v>66565</v>
      </c>
      <c r="C52404" s="1">
        <v>44598</v>
      </c>
      <c r="D52404" t="s">
        <v>90</v>
      </c>
      <c r="E52404" t="s">
        <v>22</v>
      </c>
      <c r="F52404" t="s">
        <v>23</v>
      </c>
      <c r="G52404" t="s">
        <v>7111</v>
      </c>
      <c r="H52404" t="s">
        <v>26742</v>
      </c>
      <c r="I52404" t="s">
        <v>63</v>
      </c>
      <c r="J52404" t="s">
        <v>76</v>
      </c>
      <c r="K52404" t="s">
        <v>26743</v>
      </c>
      <c r="L52404" t="s">
        <v>94</v>
      </c>
      <c r="M52404">
        <v>1</v>
      </c>
      <c r="N52404">
        <v>988</v>
      </c>
      <c r="O52404" t="s">
        <v>3811</v>
      </c>
      <c r="P52404" t="s">
        <v>695</v>
      </c>
      <c r="Q52404">
        <v>143105</v>
      </c>
      <c r="R52404" t="b">
        <v>0</v>
      </c>
      <c r="S52404" t="s">
        <v>31</v>
      </c>
      <c r="T52404" t="s">
        <v>26165</v>
      </c>
      <c r="U52404" t="s">
        <v>69331</v>
      </c>
      <c r="V52404" t="s">
        <v>69327</v>
      </c>
    </row>
    <row r="52405" spans="1:22" x14ac:dyDescent="0.35">
      <c r="A52405">
        <v>52403</v>
      </c>
      <c r="B52405" t="s">
        <v>66566</v>
      </c>
      <c r="C52405" s="1">
        <v>44598</v>
      </c>
      <c r="D52405" t="s">
        <v>21</v>
      </c>
      <c r="E52405" t="s">
        <v>22</v>
      </c>
      <c r="F52405" t="s">
        <v>23</v>
      </c>
      <c r="G52405" t="s">
        <v>1705</v>
      </c>
      <c r="H52405" t="s">
        <v>9295</v>
      </c>
      <c r="I52405" t="s">
        <v>46</v>
      </c>
      <c r="J52405" t="s">
        <v>56</v>
      </c>
      <c r="K52405" t="s">
        <v>9296</v>
      </c>
      <c r="L52405" t="s">
        <v>21</v>
      </c>
      <c r="M52405">
        <v>1</v>
      </c>
      <c r="N52405">
        <v>786</v>
      </c>
      <c r="O52405" t="s">
        <v>8934</v>
      </c>
      <c r="P52405" t="s">
        <v>30</v>
      </c>
      <c r="Q52405">
        <v>364060</v>
      </c>
      <c r="R52405" t="b">
        <v>0</v>
      </c>
      <c r="S52405" t="s">
        <v>31</v>
      </c>
      <c r="T52405" t="s">
        <v>26165</v>
      </c>
      <c r="U52405" t="s">
        <v>69331</v>
      </c>
      <c r="V52405" t="s">
        <v>69327</v>
      </c>
    </row>
    <row r="52406" spans="1:22" x14ac:dyDescent="0.35">
      <c r="A52406">
        <v>52404</v>
      </c>
      <c r="B52406" t="s">
        <v>66567</v>
      </c>
      <c r="C52406" s="1">
        <v>44598</v>
      </c>
      <c r="D52406" t="s">
        <v>21</v>
      </c>
      <c r="E52406" t="s">
        <v>22</v>
      </c>
      <c r="F52406" t="s">
        <v>23</v>
      </c>
      <c r="G52406" t="s">
        <v>1301</v>
      </c>
      <c r="H52406" t="s">
        <v>7491</v>
      </c>
      <c r="I52406" t="s">
        <v>46</v>
      </c>
      <c r="J52406" t="s">
        <v>156</v>
      </c>
      <c r="K52406" t="s">
        <v>7492</v>
      </c>
      <c r="L52406" t="s">
        <v>21</v>
      </c>
      <c r="M52406">
        <v>1</v>
      </c>
      <c r="N52406">
        <v>899</v>
      </c>
      <c r="O52406" t="s">
        <v>121</v>
      </c>
      <c r="P52406" t="s">
        <v>122</v>
      </c>
      <c r="Q52406">
        <v>600069</v>
      </c>
      <c r="R52406" t="b">
        <v>0</v>
      </c>
      <c r="S52406" t="s">
        <v>31</v>
      </c>
      <c r="T52406" t="s">
        <v>26165</v>
      </c>
      <c r="U52406" t="s">
        <v>69331</v>
      </c>
      <c r="V52406" t="s">
        <v>69327</v>
      </c>
    </row>
    <row r="52407" spans="1:22" x14ac:dyDescent="0.35">
      <c r="A52407">
        <v>52405</v>
      </c>
      <c r="B52407" t="s">
        <v>66568</v>
      </c>
      <c r="C52407" s="1">
        <v>44598</v>
      </c>
      <c r="D52407" t="s">
        <v>41</v>
      </c>
      <c r="E52407" t="s">
        <v>42</v>
      </c>
      <c r="F52407" t="s">
        <v>43</v>
      </c>
      <c r="G52407" t="s">
        <v>112</v>
      </c>
      <c r="H52407" t="s">
        <v>4740</v>
      </c>
      <c r="I52407" t="s">
        <v>55</v>
      </c>
      <c r="J52407" t="s">
        <v>76</v>
      </c>
      <c r="K52407" t="s">
        <v>4741</v>
      </c>
      <c r="L52407" t="s">
        <v>21</v>
      </c>
      <c r="M52407">
        <v>1</v>
      </c>
      <c r="N52407">
        <v>397</v>
      </c>
      <c r="O52407" t="s">
        <v>19426</v>
      </c>
      <c r="P52407" t="s">
        <v>39</v>
      </c>
      <c r="Q52407">
        <v>421306</v>
      </c>
      <c r="R52407" t="b">
        <v>0</v>
      </c>
      <c r="S52407" t="s">
        <v>51</v>
      </c>
      <c r="T52407" t="s">
        <v>26165</v>
      </c>
      <c r="U52407" t="s">
        <v>69331</v>
      </c>
      <c r="V52407" t="s">
        <v>69327</v>
      </c>
    </row>
    <row r="52408" spans="1:22" x14ac:dyDescent="0.35">
      <c r="A52408">
        <v>52406</v>
      </c>
      <c r="B52408" t="s">
        <v>66569</v>
      </c>
      <c r="C52408" s="1">
        <v>44598</v>
      </c>
      <c r="D52408" t="s">
        <v>21</v>
      </c>
      <c r="E52408" t="s">
        <v>22</v>
      </c>
      <c r="F52408" t="s">
        <v>23</v>
      </c>
      <c r="G52408" t="s">
        <v>543</v>
      </c>
      <c r="H52408" t="s">
        <v>6878</v>
      </c>
      <c r="I52408" t="s">
        <v>63</v>
      </c>
      <c r="J52408" t="s">
        <v>36</v>
      </c>
      <c r="K52408" t="s">
        <v>6879</v>
      </c>
      <c r="L52408" t="s">
        <v>21</v>
      </c>
      <c r="M52408">
        <v>1</v>
      </c>
      <c r="N52408">
        <v>641</v>
      </c>
      <c r="O52408" t="s">
        <v>95</v>
      </c>
      <c r="P52408" t="s">
        <v>96</v>
      </c>
      <c r="Q52408">
        <v>560047</v>
      </c>
      <c r="R52408" t="b">
        <v>0</v>
      </c>
      <c r="S52408" t="s">
        <v>31</v>
      </c>
      <c r="T52408" t="s">
        <v>26165</v>
      </c>
      <c r="U52408" t="s">
        <v>69331</v>
      </c>
      <c r="V52408" t="s">
        <v>69327</v>
      </c>
    </row>
    <row r="52409" spans="1:22" x14ac:dyDescent="0.35">
      <c r="A52409">
        <v>52407</v>
      </c>
      <c r="B52409" t="s">
        <v>66570</v>
      </c>
      <c r="C52409" s="1">
        <v>44598</v>
      </c>
      <c r="D52409" t="s">
        <v>21</v>
      </c>
      <c r="E52409" t="s">
        <v>22</v>
      </c>
      <c r="F52409" t="s">
        <v>23</v>
      </c>
      <c r="G52409" t="s">
        <v>860</v>
      </c>
      <c r="H52409" t="s">
        <v>6188</v>
      </c>
      <c r="I52409" t="s">
        <v>55</v>
      </c>
      <c r="J52409" t="s">
        <v>156</v>
      </c>
      <c r="K52409" t="s">
        <v>6189</v>
      </c>
      <c r="L52409" t="s">
        <v>21</v>
      </c>
      <c r="M52409">
        <v>1</v>
      </c>
      <c r="N52409">
        <v>307</v>
      </c>
      <c r="O52409" t="s">
        <v>3102</v>
      </c>
      <c r="P52409" t="s">
        <v>676</v>
      </c>
      <c r="Q52409">
        <v>524002</v>
      </c>
      <c r="R52409" t="b">
        <v>0</v>
      </c>
      <c r="S52409" t="s">
        <v>31</v>
      </c>
      <c r="T52409" t="s">
        <v>26165</v>
      </c>
      <c r="U52409" t="s">
        <v>69331</v>
      </c>
      <c r="V52409" t="s">
        <v>69327</v>
      </c>
    </row>
    <row r="52410" spans="1:22" x14ac:dyDescent="0.35">
      <c r="A52410">
        <v>52408</v>
      </c>
      <c r="B52410" t="s">
        <v>66571</v>
      </c>
      <c r="C52410" s="1">
        <v>44598</v>
      </c>
      <c r="D52410" t="s">
        <v>21</v>
      </c>
      <c r="E52410" t="s">
        <v>22</v>
      </c>
      <c r="F52410" t="s">
        <v>23</v>
      </c>
      <c r="G52410" t="s">
        <v>3385</v>
      </c>
      <c r="H52410" t="s">
        <v>9888</v>
      </c>
      <c r="I52410" t="s">
        <v>55</v>
      </c>
      <c r="J52410" t="s">
        <v>47</v>
      </c>
      <c r="K52410" t="s">
        <v>9889</v>
      </c>
      <c r="L52410" t="s">
        <v>21</v>
      </c>
      <c r="M52410">
        <v>1</v>
      </c>
      <c r="N52410">
        <v>292</v>
      </c>
      <c r="O52410" t="s">
        <v>38</v>
      </c>
      <c r="P52410" t="s">
        <v>39</v>
      </c>
      <c r="Q52410">
        <v>400083</v>
      </c>
      <c r="R52410" t="b">
        <v>0</v>
      </c>
      <c r="S52410" t="s">
        <v>31</v>
      </c>
      <c r="T52410" t="s">
        <v>26165</v>
      </c>
      <c r="U52410" t="s">
        <v>69331</v>
      </c>
      <c r="V52410" t="s">
        <v>69327</v>
      </c>
    </row>
    <row r="52411" spans="1:22" x14ac:dyDescent="0.35">
      <c r="A52411">
        <v>52409</v>
      </c>
      <c r="B52411" t="s">
        <v>66572</v>
      </c>
      <c r="C52411" s="1">
        <v>44598</v>
      </c>
      <c r="D52411" t="s">
        <v>41</v>
      </c>
      <c r="E52411" t="s">
        <v>42</v>
      </c>
      <c r="F52411" t="s">
        <v>43</v>
      </c>
      <c r="G52411" t="s">
        <v>5956</v>
      </c>
      <c r="H52411" t="s">
        <v>20001</v>
      </c>
      <c r="I52411" t="s">
        <v>55</v>
      </c>
      <c r="J52411" t="s">
        <v>76</v>
      </c>
      <c r="K52411" t="s">
        <v>20002</v>
      </c>
      <c r="L52411" t="s">
        <v>21</v>
      </c>
      <c r="M52411">
        <v>1</v>
      </c>
      <c r="N52411">
        <v>405</v>
      </c>
      <c r="O52411" t="s">
        <v>95</v>
      </c>
      <c r="P52411" t="s">
        <v>96</v>
      </c>
      <c r="Q52411">
        <v>560102</v>
      </c>
      <c r="R52411" t="b">
        <v>0</v>
      </c>
      <c r="S52411" t="s">
        <v>51</v>
      </c>
      <c r="T52411" t="s">
        <v>26165</v>
      </c>
      <c r="U52411" t="s">
        <v>69331</v>
      </c>
      <c r="V52411" t="s">
        <v>69327</v>
      </c>
    </row>
    <row r="52412" spans="1:22" x14ac:dyDescent="0.35">
      <c r="A52412">
        <v>52410</v>
      </c>
      <c r="B52412" t="s">
        <v>66573</v>
      </c>
      <c r="C52412" s="1">
        <v>44598</v>
      </c>
      <c r="D52412" t="s">
        <v>90</v>
      </c>
      <c r="E52412" t="s">
        <v>42</v>
      </c>
      <c r="F52412" t="s">
        <v>43</v>
      </c>
      <c r="G52412" t="s">
        <v>1188</v>
      </c>
      <c r="H52412" t="s">
        <v>1189</v>
      </c>
      <c r="I52412" t="s">
        <v>55</v>
      </c>
      <c r="J52412" t="s">
        <v>156</v>
      </c>
      <c r="K52412" t="s">
        <v>1190</v>
      </c>
      <c r="L52412" t="s">
        <v>69307</v>
      </c>
      <c r="M52412">
        <v>0</v>
      </c>
      <c r="N52412">
        <v>286.67</v>
      </c>
      <c r="O52412" t="s">
        <v>95</v>
      </c>
      <c r="P52412" t="s">
        <v>96</v>
      </c>
      <c r="Q52412">
        <v>560097</v>
      </c>
      <c r="R52412" t="b">
        <v>0</v>
      </c>
      <c r="S52412" t="s">
        <v>51</v>
      </c>
      <c r="T52412" t="s">
        <v>26165</v>
      </c>
      <c r="U52412" t="s">
        <v>69331</v>
      </c>
      <c r="V52412" t="s">
        <v>69327</v>
      </c>
    </row>
    <row r="52413" spans="1:22" x14ac:dyDescent="0.35">
      <c r="A52413">
        <v>52411</v>
      </c>
      <c r="B52413" t="s">
        <v>66574</v>
      </c>
      <c r="C52413" s="1">
        <v>44598</v>
      </c>
      <c r="D52413" t="s">
        <v>41</v>
      </c>
      <c r="E52413" t="s">
        <v>42</v>
      </c>
      <c r="F52413" t="s">
        <v>43</v>
      </c>
      <c r="G52413" t="s">
        <v>5015</v>
      </c>
      <c r="H52413" t="s">
        <v>55547</v>
      </c>
      <c r="I52413" t="s">
        <v>55</v>
      </c>
      <c r="J52413" t="s">
        <v>47</v>
      </c>
      <c r="K52413" t="s">
        <v>55548</v>
      </c>
      <c r="L52413" t="s">
        <v>21</v>
      </c>
      <c r="M52413">
        <v>1</v>
      </c>
      <c r="N52413">
        <v>459</v>
      </c>
      <c r="O52413" t="s">
        <v>260</v>
      </c>
      <c r="P52413" t="s">
        <v>261</v>
      </c>
      <c r="Q52413">
        <v>110064</v>
      </c>
      <c r="R52413" t="b">
        <v>0</v>
      </c>
      <c r="S52413" t="s">
        <v>51</v>
      </c>
      <c r="T52413" t="s">
        <v>26165</v>
      </c>
      <c r="U52413" t="s">
        <v>69331</v>
      </c>
      <c r="V52413" t="s">
        <v>69327</v>
      </c>
    </row>
    <row r="52414" spans="1:22" x14ac:dyDescent="0.35">
      <c r="A52414">
        <v>52412</v>
      </c>
      <c r="B52414" t="s">
        <v>66575</v>
      </c>
      <c r="C52414" s="1">
        <v>44598</v>
      </c>
      <c r="D52414" t="s">
        <v>41</v>
      </c>
      <c r="E52414" t="s">
        <v>42</v>
      </c>
      <c r="F52414" t="s">
        <v>43</v>
      </c>
      <c r="G52414" t="s">
        <v>117</v>
      </c>
      <c r="H52414" t="s">
        <v>6138</v>
      </c>
      <c r="I52414" t="s">
        <v>46</v>
      </c>
      <c r="J52414" t="s">
        <v>47</v>
      </c>
      <c r="K52414" t="s">
        <v>6139</v>
      </c>
      <c r="L52414" t="s">
        <v>21</v>
      </c>
      <c r="M52414">
        <v>1</v>
      </c>
      <c r="N52414">
        <v>735</v>
      </c>
      <c r="O52414" t="s">
        <v>255</v>
      </c>
      <c r="P52414" t="s">
        <v>72</v>
      </c>
      <c r="Q52414">
        <v>221001</v>
      </c>
      <c r="R52414" t="b">
        <v>0</v>
      </c>
      <c r="S52414" t="s">
        <v>51</v>
      </c>
      <c r="T52414" t="s">
        <v>26165</v>
      </c>
      <c r="U52414" t="s">
        <v>69331</v>
      </c>
      <c r="V52414" t="s">
        <v>69327</v>
      </c>
    </row>
    <row r="52415" spans="1:22" x14ac:dyDescent="0.35">
      <c r="A52415">
        <v>52413</v>
      </c>
      <c r="B52415" t="s">
        <v>66576</v>
      </c>
      <c r="C52415" s="1">
        <v>44598</v>
      </c>
      <c r="D52415" t="s">
        <v>21</v>
      </c>
      <c r="E52415" t="s">
        <v>22</v>
      </c>
      <c r="F52415" t="s">
        <v>23</v>
      </c>
      <c r="G52415" t="s">
        <v>149</v>
      </c>
      <c r="H52415" t="s">
        <v>2957</v>
      </c>
      <c r="I52415" t="s">
        <v>63</v>
      </c>
      <c r="J52415" t="s">
        <v>156</v>
      </c>
      <c r="K52415" t="s">
        <v>2958</v>
      </c>
      <c r="L52415" t="s">
        <v>21</v>
      </c>
      <c r="M52415">
        <v>1</v>
      </c>
      <c r="N52415">
        <v>1473</v>
      </c>
      <c r="O52415" t="s">
        <v>95</v>
      </c>
      <c r="P52415" t="s">
        <v>96</v>
      </c>
      <c r="Q52415">
        <v>560043</v>
      </c>
      <c r="R52415" t="b">
        <v>0</v>
      </c>
      <c r="S52415" t="s">
        <v>31</v>
      </c>
      <c r="T52415" t="s">
        <v>26165</v>
      </c>
      <c r="U52415" t="s">
        <v>69331</v>
      </c>
      <c r="V52415" t="s">
        <v>69327</v>
      </c>
    </row>
    <row r="52416" spans="1:22" x14ac:dyDescent="0.35">
      <c r="A52416">
        <v>52414</v>
      </c>
      <c r="B52416" t="s">
        <v>66577</v>
      </c>
      <c r="C52416" s="1">
        <v>44598</v>
      </c>
      <c r="D52416" t="s">
        <v>21</v>
      </c>
      <c r="E52416" t="s">
        <v>22</v>
      </c>
      <c r="F52416" t="s">
        <v>23</v>
      </c>
      <c r="G52416" t="s">
        <v>27228</v>
      </c>
      <c r="H52416" t="s">
        <v>36443</v>
      </c>
      <c r="I52416" t="s">
        <v>55</v>
      </c>
      <c r="J52416" t="s">
        <v>6690</v>
      </c>
      <c r="K52416" t="s">
        <v>36444</v>
      </c>
      <c r="L52416" t="s">
        <v>21</v>
      </c>
      <c r="M52416">
        <v>1</v>
      </c>
      <c r="N52416">
        <v>925</v>
      </c>
      <c r="O52416" t="s">
        <v>1966</v>
      </c>
      <c r="P52416" t="s">
        <v>1966</v>
      </c>
      <c r="Q52416">
        <v>160036</v>
      </c>
      <c r="R52416" t="b">
        <v>1</v>
      </c>
      <c r="S52416" t="s">
        <v>31</v>
      </c>
      <c r="T52416" t="s">
        <v>26165</v>
      </c>
      <c r="U52416" t="s">
        <v>69331</v>
      </c>
      <c r="V52416" t="s">
        <v>69327</v>
      </c>
    </row>
    <row r="52417" spans="1:22" x14ac:dyDescent="0.35">
      <c r="A52417">
        <v>52415</v>
      </c>
      <c r="B52417" t="s">
        <v>66578</v>
      </c>
      <c r="C52417" s="1">
        <v>44598</v>
      </c>
      <c r="D52417" t="s">
        <v>21</v>
      </c>
      <c r="E52417" t="s">
        <v>22</v>
      </c>
      <c r="F52417" t="s">
        <v>23</v>
      </c>
      <c r="G52417" t="s">
        <v>383</v>
      </c>
      <c r="H52417" t="s">
        <v>3998</v>
      </c>
      <c r="I52417" t="s">
        <v>63</v>
      </c>
      <c r="J52417" t="s">
        <v>56</v>
      </c>
      <c r="K52417" t="s">
        <v>3999</v>
      </c>
      <c r="L52417" t="s">
        <v>21</v>
      </c>
      <c r="M52417">
        <v>1</v>
      </c>
      <c r="N52417">
        <v>1122</v>
      </c>
      <c r="O52417" t="s">
        <v>84</v>
      </c>
      <c r="P52417" t="s">
        <v>39</v>
      </c>
      <c r="Q52417">
        <v>411016</v>
      </c>
      <c r="R52417" t="b">
        <v>0</v>
      </c>
      <c r="S52417" t="s">
        <v>31</v>
      </c>
      <c r="T52417" t="s">
        <v>26165</v>
      </c>
      <c r="U52417" t="s">
        <v>69331</v>
      </c>
      <c r="V52417" t="s">
        <v>69327</v>
      </c>
    </row>
    <row r="52418" spans="1:22" x14ac:dyDescent="0.35">
      <c r="A52418">
        <v>52416</v>
      </c>
      <c r="B52418" t="s">
        <v>66579</v>
      </c>
      <c r="C52418" s="1">
        <v>44598</v>
      </c>
      <c r="D52418" t="s">
        <v>21</v>
      </c>
      <c r="E52418" t="s">
        <v>22</v>
      </c>
      <c r="F52418" t="s">
        <v>23</v>
      </c>
      <c r="G52418" t="s">
        <v>957</v>
      </c>
      <c r="H52418" t="s">
        <v>1252</v>
      </c>
      <c r="I52418" t="s">
        <v>26</v>
      </c>
      <c r="J52418" t="s">
        <v>156</v>
      </c>
      <c r="K52418" t="s">
        <v>1253</v>
      </c>
      <c r="L52418" t="s">
        <v>21</v>
      </c>
      <c r="M52418">
        <v>1</v>
      </c>
      <c r="N52418">
        <v>522</v>
      </c>
      <c r="O52418" t="s">
        <v>71</v>
      </c>
      <c r="P52418" t="s">
        <v>72</v>
      </c>
      <c r="Q52418">
        <v>226025</v>
      </c>
      <c r="R52418" t="b">
        <v>0</v>
      </c>
      <c r="S52418" t="s">
        <v>31</v>
      </c>
      <c r="T52418" t="s">
        <v>26165</v>
      </c>
      <c r="U52418" t="s">
        <v>69331</v>
      </c>
      <c r="V52418" t="s">
        <v>69327</v>
      </c>
    </row>
    <row r="52419" spans="1:22" x14ac:dyDescent="0.35">
      <c r="A52419">
        <v>52417</v>
      </c>
      <c r="B52419" t="s">
        <v>66580</v>
      </c>
      <c r="C52419" s="1">
        <v>44598</v>
      </c>
      <c r="D52419" t="s">
        <v>41</v>
      </c>
      <c r="E52419" t="s">
        <v>42</v>
      </c>
      <c r="F52419" t="s">
        <v>43</v>
      </c>
      <c r="G52419" t="s">
        <v>2629</v>
      </c>
      <c r="H52419" t="s">
        <v>8077</v>
      </c>
      <c r="I52419" t="s">
        <v>63</v>
      </c>
      <c r="J52419" t="s">
        <v>76</v>
      </c>
      <c r="K52419" t="s">
        <v>8078</v>
      </c>
      <c r="L52419" t="s">
        <v>21</v>
      </c>
      <c r="M52419">
        <v>1</v>
      </c>
      <c r="N52419">
        <v>799</v>
      </c>
      <c r="O52419" t="s">
        <v>4051</v>
      </c>
      <c r="P52419" t="s">
        <v>96</v>
      </c>
      <c r="Q52419">
        <v>572103</v>
      </c>
      <c r="R52419" t="b">
        <v>0</v>
      </c>
      <c r="S52419" t="s">
        <v>51</v>
      </c>
      <c r="T52419" t="s">
        <v>26165</v>
      </c>
      <c r="U52419" t="s">
        <v>69331</v>
      </c>
      <c r="V52419" t="s">
        <v>69327</v>
      </c>
    </row>
    <row r="52420" spans="1:22" x14ac:dyDescent="0.35">
      <c r="A52420">
        <v>52418</v>
      </c>
      <c r="B52420" t="s">
        <v>66581</v>
      </c>
      <c r="C52420" s="1">
        <v>44598</v>
      </c>
      <c r="D52420" t="s">
        <v>41</v>
      </c>
      <c r="E52420" t="s">
        <v>42</v>
      </c>
      <c r="F52420" t="s">
        <v>43</v>
      </c>
      <c r="G52420" t="s">
        <v>10118</v>
      </c>
      <c r="H52420" t="s">
        <v>66582</v>
      </c>
      <c r="I52420" t="s">
        <v>55</v>
      </c>
      <c r="J52420" t="s">
        <v>76</v>
      </c>
      <c r="K52420" t="s">
        <v>66583</v>
      </c>
      <c r="L52420" t="s">
        <v>21</v>
      </c>
      <c r="M52420">
        <v>1</v>
      </c>
      <c r="N52420">
        <v>399</v>
      </c>
      <c r="O52420" t="s">
        <v>176</v>
      </c>
      <c r="P52420" t="s">
        <v>72</v>
      </c>
      <c r="Q52420">
        <v>201301</v>
      </c>
      <c r="R52420" t="b">
        <v>0</v>
      </c>
      <c r="S52420" t="s">
        <v>51</v>
      </c>
      <c r="T52420" t="s">
        <v>26165</v>
      </c>
      <c r="U52420" t="s">
        <v>69331</v>
      </c>
      <c r="V52420" t="s">
        <v>69327</v>
      </c>
    </row>
    <row r="52421" spans="1:22" x14ac:dyDescent="0.35">
      <c r="A52421">
        <v>52419</v>
      </c>
      <c r="B52421" t="s">
        <v>66584</v>
      </c>
      <c r="C52421" s="1">
        <v>44598</v>
      </c>
      <c r="D52421" t="s">
        <v>21</v>
      </c>
      <c r="E52421" t="s">
        <v>22</v>
      </c>
      <c r="F52421" t="s">
        <v>23</v>
      </c>
      <c r="G52421" t="s">
        <v>892</v>
      </c>
      <c r="H52421" t="s">
        <v>9638</v>
      </c>
      <c r="I52421" t="s">
        <v>26</v>
      </c>
      <c r="J52421" t="s">
        <v>76</v>
      </c>
      <c r="K52421" t="s">
        <v>9639</v>
      </c>
      <c r="L52421" t="s">
        <v>21</v>
      </c>
      <c r="M52421">
        <v>1</v>
      </c>
      <c r="N52421">
        <v>497</v>
      </c>
      <c r="O52421" t="s">
        <v>2048</v>
      </c>
      <c r="P52421" t="s">
        <v>2048</v>
      </c>
      <c r="Q52421">
        <v>605008</v>
      </c>
      <c r="R52421" t="b">
        <v>0</v>
      </c>
      <c r="S52421" t="s">
        <v>31</v>
      </c>
      <c r="T52421" t="s">
        <v>26165</v>
      </c>
      <c r="U52421" t="s">
        <v>69331</v>
      </c>
      <c r="V52421" t="s">
        <v>69327</v>
      </c>
    </row>
    <row r="52422" spans="1:22" x14ac:dyDescent="0.35">
      <c r="A52422">
        <v>52420</v>
      </c>
      <c r="B52422" t="s">
        <v>66585</v>
      </c>
      <c r="C52422" s="1">
        <v>44598</v>
      </c>
      <c r="D52422" t="s">
        <v>21</v>
      </c>
      <c r="E52422" t="s">
        <v>22</v>
      </c>
      <c r="F52422" t="s">
        <v>23</v>
      </c>
      <c r="G52422" t="s">
        <v>6412</v>
      </c>
      <c r="H52422" t="s">
        <v>15904</v>
      </c>
      <c r="I52422" t="s">
        <v>26</v>
      </c>
      <c r="J52422" t="s">
        <v>107</v>
      </c>
      <c r="K52422" t="s">
        <v>15905</v>
      </c>
      <c r="L52422" t="s">
        <v>21</v>
      </c>
      <c r="M52422">
        <v>1</v>
      </c>
      <c r="N52422">
        <v>493</v>
      </c>
      <c r="O52422" t="s">
        <v>162</v>
      </c>
      <c r="P52422" t="s">
        <v>72</v>
      </c>
      <c r="Q52422">
        <v>201001</v>
      </c>
      <c r="R52422" t="b">
        <v>0</v>
      </c>
      <c r="S52422" t="s">
        <v>31</v>
      </c>
      <c r="T52422" t="s">
        <v>26165</v>
      </c>
      <c r="U52422" t="s">
        <v>69331</v>
      </c>
      <c r="V52422" t="s">
        <v>69327</v>
      </c>
    </row>
    <row r="52423" spans="1:22" x14ac:dyDescent="0.35">
      <c r="A52423">
        <v>52421</v>
      </c>
      <c r="B52423" t="s">
        <v>66586</v>
      </c>
      <c r="C52423" s="1">
        <v>44598</v>
      </c>
      <c r="D52423" t="s">
        <v>21</v>
      </c>
      <c r="E52423" t="s">
        <v>22</v>
      </c>
      <c r="F52423" t="s">
        <v>23</v>
      </c>
      <c r="G52423" t="s">
        <v>1260</v>
      </c>
      <c r="H52423" t="s">
        <v>1261</v>
      </c>
      <c r="I52423" t="s">
        <v>46</v>
      </c>
      <c r="J52423" t="s">
        <v>156</v>
      </c>
      <c r="K52423" t="s">
        <v>1262</v>
      </c>
      <c r="L52423" t="s">
        <v>21</v>
      </c>
      <c r="M52423">
        <v>1</v>
      </c>
      <c r="N52423">
        <v>842</v>
      </c>
      <c r="O52423" t="s">
        <v>260</v>
      </c>
      <c r="P52423" t="s">
        <v>261</v>
      </c>
      <c r="Q52423">
        <v>110065</v>
      </c>
      <c r="R52423" t="b">
        <v>0</v>
      </c>
      <c r="S52423" t="s">
        <v>31</v>
      </c>
      <c r="T52423" t="s">
        <v>26165</v>
      </c>
      <c r="U52423" t="s">
        <v>69331</v>
      </c>
      <c r="V52423" t="s">
        <v>69327</v>
      </c>
    </row>
    <row r="52424" spans="1:22" x14ac:dyDescent="0.35">
      <c r="A52424">
        <v>52422</v>
      </c>
      <c r="B52424" t="s">
        <v>66587</v>
      </c>
      <c r="C52424" s="1">
        <v>44598</v>
      </c>
      <c r="D52424" t="s">
        <v>90</v>
      </c>
      <c r="E52424" t="s">
        <v>42</v>
      </c>
      <c r="F52424" t="s">
        <v>43</v>
      </c>
      <c r="G52424" t="s">
        <v>29812</v>
      </c>
      <c r="H52424" t="s">
        <v>33923</v>
      </c>
      <c r="I52424" t="s">
        <v>26</v>
      </c>
      <c r="J52424" t="s">
        <v>156</v>
      </c>
      <c r="K52424" t="s">
        <v>33924</v>
      </c>
      <c r="L52424" t="s">
        <v>69307</v>
      </c>
      <c r="M52424">
        <v>0</v>
      </c>
      <c r="N52424">
        <v>713.33</v>
      </c>
      <c r="O52424" t="s">
        <v>1204</v>
      </c>
      <c r="P52424" t="s">
        <v>39</v>
      </c>
      <c r="Q52424">
        <v>431005</v>
      </c>
      <c r="R52424" t="b">
        <v>0</v>
      </c>
      <c r="S52424" t="s">
        <v>51</v>
      </c>
      <c r="T52424" t="s">
        <v>26165</v>
      </c>
      <c r="U52424" t="s">
        <v>69331</v>
      </c>
      <c r="V52424" t="s">
        <v>69327</v>
      </c>
    </row>
    <row r="52425" spans="1:22" x14ac:dyDescent="0.35">
      <c r="A52425">
        <v>52423</v>
      </c>
      <c r="B52425" t="s">
        <v>66588</v>
      </c>
      <c r="C52425" s="1">
        <v>44598</v>
      </c>
      <c r="D52425" t="s">
        <v>21</v>
      </c>
      <c r="E52425" t="s">
        <v>22</v>
      </c>
      <c r="F52425" t="s">
        <v>23</v>
      </c>
      <c r="G52425" t="s">
        <v>2650</v>
      </c>
      <c r="H52425" t="s">
        <v>2651</v>
      </c>
      <c r="I52425" t="s">
        <v>55</v>
      </c>
      <c r="J52425" t="s">
        <v>56</v>
      </c>
      <c r="K52425" t="s">
        <v>2652</v>
      </c>
      <c r="L52425" t="s">
        <v>21</v>
      </c>
      <c r="M52425">
        <v>1</v>
      </c>
      <c r="N52425">
        <v>645</v>
      </c>
      <c r="O52425" t="s">
        <v>208</v>
      </c>
      <c r="P52425" t="s">
        <v>96</v>
      </c>
      <c r="Q52425">
        <v>560017</v>
      </c>
      <c r="R52425" t="b">
        <v>0</v>
      </c>
      <c r="S52425" t="s">
        <v>31</v>
      </c>
      <c r="T52425" t="s">
        <v>26165</v>
      </c>
      <c r="U52425" t="s">
        <v>69331</v>
      </c>
      <c r="V52425" t="s">
        <v>69327</v>
      </c>
    </row>
    <row r="52426" spans="1:22" x14ac:dyDescent="0.35">
      <c r="A52426">
        <v>52424</v>
      </c>
      <c r="B52426" t="s">
        <v>66589</v>
      </c>
      <c r="C52426" s="1">
        <v>44598</v>
      </c>
      <c r="D52426" t="s">
        <v>41</v>
      </c>
      <c r="E52426" t="s">
        <v>42</v>
      </c>
      <c r="F52426" t="s">
        <v>43</v>
      </c>
      <c r="G52426" t="s">
        <v>7035</v>
      </c>
      <c r="H52426" t="s">
        <v>57964</v>
      </c>
      <c r="I52426" t="s">
        <v>55</v>
      </c>
      <c r="J52426" t="s">
        <v>76</v>
      </c>
      <c r="K52426" t="s">
        <v>57965</v>
      </c>
      <c r="L52426" t="s">
        <v>21</v>
      </c>
      <c r="M52426">
        <v>1</v>
      </c>
      <c r="N52426">
        <v>666</v>
      </c>
      <c r="O52426" t="s">
        <v>310</v>
      </c>
      <c r="P52426" t="s">
        <v>39</v>
      </c>
      <c r="Q52426">
        <v>400607</v>
      </c>
      <c r="R52426" t="b">
        <v>0</v>
      </c>
      <c r="S52426" t="s">
        <v>51</v>
      </c>
      <c r="T52426" t="s">
        <v>26165</v>
      </c>
      <c r="U52426" t="s">
        <v>69331</v>
      </c>
      <c r="V52426" t="s">
        <v>69327</v>
      </c>
    </row>
    <row r="52427" spans="1:22" x14ac:dyDescent="0.35">
      <c r="A52427">
        <v>52425</v>
      </c>
      <c r="B52427" t="s">
        <v>66590</v>
      </c>
      <c r="C52427" s="1">
        <v>44598</v>
      </c>
      <c r="D52427" t="s">
        <v>21</v>
      </c>
      <c r="E52427" t="s">
        <v>22</v>
      </c>
      <c r="F52427" t="s">
        <v>23</v>
      </c>
      <c r="G52427" t="s">
        <v>117</v>
      </c>
      <c r="H52427" t="s">
        <v>6974</v>
      </c>
      <c r="I52427" t="s">
        <v>46</v>
      </c>
      <c r="J52427" t="s">
        <v>76</v>
      </c>
      <c r="K52427" t="s">
        <v>6975</v>
      </c>
      <c r="L52427" t="s">
        <v>21</v>
      </c>
      <c r="M52427">
        <v>1</v>
      </c>
      <c r="N52427">
        <v>735</v>
      </c>
      <c r="O52427" t="s">
        <v>1229</v>
      </c>
      <c r="P52427" t="s">
        <v>39</v>
      </c>
      <c r="Q52427">
        <v>416223</v>
      </c>
      <c r="R52427" t="b">
        <v>0</v>
      </c>
      <c r="S52427" t="s">
        <v>31</v>
      </c>
      <c r="T52427" t="s">
        <v>26165</v>
      </c>
      <c r="U52427" t="s">
        <v>69331</v>
      </c>
      <c r="V52427" t="s">
        <v>69327</v>
      </c>
    </row>
    <row r="52428" spans="1:22" x14ac:dyDescent="0.35">
      <c r="A52428">
        <v>52426</v>
      </c>
      <c r="B52428" t="s">
        <v>66591</v>
      </c>
      <c r="C52428" s="1">
        <v>44598</v>
      </c>
      <c r="D52428" t="s">
        <v>21</v>
      </c>
      <c r="E52428" t="s">
        <v>22</v>
      </c>
      <c r="F52428" t="s">
        <v>23</v>
      </c>
      <c r="G52428" t="s">
        <v>8309</v>
      </c>
      <c r="H52428" t="s">
        <v>36948</v>
      </c>
      <c r="I52428" t="s">
        <v>46</v>
      </c>
      <c r="J52428" t="s">
        <v>76</v>
      </c>
      <c r="K52428" t="s">
        <v>36949</v>
      </c>
      <c r="L52428" t="s">
        <v>21</v>
      </c>
      <c r="M52428">
        <v>1</v>
      </c>
      <c r="N52428">
        <v>614</v>
      </c>
      <c r="O52428" t="s">
        <v>315</v>
      </c>
      <c r="P52428" t="s">
        <v>39</v>
      </c>
      <c r="Q52428">
        <v>410206</v>
      </c>
      <c r="R52428" t="b">
        <v>0</v>
      </c>
      <c r="S52428" t="s">
        <v>31</v>
      </c>
      <c r="T52428" t="s">
        <v>26165</v>
      </c>
      <c r="U52428" t="s">
        <v>69331</v>
      </c>
      <c r="V52428" t="s">
        <v>69327</v>
      </c>
    </row>
    <row r="52429" spans="1:22" x14ac:dyDescent="0.35">
      <c r="A52429">
        <v>52427</v>
      </c>
      <c r="B52429" t="s">
        <v>66592</v>
      </c>
      <c r="C52429" s="1">
        <v>44598</v>
      </c>
      <c r="D52429" t="s">
        <v>21</v>
      </c>
      <c r="E52429" t="s">
        <v>22</v>
      </c>
      <c r="F52429" t="s">
        <v>23</v>
      </c>
      <c r="G52429" t="s">
        <v>226</v>
      </c>
      <c r="H52429" t="s">
        <v>7479</v>
      </c>
      <c r="I52429" t="s">
        <v>63</v>
      </c>
      <c r="J52429" t="s">
        <v>56</v>
      </c>
      <c r="K52429" t="s">
        <v>7480</v>
      </c>
      <c r="L52429" t="s">
        <v>21</v>
      </c>
      <c r="M52429">
        <v>1</v>
      </c>
      <c r="N52429">
        <v>1319</v>
      </c>
      <c r="O52429" t="s">
        <v>6009</v>
      </c>
      <c r="P52429" t="s">
        <v>50</v>
      </c>
      <c r="Q52429">
        <v>131001</v>
      </c>
      <c r="R52429" t="b">
        <v>0</v>
      </c>
      <c r="S52429" t="s">
        <v>31</v>
      </c>
      <c r="T52429" t="s">
        <v>26165</v>
      </c>
      <c r="U52429" t="s">
        <v>69331</v>
      </c>
      <c r="V52429" t="s">
        <v>69327</v>
      </c>
    </row>
    <row r="52430" spans="1:22" x14ac:dyDescent="0.35">
      <c r="A52430">
        <v>52428</v>
      </c>
      <c r="B52430" t="s">
        <v>66593</v>
      </c>
      <c r="C52430" s="1">
        <v>44598</v>
      </c>
      <c r="D52430" t="s">
        <v>21</v>
      </c>
      <c r="E52430" t="s">
        <v>22</v>
      </c>
      <c r="F52430" t="s">
        <v>23</v>
      </c>
      <c r="G52430" t="s">
        <v>610</v>
      </c>
      <c r="H52430" t="s">
        <v>10147</v>
      </c>
      <c r="I52430" t="s">
        <v>55</v>
      </c>
      <c r="J52430" t="s">
        <v>27</v>
      </c>
      <c r="K52430" t="s">
        <v>10148</v>
      </c>
      <c r="L52430" t="s">
        <v>21</v>
      </c>
      <c r="M52430">
        <v>1</v>
      </c>
      <c r="N52430">
        <v>432</v>
      </c>
      <c r="O52430" t="s">
        <v>38</v>
      </c>
      <c r="P52430" t="s">
        <v>39</v>
      </c>
      <c r="Q52430">
        <v>400028</v>
      </c>
      <c r="R52430" t="b">
        <v>0</v>
      </c>
      <c r="S52430" t="s">
        <v>31</v>
      </c>
      <c r="T52430" t="s">
        <v>26165</v>
      </c>
      <c r="U52430" t="s">
        <v>69331</v>
      </c>
      <c r="V52430" t="s">
        <v>69327</v>
      </c>
    </row>
    <row r="52431" spans="1:22" x14ac:dyDescent="0.35">
      <c r="A52431">
        <v>52429</v>
      </c>
      <c r="B52431" t="s">
        <v>66594</v>
      </c>
      <c r="C52431" s="1">
        <v>44598</v>
      </c>
      <c r="D52431" t="s">
        <v>41</v>
      </c>
      <c r="E52431" t="s">
        <v>42</v>
      </c>
      <c r="F52431" t="s">
        <v>43</v>
      </c>
      <c r="G52431" t="s">
        <v>117</v>
      </c>
      <c r="H52431" t="s">
        <v>6138</v>
      </c>
      <c r="I52431" t="s">
        <v>46</v>
      </c>
      <c r="J52431" t="s">
        <v>47</v>
      </c>
      <c r="K52431" t="s">
        <v>6139</v>
      </c>
      <c r="L52431" t="s">
        <v>21</v>
      </c>
      <c r="M52431">
        <v>1</v>
      </c>
      <c r="N52431">
        <v>735</v>
      </c>
      <c r="O52431" t="s">
        <v>38</v>
      </c>
      <c r="P52431" t="s">
        <v>39</v>
      </c>
      <c r="Q52431">
        <v>400028</v>
      </c>
      <c r="R52431" t="b">
        <v>0</v>
      </c>
      <c r="S52431" t="s">
        <v>51</v>
      </c>
      <c r="T52431" t="s">
        <v>26165</v>
      </c>
      <c r="U52431" t="s">
        <v>69331</v>
      </c>
      <c r="V52431" t="s">
        <v>69327</v>
      </c>
    </row>
    <row r="52432" spans="1:22" x14ac:dyDescent="0.35">
      <c r="A52432">
        <v>52430</v>
      </c>
      <c r="B52432" t="s">
        <v>66595</v>
      </c>
      <c r="C52432" s="1">
        <v>44598</v>
      </c>
      <c r="D52432" t="s">
        <v>21</v>
      </c>
      <c r="E52432" t="s">
        <v>22</v>
      </c>
      <c r="F52432" t="s">
        <v>23</v>
      </c>
      <c r="G52432" t="s">
        <v>1705</v>
      </c>
      <c r="H52432" t="s">
        <v>3279</v>
      </c>
      <c r="I52432" t="s">
        <v>46</v>
      </c>
      <c r="J52432" t="s">
        <v>76</v>
      </c>
      <c r="K52432" t="s">
        <v>3280</v>
      </c>
      <c r="L52432" t="s">
        <v>21</v>
      </c>
      <c r="M52432">
        <v>1</v>
      </c>
      <c r="N52432">
        <v>786</v>
      </c>
      <c r="O52432" t="s">
        <v>14000</v>
      </c>
      <c r="P52432" t="s">
        <v>39</v>
      </c>
      <c r="Q52432">
        <v>400615</v>
      </c>
      <c r="R52432" t="b">
        <v>0</v>
      </c>
      <c r="S52432" t="s">
        <v>31</v>
      </c>
      <c r="T52432" t="s">
        <v>26165</v>
      </c>
      <c r="U52432" t="s">
        <v>69331</v>
      </c>
      <c r="V52432" t="s">
        <v>69327</v>
      </c>
    </row>
    <row r="52433" spans="1:22" x14ac:dyDescent="0.35">
      <c r="A52433">
        <v>52431</v>
      </c>
      <c r="B52433" t="s">
        <v>66596</v>
      </c>
      <c r="C52433" s="1">
        <v>44598</v>
      </c>
      <c r="D52433" t="s">
        <v>41</v>
      </c>
      <c r="E52433" t="s">
        <v>42</v>
      </c>
      <c r="F52433" t="s">
        <v>43</v>
      </c>
      <c r="G52433" t="s">
        <v>226</v>
      </c>
      <c r="H52433" t="s">
        <v>1335</v>
      </c>
      <c r="I52433" t="s">
        <v>63</v>
      </c>
      <c r="J52433" t="s">
        <v>47</v>
      </c>
      <c r="K52433" t="s">
        <v>1336</v>
      </c>
      <c r="L52433" t="s">
        <v>21</v>
      </c>
      <c r="M52433">
        <v>1</v>
      </c>
      <c r="N52433">
        <v>0</v>
      </c>
      <c r="O52433" t="s">
        <v>84</v>
      </c>
      <c r="P52433" t="s">
        <v>39</v>
      </c>
      <c r="Q52433">
        <v>411008</v>
      </c>
      <c r="R52433" t="b">
        <v>0</v>
      </c>
      <c r="S52433" t="s">
        <v>51</v>
      </c>
      <c r="T52433" t="s">
        <v>26165</v>
      </c>
      <c r="U52433" t="s">
        <v>69331</v>
      </c>
      <c r="V52433" t="s">
        <v>69327</v>
      </c>
    </row>
    <row r="52434" spans="1:22" x14ac:dyDescent="0.35">
      <c r="A52434">
        <v>52432</v>
      </c>
      <c r="B52434" t="s">
        <v>66597</v>
      </c>
      <c r="C52434" s="1">
        <v>44598</v>
      </c>
      <c r="D52434" t="s">
        <v>21</v>
      </c>
      <c r="E52434" t="s">
        <v>22</v>
      </c>
      <c r="F52434" t="s">
        <v>23</v>
      </c>
      <c r="G52434" t="s">
        <v>671</v>
      </c>
      <c r="H52434" t="s">
        <v>3789</v>
      </c>
      <c r="I52434" t="s">
        <v>26</v>
      </c>
      <c r="J52434" t="s">
        <v>47</v>
      </c>
      <c r="K52434" t="s">
        <v>3790</v>
      </c>
      <c r="L52434" t="s">
        <v>21</v>
      </c>
      <c r="M52434">
        <v>1</v>
      </c>
      <c r="N52434">
        <v>625</v>
      </c>
      <c r="O52434" t="s">
        <v>4379</v>
      </c>
      <c r="P52434" t="s">
        <v>39</v>
      </c>
      <c r="Q52434">
        <v>414001</v>
      </c>
      <c r="R52434" t="b">
        <v>0</v>
      </c>
      <c r="S52434" t="s">
        <v>31</v>
      </c>
      <c r="T52434" t="s">
        <v>26165</v>
      </c>
      <c r="U52434" t="s">
        <v>69331</v>
      </c>
      <c r="V52434" t="s">
        <v>69327</v>
      </c>
    </row>
    <row r="52435" spans="1:22" x14ac:dyDescent="0.35">
      <c r="A52435">
        <v>52433</v>
      </c>
      <c r="B52435" t="s">
        <v>66598</v>
      </c>
      <c r="C52435" s="1">
        <v>44598</v>
      </c>
      <c r="D52435" t="s">
        <v>21</v>
      </c>
      <c r="E52435" t="s">
        <v>22</v>
      </c>
      <c r="F52435" t="s">
        <v>23</v>
      </c>
      <c r="G52435" t="s">
        <v>16192</v>
      </c>
      <c r="H52435" t="s">
        <v>32982</v>
      </c>
      <c r="I52435" t="s">
        <v>55</v>
      </c>
      <c r="J52435" t="s">
        <v>56</v>
      </c>
      <c r="K52435" t="s">
        <v>32983</v>
      </c>
      <c r="L52435" t="s">
        <v>21</v>
      </c>
      <c r="M52435">
        <v>1</v>
      </c>
      <c r="N52435">
        <v>362</v>
      </c>
      <c r="O52435" t="s">
        <v>3501</v>
      </c>
      <c r="P52435" t="s">
        <v>171</v>
      </c>
      <c r="Q52435">
        <v>686501</v>
      </c>
      <c r="R52435" t="b">
        <v>0</v>
      </c>
      <c r="S52435" t="s">
        <v>31</v>
      </c>
      <c r="T52435" t="s">
        <v>26165</v>
      </c>
      <c r="U52435" t="s">
        <v>69331</v>
      </c>
      <c r="V52435" t="s">
        <v>69327</v>
      </c>
    </row>
    <row r="52436" spans="1:22" x14ac:dyDescent="0.35">
      <c r="A52436">
        <v>52434</v>
      </c>
      <c r="B52436" t="s">
        <v>66599</v>
      </c>
      <c r="C52436" s="1">
        <v>44598</v>
      </c>
      <c r="D52436" t="s">
        <v>21</v>
      </c>
      <c r="E52436" t="s">
        <v>22</v>
      </c>
      <c r="F52436" t="s">
        <v>23</v>
      </c>
      <c r="G52436" t="s">
        <v>1285</v>
      </c>
      <c r="H52436" t="s">
        <v>13565</v>
      </c>
      <c r="I52436" t="s">
        <v>63</v>
      </c>
      <c r="J52436" t="s">
        <v>36</v>
      </c>
      <c r="K52436" t="s">
        <v>13566</v>
      </c>
      <c r="L52436" t="s">
        <v>21</v>
      </c>
      <c r="M52436">
        <v>1</v>
      </c>
      <c r="N52436">
        <v>1333</v>
      </c>
      <c r="O52436" t="s">
        <v>49</v>
      </c>
      <c r="P52436" t="s">
        <v>50</v>
      </c>
      <c r="Q52436">
        <v>122004</v>
      </c>
      <c r="R52436" t="b">
        <v>0</v>
      </c>
      <c r="S52436" t="s">
        <v>31</v>
      </c>
      <c r="T52436" t="s">
        <v>26165</v>
      </c>
      <c r="U52436" t="s">
        <v>69331</v>
      </c>
      <c r="V52436" t="s">
        <v>69327</v>
      </c>
    </row>
    <row r="52437" spans="1:22" x14ac:dyDescent="0.35">
      <c r="A52437">
        <v>52435</v>
      </c>
      <c r="B52437" t="s">
        <v>66600</v>
      </c>
      <c r="C52437" s="1">
        <v>44598</v>
      </c>
      <c r="D52437" t="s">
        <v>41</v>
      </c>
      <c r="E52437" t="s">
        <v>42</v>
      </c>
      <c r="F52437" t="s">
        <v>43</v>
      </c>
      <c r="G52437" t="s">
        <v>117</v>
      </c>
      <c r="H52437" t="s">
        <v>6138</v>
      </c>
      <c r="I52437" t="s">
        <v>46</v>
      </c>
      <c r="J52437" t="s">
        <v>47</v>
      </c>
      <c r="K52437" t="s">
        <v>6139</v>
      </c>
      <c r="L52437" t="s">
        <v>21</v>
      </c>
      <c r="M52437">
        <v>1</v>
      </c>
      <c r="N52437">
        <v>735</v>
      </c>
      <c r="O52437" t="s">
        <v>48183</v>
      </c>
      <c r="P52437" t="s">
        <v>171</v>
      </c>
      <c r="Q52437">
        <v>690514</v>
      </c>
      <c r="R52437" t="b">
        <v>0</v>
      </c>
      <c r="S52437" t="s">
        <v>51</v>
      </c>
      <c r="T52437" t="s">
        <v>26165</v>
      </c>
      <c r="U52437" t="s">
        <v>69331</v>
      </c>
      <c r="V52437" t="s">
        <v>69327</v>
      </c>
    </row>
    <row r="52438" spans="1:22" x14ac:dyDescent="0.35">
      <c r="A52438">
        <v>52436</v>
      </c>
      <c r="B52438" t="s">
        <v>66601</v>
      </c>
      <c r="C52438" s="1">
        <v>44598</v>
      </c>
      <c r="D52438" t="s">
        <v>90</v>
      </c>
      <c r="E52438" t="s">
        <v>22</v>
      </c>
      <c r="F52438" t="s">
        <v>23</v>
      </c>
      <c r="G52438" t="s">
        <v>6956</v>
      </c>
      <c r="H52438" t="s">
        <v>6957</v>
      </c>
      <c r="I52438" t="s">
        <v>63</v>
      </c>
      <c r="J52438" t="s">
        <v>47</v>
      </c>
      <c r="K52438" t="s">
        <v>6958</v>
      </c>
      <c r="L52438" t="s">
        <v>90</v>
      </c>
      <c r="M52438">
        <v>0</v>
      </c>
      <c r="N52438">
        <v>0</v>
      </c>
      <c r="O52438" t="s">
        <v>65</v>
      </c>
      <c r="P52438" t="s">
        <v>66</v>
      </c>
      <c r="Q52438">
        <v>500082</v>
      </c>
      <c r="R52438" t="b">
        <v>0</v>
      </c>
      <c r="S52438" t="s">
        <v>31</v>
      </c>
      <c r="T52438" t="s">
        <v>26165</v>
      </c>
      <c r="U52438" t="s">
        <v>69331</v>
      </c>
      <c r="V52438" t="s">
        <v>69327</v>
      </c>
    </row>
    <row r="52439" spans="1:22" x14ac:dyDescent="0.35">
      <c r="A52439">
        <v>52437</v>
      </c>
      <c r="B52439" t="s">
        <v>66602</v>
      </c>
      <c r="C52439" s="1">
        <v>44598</v>
      </c>
      <c r="D52439" t="s">
        <v>21</v>
      </c>
      <c r="E52439" t="s">
        <v>22</v>
      </c>
      <c r="F52439" t="s">
        <v>23</v>
      </c>
      <c r="G52439" t="s">
        <v>904</v>
      </c>
      <c r="H52439" t="s">
        <v>1788</v>
      </c>
      <c r="I52439" t="s">
        <v>55</v>
      </c>
      <c r="J52439" t="s">
        <v>36</v>
      </c>
      <c r="K52439" t="s">
        <v>1789</v>
      </c>
      <c r="L52439" t="s">
        <v>21</v>
      </c>
      <c r="M52439">
        <v>1</v>
      </c>
      <c r="N52439">
        <v>521</v>
      </c>
      <c r="O52439" t="s">
        <v>260</v>
      </c>
      <c r="P52439" t="s">
        <v>261</v>
      </c>
      <c r="Q52439">
        <v>110092</v>
      </c>
      <c r="R52439" t="b">
        <v>0</v>
      </c>
      <c r="S52439" t="s">
        <v>31</v>
      </c>
      <c r="T52439" t="s">
        <v>26165</v>
      </c>
      <c r="U52439" t="s">
        <v>69331</v>
      </c>
      <c r="V52439" t="s">
        <v>69327</v>
      </c>
    </row>
    <row r="52440" spans="1:22" x14ac:dyDescent="0.35">
      <c r="A52440">
        <v>52438</v>
      </c>
      <c r="B52440" t="s">
        <v>66603</v>
      </c>
      <c r="C52440" s="1">
        <v>44598</v>
      </c>
      <c r="D52440" t="s">
        <v>21</v>
      </c>
      <c r="E52440" t="s">
        <v>22</v>
      </c>
      <c r="F52440" t="s">
        <v>23</v>
      </c>
      <c r="G52440" t="s">
        <v>117</v>
      </c>
      <c r="H52440" t="s">
        <v>1879</v>
      </c>
      <c r="I52440" t="s">
        <v>46</v>
      </c>
      <c r="J52440" t="s">
        <v>156</v>
      </c>
      <c r="K52440" t="s">
        <v>1880</v>
      </c>
      <c r="L52440" t="s">
        <v>21</v>
      </c>
      <c r="M52440">
        <v>1</v>
      </c>
      <c r="N52440">
        <v>735</v>
      </c>
      <c r="O52440" t="s">
        <v>13352</v>
      </c>
      <c r="P52440" t="s">
        <v>171</v>
      </c>
      <c r="Q52440">
        <v>685605</v>
      </c>
      <c r="R52440" t="b">
        <v>0</v>
      </c>
      <c r="S52440" t="s">
        <v>31</v>
      </c>
      <c r="T52440" t="s">
        <v>26165</v>
      </c>
      <c r="U52440" t="s">
        <v>69331</v>
      </c>
      <c r="V52440" t="s">
        <v>69327</v>
      </c>
    </row>
    <row r="52441" spans="1:22" x14ac:dyDescent="0.35">
      <c r="A52441">
        <v>52439</v>
      </c>
      <c r="B52441" t="s">
        <v>66604</v>
      </c>
      <c r="C52441" s="1">
        <v>44598</v>
      </c>
      <c r="D52441" t="s">
        <v>90</v>
      </c>
      <c r="E52441" t="s">
        <v>42</v>
      </c>
      <c r="F52441" t="s">
        <v>43</v>
      </c>
      <c r="G52441" t="s">
        <v>117</v>
      </c>
      <c r="H52441" t="s">
        <v>7827</v>
      </c>
      <c r="I52441" t="s">
        <v>46</v>
      </c>
      <c r="J52441" t="s">
        <v>56</v>
      </c>
      <c r="K52441" t="s">
        <v>7828</v>
      </c>
      <c r="L52441" t="s">
        <v>69307</v>
      </c>
      <c r="M52441">
        <v>0</v>
      </c>
      <c r="N52441">
        <v>0</v>
      </c>
      <c r="O52441" t="s">
        <v>1229</v>
      </c>
      <c r="P52441" t="s">
        <v>39</v>
      </c>
      <c r="Q52441">
        <v>416223</v>
      </c>
      <c r="R52441" t="b">
        <v>0</v>
      </c>
      <c r="S52441" t="s">
        <v>51</v>
      </c>
      <c r="T52441" t="s">
        <v>26165</v>
      </c>
      <c r="U52441" t="s">
        <v>69331</v>
      </c>
      <c r="V52441" t="s">
        <v>69327</v>
      </c>
    </row>
    <row r="52442" spans="1:22" x14ac:dyDescent="0.35">
      <c r="A52442">
        <v>52440</v>
      </c>
      <c r="B52442" t="s">
        <v>66605</v>
      </c>
      <c r="C52442" s="1">
        <v>44598</v>
      </c>
      <c r="D52442" t="s">
        <v>41</v>
      </c>
      <c r="E52442" t="s">
        <v>42</v>
      </c>
      <c r="F52442" t="s">
        <v>43</v>
      </c>
      <c r="G52442" t="s">
        <v>117</v>
      </c>
      <c r="H52442" t="s">
        <v>7827</v>
      </c>
      <c r="I52442" t="s">
        <v>46</v>
      </c>
      <c r="J52442" t="s">
        <v>56</v>
      </c>
      <c r="K52442" t="s">
        <v>7828</v>
      </c>
      <c r="L52442" t="s">
        <v>21</v>
      </c>
      <c r="M52442">
        <v>1</v>
      </c>
      <c r="N52442">
        <v>735</v>
      </c>
      <c r="O52442" t="s">
        <v>7939</v>
      </c>
      <c r="P52442" t="s">
        <v>122</v>
      </c>
      <c r="Q52442">
        <v>603002</v>
      </c>
      <c r="R52442" t="b">
        <v>0</v>
      </c>
      <c r="S52442" t="s">
        <v>51</v>
      </c>
      <c r="T52442" t="s">
        <v>26165</v>
      </c>
      <c r="U52442" t="s">
        <v>69331</v>
      </c>
      <c r="V52442" t="s">
        <v>69327</v>
      </c>
    </row>
    <row r="52443" spans="1:22" x14ac:dyDescent="0.35">
      <c r="A52443">
        <v>52441</v>
      </c>
      <c r="B52443" t="s">
        <v>66605</v>
      </c>
      <c r="C52443" s="1">
        <v>44598</v>
      </c>
      <c r="D52443" t="s">
        <v>41</v>
      </c>
      <c r="E52443" t="s">
        <v>42</v>
      </c>
      <c r="F52443" t="s">
        <v>43</v>
      </c>
      <c r="G52443" t="s">
        <v>117</v>
      </c>
      <c r="H52443" t="s">
        <v>6138</v>
      </c>
      <c r="I52443" t="s">
        <v>46</v>
      </c>
      <c r="J52443" t="s">
        <v>47</v>
      </c>
      <c r="K52443" t="s">
        <v>6139</v>
      </c>
      <c r="L52443" t="s">
        <v>21</v>
      </c>
      <c r="M52443">
        <v>1</v>
      </c>
      <c r="N52443">
        <v>735</v>
      </c>
      <c r="O52443" t="s">
        <v>7939</v>
      </c>
      <c r="P52443" t="s">
        <v>122</v>
      </c>
      <c r="Q52443">
        <v>603002</v>
      </c>
      <c r="R52443" t="b">
        <v>0</v>
      </c>
      <c r="S52443" t="s">
        <v>51</v>
      </c>
      <c r="T52443" t="s">
        <v>26165</v>
      </c>
      <c r="U52443" t="s">
        <v>69331</v>
      </c>
      <c r="V52443" t="s">
        <v>69327</v>
      </c>
    </row>
    <row r="52444" spans="1:22" x14ac:dyDescent="0.35">
      <c r="A52444">
        <v>52442</v>
      </c>
      <c r="B52444" t="s">
        <v>66606</v>
      </c>
      <c r="C52444" s="1">
        <v>44598</v>
      </c>
      <c r="D52444" t="s">
        <v>41</v>
      </c>
      <c r="E52444" t="s">
        <v>42</v>
      </c>
      <c r="F52444" t="s">
        <v>43</v>
      </c>
      <c r="G52444" t="s">
        <v>564</v>
      </c>
      <c r="H52444" t="s">
        <v>29731</v>
      </c>
      <c r="I52444" t="s">
        <v>63</v>
      </c>
      <c r="J52444" t="s">
        <v>27</v>
      </c>
      <c r="K52444" t="s">
        <v>29732</v>
      </c>
      <c r="L52444" t="s">
        <v>21</v>
      </c>
      <c r="M52444">
        <v>1</v>
      </c>
      <c r="N52444">
        <v>562</v>
      </c>
      <c r="O52444" t="s">
        <v>84</v>
      </c>
      <c r="P52444" t="s">
        <v>39</v>
      </c>
      <c r="Q52444">
        <v>411014</v>
      </c>
      <c r="R52444" t="b">
        <v>0</v>
      </c>
      <c r="S52444" t="s">
        <v>51</v>
      </c>
      <c r="T52444" t="s">
        <v>26165</v>
      </c>
      <c r="U52444" t="s">
        <v>69331</v>
      </c>
      <c r="V52444" t="s">
        <v>69327</v>
      </c>
    </row>
    <row r="52445" spans="1:22" x14ac:dyDescent="0.35">
      <c r="A52445">
        <v>52443</v>
      </c>
      <c r="B52445" t="s">
        <v>66607</v>
      </c>
      <c r="C52445" s="1">
        <v>44598</v>
      </c>
      <c r="D52445" t="s">
        <v>21</v>
      </c>
      <c r="E52445" t="s">
        <v>22</v>
      </c>
      <c r="F52445" t="s">
        <v>43</v>
      </c>
      <c r="G52445" t="s">
        <v>134</v>
      </c>
      <c r="H52445" t="s">
        <v>7553</v>
      </c>
      <c r="I52445" t="s">
        <v>55</v>
      </c>
      <c r="J52445" t="s">
        <v>36</v>
      </c>
      <c r="K52445" t="s">
        <v>7554</v>
      </c>
      <c r="L52445" t="s">
        <v>21</v>
      </c>
      <c r="M52445">
        <v>1</v>
      </c>
      <c r="N52445">
        <v>0</v>
      </c>
      <c r="O52445" t="s">
        <v>8395</v>
      </c>
      <c r="P52445" t="s">
        <v>122</v>
      </c>
      <c r="Q52445">
        <v>600119</v>
      </c>
      <c r="R52445" t="b">
        <v>0</v>
      </c>
      <c r="S52445" t="s">
        <v>31</v>
      </c>
      <c r="T52445" t="s">
        <v>26165</v>
      </c>
      <c r="U52445" t="s">
        <v>69331</v>
      </c>
      <c r="V52445" t="s">
        <v>69327</v>
      </c>
    </row>
    <row r="52446" spans="1:22" x14ac:dyDescent="0.35">
      <c r="A52446">
        <v>52444</v>
      </c>
      <c r="B52446" t="s">
        <v>66608</v>
      </c>
      <c r="C52446" s="1">
        <v>44598</v>
      </c>
      <c r="D52446" t="s">
        <v>21</v>
      </c>
      <c r="E52446" t="s">
        <v>22</v>
      </c>
      <c r="F52446" t="s">
        <v>23</v>
      </c>
      <c r="G52446" t="s">
        <v>2969</v>
      </c>
      <c r="H52446" t="s">
        <v>3356</v>
      </c>
      <c r="I52446" t="s">
        <v>63</v>
      </c>
      <c r="J52446" t="s">
        <v>27</v>
      </c>
      <c r="K52446" t="s">
        <v>3357</v>
      </c>
      <c r="L52446" t="s">
        <v>21</v>
      </c>
      <c r="M52446">
        <v>1</v>
      </c>
      <c r="N52446">
        <v>1096</v>
      </c>
      <c r="O52446" t="s">
        <v>1063</v>
      </c>
      <c r="P52446" t="s">
        <v>171</v>
      </c>
      <c r="Q52446">
        <v>682018</v>
      </c>
      <c r="R52446" t="b">
        <v>0</v>
      </c>
      <c r="S52446" t="s">
        <v>31</v>
      </c>
      <c r="T52446" t="s">
        <v>26165</v>
      </c>
      <c r="U52446" t="s">
        <v>69331</v>
      </c>
      <c r="V52446" t="s">
        <v>69327</v>
      </c>
    </row>
    <row r="52447" spans="1:22" x14ac:dyDescent="0.35">
      <c r="A52447">
        <v>52445</v>
      </c>
      <c r="B52447" t="s">
        <v>66609</v>
      </c>
      <c r="C52447" s="1">
        <v>44598</v>
      </c>
      <c r="D52447" t="s">
        <v>41</v>
      </c>
      <c r="E52447" t="s">
        <v>42</v>
      </c>
      <c r="F52447" t="s">
        <v>43</v>
      </c>
      <c r="G52447" t="s">
        <v>294</v>
      </c>
      <c r="H52447" t="s">
        <v>5839</v>
      </c>
      <c r="I52447" t="s">
        <v>46</v>
      </c>
      <c r="J52447" t="s">
        <v>107</v>
      </c>
      <c r="K52447" t="s">
        <v>5840</v>
      </c>
      <c r="L52447" t="s">
        <v>21</v>
      </c>
      <c r="M52447">
        <v>1</v>
      </c>
      <c r="N52447">
        <v>792</v>
      </c>
      <c r="O52447" t="s">
        <v>10073</v>
      </c>
      <c r="P52447" t="s">
        <v>676</v>
      </c>
      <c r="Q52447">
        <v>521201</v>
      </c>
      <c r="R52447" t="b">
        <v>0</v>
      </c>
      <c r="S52447" t="s">
        <v>51</v>
      </c>
      <c r="T52447" t="s">
        <v>26165</v>
      </c>
      <c r="U52447" t="s">
        <v>69331</v>
      </c>
      <c r="V52447" t="s">
        <v>69327</v>
      </c>
    </row>
    <row r="52448" spans="1:22" x14ac:dyDescent="0.35">
      <c r="A52448">
        <v>52446</v>
      </c>
      <c r="B52448" t="s">
        <v>66610</v>
      </c>
      <c r="C52448" s="1">
        <v>44598</v>
      </c>
      <c r="D52448" t="s">
        <v>21</v>
      </c>
      <c r="E52448" t="s">
        <v>22</v>
      </c>
      <c r="F52448" t="s">
        <v>23</v>
      </c>
      <c r="G52448" t="s">
        <v>3385</v>
      </c>
      <c r="H52448" t="s">
        <v>9888</v>
      </c>
      <c r="I52448" t="s">
        <v>55</v>
      </c>
      <c r="J52448" t="s">
        <v>47</v>
      </c>
      <c r="K52448" t="s">
        <v>9889</v>
      </c>
      <c r="L52448" t="s">
        <v>21</v>
      </c>
      <c r="M52448">
        <v>1</v>
      </c>
      <c r="N52448">
        <v>292</v>
      </c>
      <c r="O52448" t="s">
        <v>57074</v>
      </c>
      <c r="P52448" t="s">
        <v>1282</v>
      </c>
      <c r="Q52448">
        <v>799131</v>
      </c>
      <c r="R52448" t="b">
        <v>0</v>
      </c>
      <c r="S52448" t="s">
        <v>31</v>
      </c>
      <c r="T52448" t="s">
        <v>26165</v>
      </c>
      <c r="U52448" t="s">
        <v>69331</v>
      </c>
      <c r="V52448" t="s">
        <v>69327</v>
      </c>
    </row>
    <row r="52449" spans="1:22" x14ac:dyDescent="0.35">
      <c r="A52449">
        <v>52447</v>
      </c>
      <c r="B52449" t="s">
        <v>66611</v>
      </c>
      <c r="C52449" s="1">
        <v>44598</v>
      </c>
      <c r="D52449" t="s">
        <v>21</v>
      </c>
      <c r="E52449" t="s">
        <v>22</v>
      </c>
      <c r="F52449" t="s">
        <v>23</v>
      </c>
      <c r="G52449" t="s">
        <v>23962</v>
      </c>
      <c r="H52449" t="s">
        <v>39281</v>
      </c>
      <c r="I52449" t="s">
        <v>440</v>
      </c>
      <c r="J52449" t="s">
        <v>36</v>
      </c>
      <c r="K52449" t="s">
        <v>39282</v>
      </c>
      <c r="L52449" t="s">
        <v>21</v>
      </c>
      <c r="M52449">
        <v>1</v>
      </c>
      <c r="N52449">
        <v>399</v>
      </c>
      <c r="O52449" t="s">
        <v>260</v>
      </c>
      <c r="P52449" t="s">
        <v>261</v>
      </c>
      <c r="Q52449">
        <v>110092</v>
      </c>
      <c r="R52449" t="b">
        <v>0</v>
      </c>
      <c r="S52449" t="s">
        <v>31</v>
      </c>
      <c r="T52449" t="s">
        <v>26165</v>
      </c>
      <c r="U52449" t="s">
        <v>69331</v>
      </c>
      <c r="V52449" t="s">
        <v>69327</v>
      </c>
    </row>
    <row r="52450" spans="1:22" x14ac:dyDescent="0.35">
      <c r="A52450">
        <v>52448</v>
      </c>
      <c r="B52450" t="s">
        <v>66612</v>
      </c>
      <c r="C52450" s="1">
        <v>44598</v>
      </c>
      <c r="D52450" t="s">
        <v>21</v>
      </c>
      <c r="E52450" t="s">
        <v>22</v>
      </c>
      <c r="F52450" t="s">
        <v>23</v>
      </c>
      <c r="G52450" t="s">
        <v>154</v>
      </c>
      <c r="H52450" t="s">
        <v>1421</v>
      </c>
      <c r="I52450" t="s">
        <v>46</v>
      </c>
      <c r="J52450" t="s">
        <v>76</v>
      </c>
      <c r="K52450" t="s">
        <v>1422</v>
      </c>
      <c r="L52450" t="s">
        <v>21</v>
      </c>
      <c r="M52450">
        <v>1</v>
      </c>
      <c r="N52450">
        <v>842</v>
      </c>
      <c r="O52450" t="s">
        <v>4572</v>
      </c>
      <c r="P52450" t="s">
        <v>568</v>
      </c>
      <c r="Q52450">
        <v>313001</v>
      </c>
      <c r="R52450" t="b">
        <v>0</v>
      </c>
      <c r="S52450" t="s">
        <v>31</v>
      </c>
      <c r="T52450" t="s">
        <v>26165</v>
      </c>
      <c r="U52450" t="s">
        <v>69331</v>
      </c>
      <c r="V52450" t="s">
        <v>69327</v>
      </c>
    </row>
    <row r="52451" spans="1:22" x14ac:dyDescent="0.35">
      <c r="A52451">
        <v>52449</v>
      </c>
      <c r="B52451" t="s">
        <v>66613</v>
      </c>
      <c r="C52451" s="1">
        <v>44598</v>
      </c>
      <c r="D52451" t="s">
        <v>21</v>
      </c>
      <c r="E52451" t="s">
        <v>22</v>
      </c>
      <c r="F52451" t="s">
        <v>23</v>
      </c>
      <c r="G52451" t="s">
        <v>1752</v>
      </c>
      <c r="H52451" t="s">
        <v>10660</v>
      </c>
      <c r="I52451" t="s">
        <v>63</v>
      </c>
      <c r="J52451" t="s">
        <v>107</v>
      </c>
      <c r="K52451" t="s">
        <v>10661</v>
      </c>
      <c r="L52451" t="s">
        <v>21</v>
      </c>
      <c r="M52451">
        <v>1</v>
      </c>
      <c r="N52451">
        <v>545</v>
      </c>
      <c r="O52451" t="s">
        <v>260</v>
      </c>
      <c r="P52451" t="s">
        <v>261</v>
      </c>
      <c r="Q52451">
        <v>110018</v>
      </c>
      <c r="R52451" t="b">
        <v>0</v>
      </c>
      <c r="S52451" t="s">
        <v>31</v>
      </c>
      <c r="T52451" t="s">
        <v>26165</v>
      </c>
      <c r="U52451" t="s">
        <v>69331</v>
      </c>
      <c r="V52451" t="s">
        <v>69327</v>
      </c>
    </row>
    <row r="52452" spans="1:22" x14ac:dyDescent="0.35">
      <c r="A52452">
        <v>52450</v>
      </c>
      <c r="B52452" t="s">
        <v>66614</v>
      </c>
      <c r="C52452" s="1">
        <v>44598</v>
      </c>
      <c r="D52452" t="s">
        <v>21</v>
      </c>
      <c r="E52452" t="s">
        <v>22</v>
      </c>
      <c r="F52452" t="s">
        <v>23</v>
      </c>
      <c r="G52452" t="s">
        <v>19920</v>
      </c>
      <c r="H52452" t="s">
        <v>25356</v>
      </c>
      <c r="I52452" t="s">
        <v>63</v>
      </c>
      <c r="J52452" t="s">
        <v>780</v>
      </c>
      <c r="K52452" t="s">
        <v>25357</v>
      </c>
      <c r="L52452" t="s">
        <v>21</v>
      </c>
      <c r="M52452">
        <v>1</v>
      </c>
      <c r="N52452">
        <v>1325</v>
      </c>
      <c r="O52452" t="s">
        <v>666</v>
      </c>
      <c r="P52452" t="s">
        <v>50</v>
      </c>
      <c r="Q52452">
        <v>121001</v>
      </c>
      <c r="R52452" t="b">
        <v>0</v>
      </c>
      <c r="S52452" t="s">
        <v>31</v>
      </c>
      <c r="T52452" t="s">
        <v>26165</v>
      </c>
      <c r="U52452" t="s">
        <v>69331</v>
      </c>
      <c r="V52452" t="s">
        <v>69327</v>
      </c>
    </row>
    <row r="52453" spans="1:22" x14ac:dyDescent="0.35">
      <c r="A52453">
        <v>52451</v>
      </c>
      <c r="B52453" t="s">
        <v>66615</v>
      </c>
      <c r="C52453" s="1">
        <v>44598</v>
      </c>
      <c r="D52453" t="s">
        <v>21</v>
      </c>
      <c r="E52453" t="s">
        <v>22</v>
      </c>
      <c r="F52453" t="s">
        <v>23</v>
      </c>
      <c r="G52453" t="s">
        <v>616</v>
      </c>
      <c r="H52453" t="s">
        <v>2746</v>
      </c>
      <c r="I52453" t="s">
        <v>26</v>
      </c>
      <c r="J52453" t="s">
        <v>107</v>
      </c>
      <c r="K52453" t="s">
        <v>2747</v>
      </c>
      <c r="L52453" t="s">
        <v>21</v>
      </c>
      <c r="M52453">
        <v>1</v>
      </c>
      <c r="N52453">
        <v>550</v>
      </c>
      <c r="O52453" t="s">
        <v>1263</v>
      </c>
      <c r="P52453" t="s">
        <v>96</v>
      </c>
      <c r="Q52453">
        <v>590016</v>
      </c>
      <c r="R52453" t="b">
        <v>0</v>
      </c>
      <c r="S52453" t="s">
        <v>31</v>
      </c>
      <c r="T52453" t="s">
        <v>26165</v>
      </c>
      <c r="U52453" t="s">
        <v>69331</v>
      </c>
      <c r="V52453" t="s">
        <v>69327</v>
      </c>
    </row>
    <row r="52454" spans="1:22" x14ac:dyDescent="0.35">
      <c r="A52454">
        <v>52452</v>
      </c>
      <c r="B52454" t="s">
        <v>66616</v>
      </c>
      <c r="C52454" s="1">
        <v>44598</v>
      </c>
      <c r="D52454" t="s">
        <v>21</v>
      </c>
      <c r="E52454" t="s">
        <v>22</v>
      </c>
      <c r="F52454" t="s">
        <v>23</v>
      </c>
      <c r="G52454" t="s">
        <v>1260</v>
      </c>
      <c r="H52454" t="s">
        <v>1261</v>
      </c>
      <c r="I52454" t="s">
        <v>46</v>
      </c>
      <c r="J52454" t="s">
        <v>156</v>
      </c>
      <c r="K52454" t="s">
        <v>1262</v>
      </c>
      <c r="L52454" t="s">
        <v>21</v>
      </c>
      <c r="M52454">
        <v>1</v>
      </c>
      <c r="N52454">
        <v>842</v>
      </c>
      <c r="O52454" t="s">
        <v>49</v>
      </c>
      <c r="P52454" t="s">
        <v>50</v>
      </c>
      <c r="Q52454">
        <v>122006</v>
      </c>
      <c r="R52454" t="b">
        <v>0</v>
      </c>
      <c r="S52454" t="s">
        <v>31</v>
      </c>
      <c r="T52454" t="s">
        <v>26165</v>
      </c>
      <c r="U52454" t="s">
        <v>69331</v>
      </c>
      <c r="V52454" t="s">
        <v>69327</v>
      </c>
    </row>
    <row r="52455" spans="1:22" x14ac:dyDescent="0.35">
      <c r="A52455">
        <v>52453</v>
      </c>
      <c r="B52455" t="s">
        <v>66617</v>
      </c>
      <c r="C52455" s="1">
        <v>44598</v>
      </c>
      <c r="D52455" t="s">
        <v>21</v>
      </c>
      <c r="E52455" t="s">
        <v>22</v>
      </c>
      <c r="F52455" t="s">
        <v>23</v>
      </c>
      <c r="G52455" t="s">
        <v>44125</v>
      </c>
      <c r="H52455" t="s">
        <v>44126</v>
      </c>
      <c r="I52455" t="s">
        <v>8692</v>
      </c>
      <c r="J52455" t="s">
        <v>8693</v>
      </c>
      <c r="K52455" t="s">
        <v>44127</v>
      </c>
      <c r="L52455" t="s">
        <v>21</v>
      </c>
      <c r="M52455">
        <v>1</v>
      </c>
      <c r="N52455">
        <v>899</v>
      </c>
      <c r="O52455" t="s">
        <v>234</v>
      </c>
      <c r="P52455" t="s">
        <v>122</v>
      </c>
      <c r="Q52455">
        <v>641048</v>
      </c>
      <c r="R52455" t="b">
        <v>0</v>
      </c>
      <c r="S52455" t="s">
        <v>31</v>
      </c>
      <c r="T52455" t="s">
        <v>26165</v>
      </c>
      <c r="U52455" t="s">
        <v>69331</v>
      </c>
      <c r="V52455" t="s">
        <v>69327</v>
      </c>
    </row>
    <row r="52456" spans="1:22" x14ac:dyDescent="0.35">
      <c r="A52456">
        <v>52454</v>
      </c>
      <c r="B52456" t="s">
        <v>66618</v>
      </c>
      <c r="C52456" s="1">
        <v>44598</v>
      </c>
      <c r="D52456" t="s">
        <v>21</v>
      </c>
      <c r="E52456" t="s">
        <v>22</v>
      </c>
      <c r="F52456" t="s">
        <v>23</v>
      </c>
      <c r="G52456" t="s">
        <v>4040</v>
      </c>
      <c r="H52456" t="s">
        <v>13006</v>
      </c>
      <c r="I52456" t="s">
        <v>55</v>
      </c>
      <c r="J52456" t="s">
        <v>76</v>
      </c>
      <c r="K52456" t="s">
        <v>13007</v>
      </c>
      <c r="L52456" t="s">
        <v>21</v>
      </c>
      <c r="M52456">
        <v>1</v>
      </c>
      <c r="N52456">
        <v>496</v>
      </c>
      <c r="O52456" t="s">
        <v>65</v>
      </c>
      <c r="P52456" t="s">
        <v>66</v>
      </c>
      <c r="Q52456">
        <v>500010</v>
      </c>
      <c r="R52456" t="b">
        <v>0</v>
      </c>
      <c r="S52456" t="s">
        <v>31</v>
      </c>
      <c r="T52456" t="s">
        <v>26165</v>
      </c>
      <c r="U52456" t="s">
        <v>69331</v>
      </c>
      <c r="V52456" t="s">
        <v>69327</v>
      </c>
    </row>
    <row r="52457" spans="1:22" x14ac:dyDescent="0.35">
      <c r="A52457">
        <v>52455</v>
      </c>
      <c r="B52457" t="s">
        <v>66619</v>
      </c>
      <c r="C52457" s="1">
        <v>44598</v>
      </c>
      <c r="D52457" t="s">
        <v>21</v>
      </c>
      <c r="E52457" t="s">
        <v>22</v>
      </c>
      <c r="F52457" t="s">
        <v>23</v>
      </c>
      <c r="G52457" t="s">
        <v>810</v>
      </c>
      <c r="H52457" t="s">
        <v>17142</v>
      </c>
      <c r="I52457" t="s">
        <v>63</v>
      </c>
      <c r="J52457" t="s">
        <v>27</v>
      </c>
      <c r="K52457" t="s">
        <v>17143</v>
      </c>
      <c r="L52457" t="s">
        <v>21</v>
      </c>
      <c r="M52457">
        <v>1</v>
      </c>
      <c r="N52457">
        <v>1125</v>
      </c>
      <c r="O52457" t="s">
        <v>121</v>
      </c>
      <c r="P52457" t="s">
        <v>122</v>
      </c>
      <c r="Q52457">
        <v>600021</v>
      </c>
      <c r="R52457" t="b">
        <v>0</v>
      </c>
      <c r="S52457" t="s">
        <v>31</v>
      </c>
      <c r="T52457" t="s">
        <v>26165</v>
      </c>
      <c r="U52457" t="s">
        <v>69331</v>
      </c>
      <c r="V52457" t="s">
        <v>69327</v>
      </c>
    </row>
    <row r="52458" spans="1:22" x14ac:dyDescent="0.35">
      <c r="A52458">
        <v>52456</v>
      </c>
      <c r="B52458" t="s">
        <v>66620</v>
      </c>
      <c r="C52458" s="1">
        <v>44598</v>
      </c>
      <c r="D52458" t="s">
        <v>21</v>
      </c>
      <c r="E52458" t="s">
        <v>22</v>
      </c>
      <c r="F52458" t="s">
        <v>23</v>
      </c>
      <c r="G52458" t="s">
        <v>66621</v>
      </c>
      <c r="H52458" t="s">
        <v>66622</v>
      </c>
      <c r="I52458" t="s">
        <v>55</v>
      </c>
      <c r="J52458" t="s">
        <v>156</v>
      </c>
      <c r="K52458" t="s">
        <v>66623</v>
      </c>
      <c r="L52458" t="s">
        <v>21</v>
      </c>
      <c r="M52458">
        <v>1</v>
      </c>
      <c r="N52458">
        <v>318</v>
      </c>
      <c r="O52458" t="s">
        <v>203</v>
      </c>
      <c r="P52458" t="s">
        <v>59</v>
      </c>
      <c r="Q52458">
        <v>754001</v>
      </c>
      <c r="R52458" t="b">
        <v>0</v>
      </c>
      <c r="S52458" t="s">
        <v>31</v>
      </c>
      <c r="T52458" t="s">
        <v>26165</v>
      </c>
      <c r="U52458" t="s">
        <v>69331</v>
      </c>
      <c r="V52458" t="s">
        <v>69327</v>
      </c>
    </row>
    <row r="52459" spans="1:22" x14ac:dyDescent="0.35">
      <c r="A52459">
        <v>52457</v>
      </c>
      <c r="B52459" t="s">
        <v>66624</v>
      </c>
      <c r="C52459" s="1">
        <v>44598</v>
      </c>
      <c r="D52459" t="s">
        <v>21</v>
      </c>
      <c r="E52459" t="s">
        <v>22</v>
      </c>
      <c r="F52459" t="s">
        <v>23</v>
      </c>
      <c r="G52459" t="s">
        <v>1959</v>
      </c>
      <c r="H52459" t="s">
        <v>4603</v>
      </c>
      <c r="I52459" t="s">
        <v>46</v>
      </c>
      <c r="J52459" t="s">
        <v>107</v>
      </c>
      <c r="K52459" t="s">
        <v>4604</v>
      </c>
      <c r="L52459" t="s">
        <v>21</v>
      </c>
      <c r="M52459">
        <v>1</v>
      </c>
      <c r="N52459">
        <v>776</v>
      </c>
      <c r="O52459" t="s">
        <v>121</v>
      </c>
      <c r="P52459" t="s">
        <v>122</v>
      </c>
      <c r="Q52459">
        <v>600056</v>
      </c>
      <c r="R52459" t="b">
        <v>0</v>
      </c>
      <c r="S52459" t="s">
        <v>31</v>
      </c>
      <c r="T52459" t="s">
        <v>26165</v>
      </c>
      <c r="U52459" t="s">
        <v>69331</v>
      </c>
      <c r="V52459" t="s">
        <v>69327</v>
      </c>
    </row>
    <row r="52460" spans="1:22" x14ac:dyDescent="0.35">
      <c r="A52460">
        <v>52458</v>
      </c>
      <c r="B52460" t="s">
        <v>66625</v>
      </c>
      <c r="C52460" s="1">
        <v>44598</v>
      </c>
      <c r="D52460" t="s">
        <v>90</v>
      </c>
      <c r="E52460" t="s">
        <v>22</v>
      </c>
      <c r="F52460" t="s">
        <v>23</v>
      </c>
      <c r="G52460" t="s">
        <v>2969</v>
      </c>
      <c r="H52460" t="s">
        <v>3356</v>
      </c>
      <c r="I52460" t="s">
        <v>63</v>
      </c>
      <c r="J52460" t="s">
        <v>27</v>
      </c>
      <c r="K52460" t="s">
        <v>3357</v>
      </c>
      <c r="L52460" t="s">
        <v>94</v>
      </c>
      <c r="M52460">
        <v>1</v>
      </c>
      <c r="N52460">
        <v>1096</v>
      </c>
      <c r="O52460" t="s">
        <v>66626</v>
      </c>
      <c r="P52460" t="s">
        <v>171</v>
      </c>
      <c r="Q52460">
        <v>673581</v>
      </c>
      <c r="R52460" t="b">
        <v>0</v>
      </c>
      <c r="S52460" t="s">
        <v>31</v>
      </c>
      <c r="T52460" t="s">
        <v>26165</v>
      </c>
      <c r="U52460" t="s">
        <v>69331</v>
      </c>
      <c r="V52460" t="s">
        <v>69327</v>
      </c>
    </row>
    <row r="52461" spans="1:22" x14ac:dyDescent="0.35">
      <c r="A52461">
        <v>52459</v>
      </c>
      <c r="B52461" t="s">
        <v>66627</v>
      </c>
      <c r="C52461" s="1">
        <v>44598</v>
      </c>
      <c r="D52461" t="s">
        <v>21</v>
      </c>
      <c r="E52461" t="s">
        <v>22</v>
      </c>
      <c r="F52461" t="s">
        <v>23</v>
      </c>
      <c r="G52461" t="s">
        <v>283</v>
      </c>
      <c r="H52461" t="s">
        <v>570</v>
      </c>
      <c r="I52461" t="s">
        <v>55</v>
      </c>
      <c r="J52461" t="s">
        <v>47</v>
      </c>
      <c r="K52461" t="s">
        <v>571</v>
      </c>
      <c r="L52461" t="s">
        <v>21</v>
      </c>
      <c r="M52461">
        <v>1</v>
      </c>
      <c r="N52461">
        <v>399</v>
      </c>
      <c r="O52461" t="s">
        <v>1823</v>
      </c>
      <c r="P52461" t="s">
        <v>66</v>
      </c>
      <c r="Q52461">
        <v>505001</v>
      </c>
      <c r="R52461" t="b">
        <v>0</v>
      </c>
      <c r="S52461" t="s">
        <v>31</v>
      </c>
      <c r="T52461" t="s">
        <v>26165</v>
      </c>
      <c r="U52461" t="s">
        <v>69331</v>
      </c>
      <c r="V52461" t="s">
        <v>69327</v>
      </c>
    </row>
    <row r="52462" spans="1:22" x14ac:dyDescent="0.35">
      <c r="A52462">
        <v>52460</v>
      </c>
      <c r="B52462" t="s">
        <v>66628</v>
      </c>
      <c r="C52462" s="1">
        <v>44598</v>
      </c>
      <c r="D52462" t="s">
        <v>21</v>
      </c>
      <c r="E52462" t="s">
        <v>22</v>
      </c>
      <c r="F52462" t="s">
        <v>23</v>
      </c>
      <c r="G52462" t="s">
        <v>21080</v>
      </c>
      <c r="H52462" t="s">
        <v>21081</v>
      </c>
      <c r="I52462" t="s">
        <v>63</v>
      </c>
      <c r="J52462" t="s">
        <v>56</v>
      </c>
      <c r="K52462" t="s">
        <v>21082</v>
      </c>
      <c r="L52462" t="s">
        <v>21</v>
      </c>
      <c r="M52462">
        <v>1</v>
      </c>
      <c r="N52462">
        <v>999</v>
      </c>
      <c r="O52462" t="s">
        <v>1575</v>
      </c>
      <c r="P52462" t="s">
        <v>171</v>
      </c>
      <c r="Q52462">
        <v>680006</v>
      </c>
      <c r="R52462" t="b">
        <v>0</v>
      </c>
      <c r="S52462" t="s">
        <v>31</v>
      </c>
      <c r="T52462" t="s">
        <v>26165</v>
      </c>
      <c r="U52462" t="s">
        <v>69331</v>
      </c>
      <c r="V52462" t="s">
        <v>69327</v>
      </c>
    </row>
    <row r="52463" spans="1:22" x14ac:dyDescent="0.35">
      <c r="A52463">
        <v>52461</v>
      </c>
      <c r="B52463" t="s">
        <v>66629</v>
      </c>
      <c r="C52463" s="1">
        <v>44598</v>
      </c>
      <c r="D52463" t="s">
        <v>21</v>
      </c>
      <c r="E52463" t="s">
        <v>22</v>
      </c>
      <c r="F52463" t="s">
        <v>23</v>
      </c>
      <c r="G52463" t="s">
        <v>14435</v>
      </c>
      <c r="H52463" t="s">
        <v>66630</v>
      </c>
      <c r="I52463" t="s">
        <v>26</v>
      </c>
      <c r="J52463" t="s">
        <v>27</v>
      </c>
      <c r="K52463" t="s">
        <v>66631</v>
      </c>
      <c r="L52463" t="s">
        <v>21</v>
      </c>
      <c r="M52463">
        <v>1</v>
      </c>
      <c r="N52463">
        <v>545</v>
      </c>
      <c r="O52463" t="s">
        <v>208</v>
      </c>
      <c r="P52463" t="s">
        <v>96</v>
      </c>
      <c r="Q52463">
        <v>560032</v>
      </c>
      <c r="R52463" t="b">
        <v>0</v>
      </c>
      <c r="S52463" t="s">
        <v>31</v>
      </c>
      <c r="T52463" t="s">
        <v>26165</v>
      </c>
      <c r="U52463" t="s">
        <v>69331</v>
      </c>
      <c r="V52463" t="s">
        <v>69327</v>
      </c>
    </row>
    <row r="52464" spans="1:22" x14ac:dyDescent="0.35">
      <c r="A52464">
        <v>52462</v>
      </c>
      <c r="B52464" t="s">
        <v>66629</v>
      </c>
      <c r="C52464" s="1">
        <v>44598</v>
      </c>
      <c r="D52464" t="s">
        <v>21</v>
      </c>
      <c r="E52464" t="s">
        <v>22</v>
      </c>
      <c r="F52464" t="s">
        <v>23</v>
      </c>
      <c r="G52464" t="s">
        <v>10028</v>
      </c>
      <c r="H52464" t="s">
        <v>66632</v>
      </c>
      <c r="I52464" t="s">
        <v>26</v>
      </c>
      <c r="J52464" t="s">
        <v>27</v>
      </c>
      <c r="K52464" t="s">
        <v>66633</v>
      </c>
      <c r="L52464" t="s">
        <v>21</v>
      </c>
      <c r="M52464">
        <v>1</v>
      </c>
      <c r="N52464">
        <v>360</v>
      </c>
      <c r="O52464" t="s">
        <v>208</v>
      </c>
      <c r="P52464" t="s">
        <v>96</v>
      </c>
      <c r="Q52464">
        <v>560032</v>
      </c>
      <c r="R52464" t="b">
        <v>0</v>
      </c>
      <c r="S52464" t="s">
        <v>31</v>
      </c>
      <c r="T52464" t="s">
        <v>26165</v>
      </c>
      <c r="U52464" t="s">
        <v>69331</v>
      </c>
      <c r="V52464" t="s">
        <v>69327</v>
      </c>
    </row>
    <row r="52465" spans="1:22" x14ac:dyDescent="0.35">
      <c r="A52465">
        <v>52463</v>
      </c>
      <c r="B52465" t="s">
        <v>66634</v>
      </c>
      <c r="C52465" s="1">
        <v>44598</v>
      </c>
      <c r="D52465" t="s">
        <v>21</v>
      </c>
      <c r="E52465" t="s">
        <v>22</v>
      </c>
      <c r="F52465" t="s">
        <v>23</v>
      </c>
      <c r="G52465" t="s">
        <v>624</v>
      </c>
      <c r="H52465" t="s">
        <v>2714</v>
      </c>
      <c r="I52465" t="s">
        <v>26</v>
      </c>
      <c r="J52465" t="s">
        <v>27</v>
      </c>
      <c r="K52465" t="s">
        <v>2715</v>
      </c>
      <c r="L52465" t="s">
        <v>21</v>
      </c>
      <c r="M52465">
        <v>1</v>
      </c>
      <c r="N52465">
        <v>659</v>
      </c>
      <c r="O52465" t="s">
        <v>65</v>
      </c>
      <c r="P52465" t="s">
        <v>66</v>
      </c>
      <c r="Q52465">
        <v>500084</v>
      </c>
      <c r="R52465" t="b">
        <v>0</v>
      </c>
      <c r="S52465" t="s">
        <v>31</v>
      </c>
      <c r="T52465" t="s">
        <v>26165</v>
      </c>
      <c r="U52465" t="s">
        <v>69331</v>
      </c>
      <c r="V52465" t="s">
        <v>69327</v>
      </c>
    </row>
    <row r="52466" spans="1:22" x14ac:dyDescent="0.35">
      <c r="A52466">
        <v>52464</v>
      </c>
      <c r="B52466" t="s">
        <v>66635</v>
      </c>
      <c r="C52466" s="1">
        <v>44598</v>
      </c>
      <c r="D52466" t="s">
        <v>21</v>
      </c>
      <c r="E52466" t="s">
        <v>22</v>
      </c>
      <c r="F52466" t="s">
        <v>23</v>
      </c>
      <c r="G52466" t="s">
        <v>1353</v>
      </c>
      <c r="H52466" t="s">
        <v>13100</v>
      </c>
      <c r="I52466" t="s">
        <v>63</v>
      </c>
      <c r="J52466" t="s">
        <v>76</v>
      </c>
      <c r="K52466" t="s">
        <v>13101</v>
      </c>
      <c r="L52466" t="s">
        <v>21</v>
      </c>
      <c r="M52466">
        <v>1</v>
      </c>
      <c r="N52466">
        <v>1398</v>
      </c>
      <c r="O52466" t="s">
        <v>35931</v>
      </c>
      <c r="P52466" t="s">
        <v>676</v>
      </c>
      <c r="Q52466">
        <v>516390</v>
      </c>
      <c r="R52466" t="b">
        <v>0</v>
      </c>
      <c r="S52466" t="s">
        <v>31</v>
      </c>
      <c r="T52466" t="s">
        <v>26165</v>
      </c>
      <c r="U52466" t="s">
        <v>69331</v>
      </c>
      <c r="V52466" t="s">
        <v>69327</v>
      </c>
    </row>
    <row r="52467" spans="1:22" x14ac:dyDescent="0.35">
      <c r="A52467">
        <v>52465</v>
      </c>
      <c r="B52467" t="s">
        <v>66636</v>
      </c>
      <c r="C52467" s="1">
        <v>44598</v>
      </c>
      <c r="D52467" t="s">
        <v>41</v>
      </c>
      <c r="E52467" t="s">
        <v>42</v>
      </c>
      <c r="F52467" t="s">
        <v>43</v>
      </c>
      <c r="G52467" t="s">
        <v>995</v>
      </c>
      <c r="H52467" t="s">
        <v>7007</v>
      </c>
      <c r="I52467" t="s">
        <v>63</v>
      </c>
      <c r="J52467" t="s">
        <v>107</v>
      </c>
      <c r="K52467" t="s">
        <v>7008</v>
      </c>
      <c r="L52467" t="s">
        <v>21</v>
      </c>
      <c r="M52467">
        <v>1</v>
      </c>
      <c r="N52467">
        <v>579</v>
      </c>
      <c r="O52467" t="s">
        <v>1063</v>
      </c>
      <c r="P52467" t="s">
        <v>171</v>
      </c>
      <c r="Q52467">
        <v>683587</v>
      </c>
      <c r="R52467" t="b">
        <v>0</v>
      </c>
      <c r="S52467" t="s">
        <v>51</v>
      </c>
      <c r="T52467" t="s">
        <v>26165</v>
      </c>
      <c r="U52467" t="s">
        <v>69331</v>
      </c>
      <c r="V52467" t="s">
        <v>69327</v>
      </c>
    </row>
    <row r="52468" spans="1:22" x14ac:dyDescent="0.35">
      <c r="A52468">
        <v>52466</v>
      </c>
      <c r="B52468" t="s">
        <v>66637</v>
      </c>
      <c r="C52468" s="1">
        <v>44598</v>
      </c>
      <c r="D52468" t="s">
        <v>21</v>
      </c>
      <c r="E52468" t="s">
        <v>22</v>
      </c>
      <c r="F52468" t="s">
        <v>23</v>
      </c>
      <c r="G52468" t="s">
        <v>29888</v>
      </c>
      <c r="H52468" t="s">
        <v>41361</v>
      </c>
      <c r="I52468" t="s">
        <v>55</v>
      </c>
      <c r="J52468" t="s">
        <v>36</v>
      </c>
      <c r="K52468" t="s">
        <v>41362</v>
      </c>
      <c r="L52468" t="s">
        <v>21</v>
      </c>
      <c r="M52468">
        <v>1</v>
      </c>
      <c r="N52468">
        <v>568</v>
      </c>
      <c r="O52468" t="s">
        <v>5356</v>
      </c>
      <c r="P52468" t="s">
        <v>695</v>
      </c>
      <c r="Q52468">
        <v>142026</v>
      </c>
      <c r="R52468" t="b">
        <v>0</v>
      </c>
      <c r="S52468" t="s">
        <v>31</v>
      </c>
      <c r="T52468" t="s">
        <v>26165</v>
      </c>
      <c r="U52468" t="s">
        <v>69331</v>
      </c>
      <c r="V52468" t="s">
        <v>69327</v>
      </c>
    </row>
    <row r="52469" spans="1:22" x14ac:dyDescent="0.35">
      <c r="A52469">
        <v>52467</v>
      </c>
      <c r="B52469" t="s">
        <v>66638</v>
      </c>
      <c r="C52469" s="1">
        <v>44598</v>
      </c>
      <c r="D52469" t="s">
        <v>41</v>
      </c>
      <c r="E52469" t="s">
        <v>42</v>
      </c>
      <c r="F52469" t="s">
        <v>43</v>
      </c>
      <c r="G52469" t="s">
        <v>2258</v>
      </c>
      <c r="H52469" t="s">
        <v>2259</v>
      </c>
      <c r="I52469" t="s">
        <v>55</v>
      </c>
      <c r="J52469" t="s">
        <v>56</v>
      </c>
      <c r="K52469" t="s">
        <v>2260</v>
      </c>
      <c r="L52469" t="s">
        <v>21</v>
      </c>
      <c r="M52469">
        <v>1</v>
      </c>
      <c r="N52469">
        <v>385</v>
      </c>
      <c r="O52469" t="s">
        <v>121</v>
      </c>
      <c r="P52469" t="s">
        <v>122</v>
      </c>
      <c r="Q52469">
        <v>603110</v>
      </c>
      <c r="R52469" t="b">
        <v>0</v>
      </c>
      <c r="S52469" t="s">
        <v>51</v>
      </c>
      <c r="T52469" t="s">
        <v>26165</v>
      </c>
      <c r="U52469" t="s">
        <v>69331</v>
      </c>
      <c r="V52469" t="s">
        <v>69327</v>
      </c>
    </row>
    <row r="52470" spans="1:22" x14ac:dyDescent="0.35">
      <c r="A52470">
        <v>52468</v>
      </c>
      <c r="B52470" t="s">
        <v>66639</v>
      </c>
      <c r="C52470" s="1">
        <v>44598</v>
      </c>
      <c r="D52470" t="s">
        <v>726</v>
      </c>
      <c r="E52470" t="s">
        <v>42</v>
      </c>
      <c r="F52470" t="s">
        <v>43</v>
      </c>
      <c r="G52470" t="s">
        <v>543</v>
      </c>
      <c r="H52470" t="s">
        <v>1377</v>
      </c>
      <c r="I52470" t="s">
        <v>63</v>
      </c>
      <c r="J52470" t="s">
        <v>27</v>
      </c>
      <c r="K52470" t="s">
        <v>1378</v>
      </c>
      <c r="L52470" t="s">
        <v>21</v>
      </c>
      <c r="M52470">
        <v>1</v>
      </c>
      <c r="N52470">
        <v>641</v>
      </c>
      <c r="O52470" t="s">
        <v>4532</v>
      </c>
      <c r="P52470" t="s">
        <v>72</v>
      </c>
      <c r="Q52470">
        <v>273012</v>
      </c>
      <c r="R52470" t="b">
        <v>0</v>
      </c>
      <c r="S52470" t="s">
        <v>51</v>
      </c>
      <c r="T52470" t="s">
        <v>26165</v>
      </c>
      <c r="U52470" t="s">
        <v>69331</v>
      </c>
      <c r="V52470" t="s">
        <v>69327</v>
      </c>
    </row>
    <row r="52471" spans="1:22" x14ac:dyDescent="0.35">
      <c r="A52471">
        <v>52469</v>
      </c>
      <c r="B52471" t="s">
        <v>66640</v>
      </c>
      <c r="C52471" s="1">
        <v>44598</v>
      </c>
      <c r="D52471" t="s">
        <v>21</v>
      </c>
      <c r="E52471" t="s">
        <v>22</v>
      </c>
      <c r="F52471" t="s">
        <v>23</v>
      </c>
      <c r="G52471" t="s">
        <v>4838</v>
      </c>
      <c r="H52471" t="s">
        <v>5855</v>
      </c>
      <c r="I52471" t="s">
        <v>55</v>
      </c>
      <c r="J52471" t="s">
        <v>36</v>
      </c>
      <c r="K52471" t="s">
        <v>5856</v>
      </c>
      <c r="L52471" t="s">
        <v>21</v>
      </c>
      <c r="M52471">
        <v>1</v>
      </c>
      <c r="N52471">
        <v>382</v>
      </c>
      <c r="O52471" t="s">
        <v>10153</v>
      </c>
      <c r="P52471" t="s">
        <v>66</v>
      </c>
      <c r="Q52471">
        <v>507115</v>
      </c>
      <c r="R52471" t="b">
        <v>0</v>
      </c>
      <c r="S52471" t="s">
        <v>31</v>
      </c>
      <c r="T52471" t="s">
        <v>26165</v>
      </c>
      <c r="U52471" t="s">
        <v>69331</v>
      </c>
      <c r="V52471" t="s">
        <v>69327</v>
      </c>
    </row>
    <row r="52472" spans="1:22" x14ac:dyDescent="0.35">
      <c r="A52472">
        <v>52470</v>
      </c>
      <c r="B52472" t="s">
        <v>66641</v>
      </c>
      <c r="C52472" s="1">
        <v>44598</v>
      </c>
      <c r="D52472" t="s">
        <v>21</v>
      </c>
      <c r="E52472" t="s">
        <v>22</v>
      </c>
      <c r="F52472" t="s">
        <v>23</v>
      </c>
      <c r="G52472" t="s">
        <v>244</v>
      </c>
      <c r="H52472" t="s">
        <v>37928</v>
      </c>
      <c r="I52472" t="s">
        <v>55</v>
      </c>
      <c r="J52472" t="s">
        <v>156</v>
      </c>
      <c r="K52472" t="s">
        <v>37929</v>
      </c>
      <c r="L52472" t="s">
        <v>21</v>
      </c>
      <c r="M52472">
        <v>1</v>
      </c>
      <c r="N52472">
        <v>487</v>
      </c>
      <c r="O52472" t="s">
        <v>404</v>
      </c>
      <c r="P52472" t="s">
        <v>102</v>
      </c>
      <c r="Q52472">
        <v>700048</v>
      </c>
      <c r="R52472" t="b">
        <v>0</v>
      </c>
      <c r="S52472" t="s">
        <v>31</v>
      </c>
      <c r="T52472" t="s">
        <v>26165</v>
      </c>
      <c r="U52472" t="s">
        <v>69331</v>
      </c>
      <c r="V52472" t="s">
        <v>69327</v>
      </c>
    </row>
    <row r="52473" spans="1:22" x14ac:dyDescent="0.35">
      <c r="A52473">
        <v>52471</v>
      </c>
      <c r="B52473" t="s">
        <v>66642</v>
      </c>
      <c r="C52473" s="1">
        <v>44598</v>
      </c>
      <c r="D52473" t="s">
        <v>21</v>
      </c>
      <c r="E52473" t="s">
        <v>22</v>
      </c>
      <c r="F52473" t="s">
        <v>23</v>
      </c>
      <c r="G52473" t="s">
        <v>1758</v>
      </c>
      <c r="H52473" t="s">
        <v>7283</v>
      </c>
      <c r="I52473" t="s">
        <v>63</v>
      </c>
      <c r="J52473" t="s">
        <v>47</v>
      </c>
      <c r="K52473" t="s">
        <v>7284</v>
      </c>
      <c r="L52473" t="s">
        <v>21</v>
      </c>
      <c r="M52473">
        <v>1</v>
      </c>
      <c r="N52473">
        <v>774</v>
      </c>
      <c r="O52473" t="s">
        <v>260</v>
      </c>
      <c r="P52473" t="s">
        <v>261</v>
      </c>
      <c r="Q52473">
        <v>110043</v>
      </c>
      <c r="R52473" t="b">
        <v>0</v>
      </c>
      <c r="S52473" t="s">
        <v>31</v>
      </c>
      <c r="T52473" t="s">
        <v>26165</v>
      </c>
      <c r="U52473" t="s">
        <v>69331</v>
      </c>
      <c r="V52473" t="s">
        <v>69327</v>
      </c>
    </row>
    <row r="52474" spans="1:22" x14ac:dyDescent="0.35">
      <c r="A52474">
        <v>52472</v>
      </c>
      <c r="B52474" t="s">
        <v>66643</v>
      </c>
      <c r="C52474" s="1">
        <v>44598</v>
      </c>
      <c r="D52474" t="s">
        <v>21</v>
      </c>
      <c r="E52474" t="s">
        <v>22</v>
      </c>
      <c r="F52474" t="s">
        <v>23</v>
      </c>
      <c r="G52474" t="s">
        <v>593</v>
      </c>
      <c r="H52474" t="s">
        <v>1005</v>
      </c>
      <c r="I52474" t="s">
        <v>55</v>
      </c>
      <c r="J52474" t="s">
        <v>27</v>
      </c>
      <c r="K52474" t="s">
        <v>1006</v>
      </c>
      <c r="L52474" t="s">
        <v>21</v>
      </c>
      <c r="M52474">
        <v>1</v>
      </c>
      <c r="N52474">
        <v>486</v>
      </c>
      <c r="O52474" t="s">
        <v>1299</v>
      </c>
      <c r="P52474" t="s">
        <v>676</v>
      </c>
      <c r="Q52474">
        <v>520001</v>
      </c>
      <c r="R52474" t="b">
        <v>0</v>
      </c>
      <c r="S52474" t="s">
        <v>31</v>
      </c>
      <c r="T52474" t="s">
        <v>26165</v>
      </c>
      <c r="U52474" t="s">
        <v>69331</v>
      </c>
      <c r="V52474" t="s">
        <v>69327</v>
      </c>
    </row>
    <row r="52475" spans="1:22" x14ac:dyDescent="0.35">
      <c r="A52475">
        <v>52473</v>
      </c>
      <c r="B52475" t="s">
        <v>66644</v>
      </c>
      <c r="C52475" s="1">
        <v>44598</v>
      </c>
      <c r="D52475" t="s">
        <v>41</v>
      </c>
      <c r="E52475" t="s">
        <v>42</v>
      </c>
      <c r="F52475" t="s">
        <v>43</v>
      </c>
      <c r="G52475" t="s">
        <v>5598</v>
      </c>
      <c r="H52475" t="s">
        <v>12031</v>
      </c>
      <c r="I52475" t="s">
        <v>46</v>
      </c>
      <c r="J52475" t="s">
        <v>76</v>
      </c>
      <c r="K52475" t="s">
        <v>12032</v>
      </c>
      <c r="L52475" t="s">
        <v>21</v>
      </c>
      <c r="M52475">
        <v>1</v>
      </c>
      <c r="N52475">
        <v>735</v>
      </c>
      <c r="O52475" t="s">
        <v>1380</v>
      </c>
      <c r="P52475" t="s">
        <v>96</v>
      </c>
      <c r="Q52475">
        <v>570008</v>
      </c>
      <c r="R52475" t="b">
        <v>0</v>
      </c>
      <c r="S52475" t="s">
        <v>51</v>
      </c>
      <c r="T52475" t="s">
        <v>26165</v>
      </c>
      <c r="U52475" t="s">
        <v>69331</v>
      </c>
      <c r="V52475" t="s">
        <v>69327</v>
      </c>
    </row>
    <row r="52476" spans="1:22" x14ac:dyDescent="0.35">
      <c r="A52476">
        <v>52474</v>
      </c>
      <c r="B52476" t="s">
        <v>66645</v>
      </c>
      <c r="C52476" s="1">
        <v>44598</v>
      </c>
      <c r="D52476" t="s">
        <v>21</v>
      </c>
      <c r="E52476" t="s">
        <v>22</v>
      </c>
      <c r="F52476" t="s">
        <v>23</v>
      </c>
      <c r="G52476" t="s">
        <v>578</v>
      </c>
      <c r="H52476" t="s">
        <v>579</v>
      </c>
      <c r="I52476" t="s">
        <v>55</v>
      </c>
      <c r="J52476" t="s">
        <v>76</v>
      </c>
      <c r="K52476" t="s">
        <v>580</v>
      </c>
      <c r="L52476" t="s">
        <v>21</v>
      </c>
      <c r="M52476">
        <v>1</v>
      </c>
      <c r="N52476">
        <v>565</v>
      </c>
      <c r="O52476" t="s">
        <v>1076</v>
      </c>
      <c r="P52476" t="s">
        <v>39</v>
      </c>
      <c r="Q52476">
        <v>410210</v>
      </c>
      <c r="R52476" t="b">
        <v>0</v>
      </c>
      <c r="S52476" t="s">
        <v>31</v>
      </c>
      <c r="T52476" t="s">
        <v>26165</v>
      </c>
      <c r="U52476" t="s">
        <v>69331</v>
      </c>
      <c r="V52476" t="s">
        <v>69327</v>
      </c>
    </row>
    <row r="52477" spans="1:22" x14ac:dyDescent="0.35">
      <c r="A52477">
        <v>52475</v>
      </c>
      <c r="B52477" t="s">
        <v>66646</v>
      </c>
      <c r="C52477" s="1">
        <v>44598</v>
      </c>
      <c r="D52477" t="s">
        <v>41</v>
      </c>
      <c r="E52477" t="s">
        <v>42</v>
      </c>
      <c r="F52477" t="s">
        <v>43</v>
      </c>
      <c r="G52477" t="s">
        <v>2537</v>
      </c>
      <c r="H52477" t="s">
        <v>20612</v>
      </c>
      <c r="I52477" t="s">
        <v>55</v>
      </c>
      <c r="J52477" t="s">
        <v>107</v>
      </c>
      <c r="K52477" t="s">
        <v>20613</v>
      </c>
      <c r="L52477" t="s">
        <v>21</v>
      </c>
      <c r="M52477">
        <v>1</v>
      </c>
      <c r="N52477">
        <v>771</v>
      </c>
      <c r="O52477" t="s">
        <v>487</v>
      </c>
      <c r="P52477" t="s">
        <v>122</v>
      </c>
      <c r="Q52477">
        <v>620017</v>
      </c>
      <c r="R52477" t="b">
        <v>0</v>
      </c>
      <c r="S52477" t="s">
        <v>51</v>
      </c>
      <c r="T52477" t="s">
        <v>26165</v>
      </c>
      <c r="U52477" t="s">
        <v>69331</v>
      </c>
      <c r="V52477" t="s">
        <v>69327</v>
      </c>
    </row>
    <row r="52478" spans="1:22" x14ac:dyDescent="0.35">
      <c r="A52478">
        <v>52476</v>
      </c>
      <c r="B52478" t="s">
        <v>66647</v>
      </c>
      <c r="C52478" s="1">
        <v>44598</v>
      </c>
      <c r="D52478" t="s">
        <v>21</v>
      </c>
      <c r="E52478" t="s">
        <v>22</v>
      </c>
      <c r="F52478" t="s">
        <v>23</v>
      </c>
      <c r="G52478" t="s">
        <v>1621</v>
      </c>
      <c r="H52478" t="s">
        <v>6676</v>
      </c>
      <c r="I52478" t="s">
        <v>26</v>
      </c>
      <c r="J52478" t="s">
        <v>56</v>
      </c>
      <c r="K52478" t="s">
        <v>6677</v>
      </c>
      <c r="L52478" t="s">
        <v>21</v>
      </c>
      <c r="M52478">
        <v>1</v>
      </c>
      <c r="N52478">
        <v>360</v>
      </c>
      <c r="O52478" t="s">
        <v>95</v>
      </c>
      <c r="P52478" t="s">
        <v>96</v>
      </c>
      <c r="Q52478">
        <v>560037</v>
      </c>
      <c r="R52478" t="b">
        <v>0</v>
      </c>
      <c r="S52478" t="s">
        <v>31</v>
      </c>
      <c r="T52478" t="s">
        <v>26165</v>
      </c>
      <c r="U52478" t="s">
        <v>69331</v>
      </c>
      <c r="V52478" t="s">
        <v>69327</v>
      </c>
    </row>
    <row r="52479" spans="1:22" x14ac:dyDescent="0.35">
      <c r="A52479">
        <v>52477</v>
      </c>
      <c r="B52479" t="s">
        <v>66648</v>
      </c>
      <c r="C52479" s="1">
        <v>44598</v>
      </c>
      <c r="D52479" t="s">
        <v>21</v>
      </c>
      <c r="E52479" t="s">
        <v>22</v>
      </c>
      <c r="F52479" t="s">
        <v>23</v>
      </c>
      <c r="G52479" t="s">
        <v>1296</v>
      </c>
      <c r="H52479" t="s">
        <v>7991</v>
      </c>
      <c r="I52479" t="s">
        <v>55</v>
      </c>
      <c r="J52479" t="s">
        <v>47</v>
      </c>
      <c r="K52479" t="s">
        <v>7992</v>
      </c>
      <c r="L52479" t="s">
        <v>21</v>
      </c>
      <c r="M52479">
        <v>1</v>
      </c>
      <c r="N52479">
        <v>449</v>
      </c>
      <c r="O52479" t="s">
        <v>567</v>
      </c>
      <c r="P52479" t="s">
        <v>568</v>
      </c>
      <c r="Q52479">
        <v>302021</v>
      </c>
      <c r="R52479" t="b">
        <v>0</v>
      </c>
      <c r="S52479" t="s">
        <v>31</v>
      </c>
      <c r="T52479" t="s">
        <v>26165</v>
      </c>
      <c r="U52479" t="s">
        <v>69331</v>
      </c>
      <c r="V52479" t="s">
        <v>69327</v>
      </c>
    </row>
    <row r="52480" spans="1:22" x14ac:dyDescent="0.35">
      <c r="A52480">
        <v>52478</v>
      </c>
      <c r="B52480" t="s">
        <v>66649</v>
      </c>
      <c r="C52480" s="1">
        <v>44598</v>
      </c>
      <c r="D52480" t="s">
        <v>21</v>
      </c>
      <c r="E52480" t="s">
        <v>22</v>
      </c>
      <c r="F52480" t="s">
        <v>23</v>
      </c>
      <c r="G52480" t="s">
        <v>5803</v>
      </c>
      <c r="H52480" t="s">
        <v>20037</v>
      </c>
      <c r="I52480" t="s">
        <v>440</v>
      </c>
      <c r="J52480" t="s">
        <v>56</v>
      </c>
      <c r="K52480" t="s">
        <v>66650</v>
      </c>
      <c r="L52480" t="s">
        <v>21</v>
      </c>
      <c r="M52480">
        <v>1</v>
      </c>
      <c r="N52480">
        <v>744</v>
      </c>
      <c r="O52480" t="s">
        <v>567</v>
      </c>
      <c r="P52480" t="s">
        <v>568</v>
      </c>
      <c r="Q52480">
        <v>302021</v>
      </c>
      <c r="R52480" t="b">
        <v>0</v>
      </c>
      <c r="S52480" t="s">
        <v>31</v>
      </c>
      <c r="T52480" t="s">
        <v>26165</v>
      </c>
      <c r="U52480" t="s">
        <v>69331</v>
      </c>
      <c r="V52480" t="s">
        <v>69327</v>
      </c>
    </row>
    <row r="52481" spans="1:22" x14ac:dyDescent="0.35">
      <c r="A52481">
        <v>52479</v>
      </c>
      <c r="B52481" t="s">
        <v>66651</v>
      </c>
      <c r="C52481" s="1">
        <v>44598</v>
      </c>
      <c r="D52481" t="s">
        <v>21</v>
      </c>
      <c r="E52481" t="s">
        <v>22</v>
      </c>
      <c r="F52481" t="s">
        <v>23</v>
      </c>
      <c r="G52481" t="s">
        <v>3235</v>
      </c>
      <c r="H52481" t="s">
        <v>3236</v>
      </c>
      <c r="I52481" t="s">
        <v>26</v>
      </c>
      <c r="J52481" t="s">
        <v>56</v>
      </c>
      <c r="K52481" t="s">
        <v>3237</v>
      </c>
      <c r="L52481" t="s">
        <v>21</v>
      </c>
      <c r="M52481">
        <v>1</v>
      </c>
      <c r="N52481">
        <v>507</v>
      </c>
      <c r="O52481" t="s">
        <v>95</v>
      </c>
      <c r="P52481" t="s">
        <v>96</v>
      </c>
      <c r="Q52481">
        <v>560078</v>
      </c>
      <c r="R52481" t="b">
        <v>0</v>
      </c>
      <c r="S52481" t="s">
        <v>31</v>
      </c>
      <c r="T52481" t="s">
        <v>26165</v>
      </c>
      <c r="U52481" t="s">
        <v>69331</v>
      </c>
      <c r="V52481" t="s">
        <v>69327</v>
      </c>
    </row>
    <row r="52482" spans="1:22" x14ac:dyDescent="0.35">
      <c r="A52482">
        <v>52480</v>
      </c>
      <c r="B52482" t="s">
        <v>66652</v>
      </c>
      <c r="C52482" s="1">
        <v>44598</v>
      </c>
      <c r="D52482" t="s">
        <v>21</v>
      </c>
      <c r="E52482" t="s">
        <v>22</v>
      </c>
      <c r="F52482" t="s">
        <v>23</v>
      </c>
      <c r="G52482" t="s">
        <v>1195</v>
      </c>
      <c r="H52482" t="s">
        <v>30982</v>
      </c>
      <c r="I52482" t="s">
        <v>63</v>
      </c>
      <c r="J52482" t="s">
        <v>36</v>
      </c>
      <c r="K52482" t="s">
        <v>30983</v>
      </c>
      <c r="L52482" t="s">
        <v>21</v>
      </c>
      <c r="M52482">
        <v>1</v>
      </c>
      <c r="N52482">
        <v>1229</v>
      </c>
      <c r="O52482" t="s">
        <v>203</v>
      </c>
      <c r="P52482" t="s">
        <v>59</v>
      </c>
      <c r="Q52482">
        <v>751019</v>
      </c>
      <c r="R52482" t="b">
        <v>0</v>
      </c>
      <c r="S52482" t="s">
        <v>31</v>
      </c>
      <c r="T52482" t="s">
        <v>26165</v>
      </c>
      <c r="U52482" t="s">
        <v>69331</v>
      </c>
      <c r="V52482" t="s">
        <v>69327</v>
      </c>
    </row>
    <row r="52483" spans="1:22" x14ac:dyDescent="0.35">
      <c r="A52483">
        <v>52481</v>
      </c>
      <c r="B52483" t="s">
        <v>66653</v>
      </c>
      <c r="C52483" s="1">
        <v>44598</v>
      </c>
      <c r="D52483" t="s">
        <v>21</v>
      </c>
      <c r="E52483" t="s">
        <v>22</v>
      </c>
      <c r="F52483" t="s">
        <v>23</v>
      </c>
      <c r="G52483" t="s">
        <v>5850</v>
      </c>
      <c r="H52483" t="s">
        <v>9193</v>
      </c>
      <c r="I52483" t="s">
        <v>46</v>
      </c>
      <c r="J52483" t="s">
        <v>107</v>
      </c>
      <c r="K52483" t="s">
        <v>9194</v>
      </c>
      <c r="L52483" t="s">
        <v>21</v>
      </c>
      <c r="M52483">
        <v>1</v>
      </c>
      <c r="N52483">
        <v>658</v>
      </c>
      <c r="O52483" t="s">
        <v>38</v>
      </c>
      <c r="P52483" t="s">
        <v>39</v>
      </c>
      <c r="Q52483">
        <v>400067</v>
      </c>
      <c r="R52483" t="b">
        <v>0</v>
      </c>
      <c r="S52483" t="s">
        <v>31</v>
      </c>
      <c r="T52483" t="s">
        <v>26165</v>
      </c>
      <c r="U52483" t="s">
        <v>69331</v>
      </c>
      <c r="V52483" t="s">
        <v>69327</v>
      </c>
    </row>
    <row r="52484" spans="1:22" x14ac:dyDescent="0.35">
      <c r="A52484">
        <v>52482</v>
      </c>
      <c r="B52484" t="s">
        <v>66654</v>
      </c>
      <c r="C52484" s="1">
        <v>44598</v>
      </c>
      <c r="D52484" t="s">
        <v>90</v>
      </c>
      <c r="E52484" t="s">
        <v>42</v>
      </c>
      <c r="F52484" t="s">
        <v>43</v>
      </c>
      <c r="G52484" t="s">
        <v>5956</v>
      </c>
      <c r="H52484" t="s">
        <v>20001</v>
      </c>
      <c r="I52484" t="s">
        <v>55</v>
      </c>
      <c r="J52484" t="s">
        <v>76</v>
      </c>
      <c r="K52484" t="s">
        <v>20002</v>
      </c>
      <c r="L52484" t="s">
        <v>69307</v>
      </c>
      <c r="M52484">
        <v>0</v>
      </c>
      <c r="N52484">
        <v>385.71</v>
      </c>
      <c r="O52484" t="s">
        <v>95</v>
      </c>
      <c r="P52484" t="s">
        <v>96</v>
      </c>
      <c r="Q52484">
        <v>560102</v>
      </c>
      <c r="R52484" t="b">
        <v>0</v>
      </c>
      <c r="S52484" t="s">
        <v>51</v>
      </c>
      <c r="T52484" t="s">
        <v>26165</v>
      </c>
      <c r="U52484" t="s">
        <v>69331</v>
      </c>
      <c r="V52484" t="s">
        <v>69327</v>
      </c>
    </row>
    <row r="52485" spans="1:22" x14ac:dyDescent="0.35">
      <c r="A52485">
        <v>52483</v>
      </c>
      <c r="B52485" t="s">
        <v>66655</v>
      </c>
      <c r="C52485" s="1">
        <v>44598</v>
      </c>
      <c r="D52485" t="s">
        <v>90</v>
      </c>
      <c r="E52485" t="s">
        <v>22</v>
      </c>
      <c r="F52485" t="s">
        <v>23</v>
      </c>
      <c r="G52485" t="s">
        <v>283</v>
      </c>
      <c r="H52485" t="s">
        <v>570</v>
      </c>
      <c r="I52485" t="s">
        <v>55</v>
      </c>
      <c r="J52485" t="s">
        <v>47</v>
      </c>
      <c r="K52485" t="s">
        <v>571</v>
      </c>
      <c r="L52485" t="s">
        <v>94</v>
      </c>
      <c r="M52485">
        <v>1</v>
      </c>
      <c r="N52485">
        <v>399</v>
      </c>
      <c r="O52485" t="s">
        <v>4478</v>
      </c>
      <c r="P52485" t="s">
        <v>72</v>
      </c>
      <c r="Q52485">
        <v>228001</v>
      </c>
      <c r="R52485" t="b">
        <v>0</v>
      </c>
      <c r="S52485" t="s">
        <v>31</v>
      </c>
      <c r="T52485" t="s">
        <v>26165</v>
      </c>
      <c r="U52485" t="s">
        <v>69331</v>
      </c>
      <c r="V52485" t="s">
        <v>69327</v>
      </c>
    </row>
    <row r="52486" spans="1:22" x14ac:dyDescent="0.35">
      <c r="A52486">
        <v>52484</v>
      </c>
      <c r="B52486" t="s">
        <v>66656</v>
      </c>
      <c r="C52486" s="1">
        <v>44598</v>
      </c>
      <c r="D52486" t="s">
        <v>41</v>
      </c>
      <c r="E52486" t="s">
        <v>42</v>
      </c>
      <c r="F52486" t="s">
        <v>43</v>
      </c>
      <c r="G52486" t="s">
        <v>117</v>
      </c>
      <c r="H52486" t="s">
        <v>1879</v>
      </c>
      <c r="I52486" t="s">
        <v>46</v>
      </c>
      <c r="J52486" t="s">
        <v>156</v>
      </c>
      <c r="K52486" t="s">
        <v>1880</v>
      </c>
      <c r="L52486" t="s">
        <v>21</v>
      </c>
      <c r="M52486">
        <v>1</v>
      </c>
      <c r="N52486">
        <v>735</v>
      </c>
      <c r="O52486" t="s">
        <v>1997</v>
      </c>
      <c r="P52486" t="s">
        <v>171</v>
      </c>
      <c r="Q52486">
        <v>691512</v>
      </c>
      <c r="R52486" t="b">
        <v>0</v>
      </c>
      <c r="S52486" t="s">
        <v>51</v>
      </c>
      <c r="T52486" t="s">
        <v>26165</v>
      </c>
      <c r="U52486" t="s">
        <v>69331</v>
      </c>
      <c r="V52486" t="s">
        <v>69327</v>
      </c>
    </row>
    <row r="52487" spans="1:22" x14ac:dyDescent="0.35">
      <c r="A52487">
        <v>52485</v>
      </c>
      <c r="B52487" t="s">
        <v>66657</v>
      </c>
      <c r="C52487" s="1">
        <v>44598</v>
      </c>
      <c r="D52487" t="s">
        <v>41</v>
      </c>
      <c r="E52487" t="s">
        <v>42</v>
      </c>
      <c r="F52487" t="s">
        <v>43</v>
      </c>
      <c r="G52487" t="s">
        <v>1328</v>
      </c>
      <c r="H52487" t="s">
        <v>13156</v>
      </c>
      <c r="I52487" t="s">
        <v>55</v>
      </c>
      <c r="J52487" t="s">
        <v>56</v>
      </c>
      <c r="K52487" t="s">
        <v>13157</v>
      </c>
      <c r="L52487" t="s">
        <v>21</v>
      </c>
      <c r="M52487">
        <v>1</v>
      </c>
      <c r="N52487">
        <v>749</v>
      </c>
      <c r="O52487" t="s">
        <v>1756</v>
      </c>
      <c r="P52487" t="s">
        <v>30</v>
      </c>
      <c r="Q52487">
        <v>396191</v>
      </c>
      <c r="R52487" t="b">
        <v>0</v>
      </c>
      <c r="S52487" t="s">
        <v>51</v>
      </c>
      <c r="T52487" t="s">
        <v>26165</v>
      </c>
      <c r="U52487" t="s">
        <v>69331</v>
      </c>
      <c r="V52487" t="s">
        <v>69327</v>
      </c>
    </row>
    <row r="52488" spans="1:22" x14ac:dyDescent="0.35">
      <c r="A52488">
        <v>52486</v>
      </c>
      <c r="B52488" t="s">
        <v>66658</v>
      </c>
      <c r="C52488" s="1">
        <v>44598</v>
      </c>
      <c r="D52488" t="s">
        <v>21</v>
      </c>
      <c r="E52488" t="s">
        <v>22</v>
      </c>
      <c r="F52488" t="s">
        <v>23</v>
      </c>
      <c r="G52488" t="s">
        <v>1473</v>
      </c>
      <c r="H52488" t="s">
        <v>13786</v>
      </c>
      <c r="I52488" t="s">
        <v>63</v>
      </c>
      <c r="J52488" t="s">
        <v>36</v>
      </c>
      <c r="K52488" t="s">
        <v>13787</v>
      </c>
      <c r="L52488" t="s">
        <v>21</v>
      </c>
      <c r="M52488">
        <v>1</v>
      </c>
      <c r="N52488">
        <v>674</v>
      </c>
      <c r="O52488" t="s">
        <v>255</v>
      </c>
      <c r="P52488" t="s">
        <v>72</v>
      </c>
      <c r="Q52488">
        <v>221010</v>
      </c>
      <c r="R52488" t="b">
        <v>0</v>
      </c>
      <c r="S52488" t="s">
        <v>31</v>
      </c>
      <c r="T52488" t="s">
        <v>26165</v>
      </c>
      <c r="U52488" t="s">
        <v>69331</v>
      </c>
      <c r="V52488" t="s">
        <v>69327</v>
      </c>
    </row>
    <row r="52489" spans="1:22" x14ac:dyDescent="0.35">
      <c r="A52489">
        <v>52487</v>
      </c>
      <c r="B52489" t="s">
        <v>66659</v>
      </c>
      <c r="C52489" s="1">
        <v>44598</v>
      </c>
      <c r="D52489" t="s">
        <v>21</v>
      </c>
      <c r="E52489" t="s">
        <v>22</v>
      </c>
      <c r="F52489" t="s">
        <v>23</v>
      </c>
      <c r="G52489" t="s">
        <v>210</v>
      </c>
      <c r="H52489" t="s">
        <v>